 spans="1:4" x14ac:dyDescent="0.2">
      <c r="A291585" t="s">
        <v>4</v>
      </c>
      <c r="B291585" s="1">
        <v>45778</v>
      </c>
      <c r="C291585" t="s">
        <v>582477</v>
      </c>
      <c r="D291585" t="s">
        <v>582478</v>
      </c>
    </row>
    <row r="291586" spans="1:4" x14ac:dyDescent="0.2">
      <c r="A291586" t="s">
        <v>4</v>
      </c>
      <c r="B291586" s="1">
        <v>45778</v>
      </c>
      <c r="C291586" t="s">
        <v>582479</v>
      </c>
      <c r="D291586" t="s">
        <v>582480</v>
      </c>
    </row>
    <row r="291587" spans="1:4" x14ac:dyDescent="0.2">
      <c r="A291587" t="s">
        <v>4</v>
      </c>
      <c r="B291587" s="1">
        <v>45778</v>
      </c>
      <c r="C291587" t="s">
        <v>582481</v>
      </c>
      <c r="D291587" t="s">
        <v>582482</v>
      </c>
    </row>
    <row r="291588" spans="1:4" x14ac:dyDescent="0.2">
      <c r="A291588" t="s">
        <v>4</v>
      </c>
      <c r="B291588" s="1">
        <v>45778</v>
      </c>
      <c r="C291588" t="s">
        <v>582483</v>
      </c>
      <c r="D291588" t="s">
        <v>582484</v>
      </c>
    </row>
    <row r="291589" spans="1:4" x14ac:dyDescent="0.2">
      <c r="A291589" t="s">
        <v>4</v>
      </c>
      <c r="B291589" s="1">
        <v>45778</v>
      </c>
      <c r="C291589" t="s">
        <v>582485</v>
      </c>
      <c r="D291589" t="s">
        <v>582486</v>
      </c>
    </row>
    <row r="291590" spans="1:4" x14ac:dyDescent="0.2">
      <c r="A291590" t="s">
        <v>4</v>
      </c>
      <c r="B291590" s="1">
        <v>45778</v>
      </c>
      <c r="C291590" t="s">
        <v>582487</v>
      </c>
      <c r="D291590" t="s">
        <v>582488</v>
      </c>
    </row>
    <row r="291591" spans="1:4" x14ac:dyDescent="0.2">
      <c r="A291591" t="s">
        <v>4</v>
      </c>
      <c r="B291591" s="1">
        <v>45778</v>
      </c>
      <c r="C291591" t="s">
        <v>582489</v>
      </c>
      <c r="D291591" t="s">
        <v>582490</v>
      </c>
    </row>
    <row r="291592" spans="1:4" x14ac:dyDescent="0.2">
      <c r="A291592" t="s">
        <v>4</v>
      </c>
      <c r="B291592" s="1">
        <v>45778</v>
      </c>
      <c r="C291592" t="s">
        <v>582491</v>
      </c>
      <c r="D291592" t="s">
        <v>582492</v>
      </c>
    </row>
    <row r="291593" spans="1:4" x14ac:dyDescent="0.2">
      <c r="A291593" t="s">
        <v>4</v>
      </c>
      <c r="B291593" s="1">
        <v>45778</v>
      </c>
      <c r="C291593" t="s">
        <v>582493</v>
      </c>
      <c r="D291593" t="s">
        <v>582494</v>
      </c>
    </row>
    <row r="291594" spans="1:4" x14ac:dyDescent="0.2">
      <c r="A291594" t="s">
        <v>4</v>
      </c>
      <c r="B291594" s="1">
        <v>45778</v>
      </c>
      <c r="C291594" t="s">
        <v>582495</v>
      </c>
      <c r="D291594" t="s">
        <v>582496</v>
      </c>
    </row>
    <row r="291595" spans="1:4" x14ac:dyDescent="0.2">
      <c r="A291595" t="s">
        <v>4</v>
      </c>
      <c r="B291595" s="1">
        <v>45778</v>
      </c>
      <c r="C291595" t="s">
        <v>582497</v>
      </c>
      <c r="D291595" t="s">
        <v>582498</v>
      </c>
    </row>
    <row r="291596" spans="1:4" x14ac:dyDescent="0.2">
      <c r="A291596" t="s">
        <v>4</v>
      </c>
      <c r="B291596" s="1">
        <v>45778</v>
      </c>
      <c r="C291596" t="s">
        <v>582499</v>
      </c>
      <c r="D291596" t="s">
        <v>582500</v>
      </c>
    </row>
    <row r="291597" spans="1:4" x14ac:dyDescent="0.2">
      <c r="A291597" t="s">
        <v>4</v>
      </c>
      <c r="B291597" s="1">
        <v>45778</v>
      </c>
      <c r="C291597" t="s">
        <v>582501</v>
      </c>
      <c r="D291597" t="s">
        <v>582502</v>
      </c>
    </row>
    <row r="291598" spans="1:4" x14ac:dyDescent="0.2">
      <c r="A291598" t="s">
        <v>4</v>
      </c>
      <c r="B291598" s="1">
        <v>45778</v>
      </c>
      <c r="C291598" t="s">
        <v>582503</v>
      </c>
      <c r="D291598" t="s">
        <v>582504</v>
      </c>
    </row>
    <row r="291599" spans="1:4" x14ac:dyDescent="0.2">
      <c r="A291599" t="s">
        <v>4</v>
      </c>
      <c r="B291599" s="1">
        <v>45778</v>
      </c>
      <c r="C291599" t="s">
        <v>582505</v>
      </c>
      <c r="D291599" t="s">
        <v>582506</v>
      </c>
    </row>
    <row r="291600" spans="1:4" x14ac:dyDescent="0.2">
      <c r="A291600" t="s">
        <v>4</v>
      </c>
      <c r="B291600" s="1">
        <v>45778</v>
      </c>
      <c r="C291600" t="s">
        <v>582507</v>
      </c>
      <c r="D291600" t="s">
        <v>582508</v>
      </c>
    </row>
    <row r="291601" spans="1:4" x14ac:dyDescent="0.2">
      <c r="A291601" t="s">
        <v>4</v>
      </c>
      <c r="B291601" s="1">
        <v>45778</v>
      </c>
      <c r="C291601" t="s">
        <v>582509</v>
      </c>
      <c r="D291601" t="s">
        <v>582510</v>
      </c>
    </row>
    <row r="291602" spans="1:4" x14ac:dyDescent="0.2">
      <c r="A291602" t="s">
        <v>4</v>
      </c>
      <c r="B291602" s="1">
        <v>45778</v>
      </c>
      <c r="C291602" t="s">
        <v>582511</v>
      </c>
      <c r="D291602" t="s">
        <v>582512</v>
      </c>
    </row>
    <row r="291603" spans="1:4" x14ac:dyDescent="0.2">
      <c r="A291603" t="s">
        <v>4</v>
      </c>
      <c r="B291603" s="1">
        <v>45778</v>
      </c>
      <c r="C291603" t="s">
        <v>582513</v>
      </c>
      <c r="D291603" t="s">
        <v>582514</v>
      </c>
    </row>
    <row r="291604" spans="1:4" x14ac:dyDescent="0.2">
      <c r="A291604" t="s">
        <v>4</v>
      </c>
      <c r="B291604" s="1">
        <v>45778</v>
      </c>
      <c r="C291604" t="s">
        <v>582515</v>
      </c>
      <c r="D291604" t="s">
        <v>582516</v>
      </c>
    </row>
    <row r="291605" spans="1:4" x14ac:dyDescent="0.2">
      <c r="A291605" t="s">
        <v>4</v>
      </c>
      <c r="B291605" s="1">
        <v>45778</v>
      </c>
      <c r="C291605" t="s">
        <v>582517</v>
      </c>
      <c r="D291605" t="s">
        <v>582518</v>
      </c>
    </row>
    <row r="291606" spans="1:4" x14ac:dyDescent="0.2">
      <c r="A291606" t="s">
        <v>4</v>
      </c>
      <c r="B291606" s="1">
        <v>45778</v>
      </c>
      <c r="C291606" t="s">
        <v>582519</v>
      </c>
      <c r="D291606" t="s">
        <v>582520</v>
      </c>
    </row>
    <row r="291607" spans="1:4" x14ac:dyDescent="0.2">
      <c r="A291607" t="s">
        <v>4</v>
      </c>
      <c r="B291607" s="1">
        <v>45778</v>
      </c>
      <c r="C291607" t="s">
        <v>582521</v>
      </c>
      <c r="D291607" t="s">
        <v>582522</v>
      </c>
    </row>
    <row r="291608" spans="1:4" x14ac:dyDescent="0.2">
      <c r="A291608" t="s">
        <v>4</v>
      </c>
      <c r="B291608" s="1">
        <v>45778</v>
      </c>
      <c r="C291608" t="s">
        <v>582523</v>
      </c>
      <c r="D291608" t="s">
        <v>582524</v>
      </c>
    </row>
    <row r="291609" spans="1:4" x14ac:dyDescent="0.2">
      <c r="A291609" t="s">
        <v>4</v>
      </c>
      <c r="B291609" s="1">
        <v>45778</v>
      </c>
      <c r="C291609" t="s">
        <v>582525</v>
      </c>
      <c r="D291609" t="s">
        <v>582526</v>
      </c>
    </row>
    <row r="291610" spans="1:4" x14ac:dyDescent="0.2">
      <c r="A291610" t="s">
        <v>4</v>
      </c>
      <c r="B291610" s="1">
        <v>45778</v>
      </c>
      <c r="C291610" t="s">
        <v>582527</v>
      </c>
      <c r="D291610" t="s">
        <v>582528</v>
      </c>
    </row>
    <row r="291611" spans="1:4" x14ac:dyDescent="0.2">
      <c r="A291611" t="s">
        <v>4</v>
      </c>
      <c r="B291611" s="1">
        <v>45778</v>
      </c>
      <c r="C291611" t="s">
        <v>582529</v>
      </c>
      <c r="D291611" t="s">
        <v>582530</v>
      </c>
    </row>
    <row r="291612" spans="1:4" x14ac:dyDescent="0.2">
      <c r="A291612" t="s">
        <v>4</v>
      </c>
      <c r="B291612" s="1">
        <v>45778</v>
      </c>
      <c r="C291612" t="s">
        <v>582531</v>
      </c>
      <c r="D291612" t="s">
        <v>582532</v>
      </c>
    </row>
    <row r="291613" spans="1:4" x14ac:dyDescent="0.2">
      <c r="A291613" t="s">
        <v>4</v>
      </c>
      <c r="B291613" s="1">
        <v>45778</v>
      </c>
      <c r="C291613" t="s">
        <v>582533</v>
      </c>
      <c r="D291613" t="s">
        <v>582534</v>
      </c>
    </row>
    <row r="291614" spans="1:4" x14ac:dyDescent="0.2">
      <c r="A291614" t="s">
        <v>4</v>
      </c>
      <c r="B291614" s="1">
        <v>45778</v>
      </c>
      <c r="C291614" t="s">
        <v>582535</v>
      </c>
      <c r="D291614" t="s">
        <v>582536</v>
      </c>
    </row>
    <row r="291615" spans="1:4" x14ac:dyDescent="0.2">
      <c r="A291615" t="s">
        <v>4</v>
      </c>
      <c r="B291615" s="1">
        <v>45778</v>
      </c>
      <c r="C291615" t="s">
        <v>582537</v>
      </c>
      <c r="D291615" t="s">
        <v>582538</v>
      </c>
    </row>
    <row r="291616" spans="1:4" x14ac:dyDescent="0.2">
      <c r="A291616" t="s">
        <v>4</v>
      </c>
      <c r="B291616" s="1">
        <v>45778</v>
      </c>
      <c r="C291616" t="s">
        <v>582539</v>
      </c>
      <c r="D291616" t="s">
        <v>582540</v>
      </c>
    </row>
    <row r="291617" spans="1:4" x14ac:dyDescent="0.2">
      <c r="A291617" t="s">
        <v>4</v>
      </c>
      <c r="B291617" s="1">
        <v>45778</v>
      </c>
      <c r="C291617" t="s">
        <v>582541</v>
      </c>
      <c r="D291617" t="s">
        <v>582542</v>
      </c>
    </row>
    <row r="291618" spans="1:4" x14ac:dyDescent="0.2">
      <c r="A291618" t="s">
        <v>4</v>
      </c>
      <c r="B291618" s="1">
        <v>45778</v>
      </c>
      <c r="C291618" t="s">
        <v>582543</v>
      </c>
      <c r="D291618" t="s">
        <v>582544</v>
      </c>
    </row>
    <row r="291619" spans="1:4" x14ac:dyDescent="0.2">
      <c r="A291619" t="s">
        <v>4</v>
      </c>
      <c r="B291619" s="1">
        <v>45778</v>
      </c>
      <c r="C291619" t="s">
        <v>582545</v>
      </c>
      <c r="D291619" t="s">
        <v>582546</v>
      </c>
    </row>
    <row r="291620" spans="1:4" x14ac:dyDescent="0.2">
      <c r="A291620" t="s">
        <v>4</v>
      </c>
      <c r="B291620" s="1">
        <v>45778</v>
      </c>
      <c r="C291620" t="s">
        <v>582547</v>
      </c>
      <c r="D291620" t="s">
        <v>582548</v>
      </c>
    </row>
    <row r="291621" spans="1:4" x14ac:dyDescent="0.2">
      <c r="A291621" t="s">
        <v>4</v>
      </c>
      <c r="B291621" s="1">
        <v>45778</v>
      </c>
      <c r="C291621" t="s">
        <v>582549</v>
      </c>
      <c r="D291621" t="s">
        <v>582550</v>
      </c>
    </row>
    <row r="291622" spans="1:4" x14ac:dyDescent="0.2">
      <c r="A291622" t="s">
        <v>4</v>
      </c>
      <c r="B291622" s="1">
        <v>45778</v>
      </c>
      <c r="C291622" t="s">
        <v>582551</v>
      </c>
      <c r="D291622" t="s">
        <v>582552</v>
      </c>
    </row>
    <row r="291623" spans="1:4" x14ac:dyDescent="0.2">
      <c r="A291623" t="s">
        <v>4</v>
      </c>
      <c r="B291623" s="1">
        <v>45778</v>
      </c>
      <c r="C291623" t="s">
        <v>582553</v>
      </c>
      <c r="D291623" t="s">
        <v>582554</v>
      </c>
    </row>
    <row r="291624" spans="1:4" x14ac:dyDescent="0.2">
      <c r="A291624" t="s">
        <v>4</v>
      </c>
      <c r="B291624" s="1">
        <v>45778</v>
      </c>
      <c r="C291624" t="s">
        <v>582555</v>
      </c>
      <c r="D291624" t="s">
        <v>582556</v>
      </c>
    </row>
    <row r="291625" spans="1:4" x14ac:dyDescent="0.2">
      <c r="A291625" t="s">
        <v>4</v>
      </c>
      <c r="B291625" s="1">
        <v>45778</v>
      </c>
      <c r="C291625" t="s">
        <v>582557</v>
      </c>
      <c r="D291625" t="s">
        <v>582558</v>
      </c>
    </row>
    <row r="291626" spans="1:4" x14ac:dyDescent="0.2">
      <c r="A291626" t="s">
        <v>4</v>
      </c>
      <c r="B291626" s="1">
        <v>45778</v>
      </c>
      <c r="C291626" t="s">
        <v>582559</v>
      </c>
      <c r="D291626" t="s">
        <v>582560</v>
      </c>
    </row>
    <row r="291627" spans="1:4" x14ac:dyDescent="0.2">
      <c r="A291627" t="s">
        <v>4</v>
      </c>
      <c r="B291627" s="1">
        <v>45778</v>
      </c>
      <c r="C291627" t="s">
        <v>582561</v>
      </c>
      <c r="D291627" t="s">
        <v>582562</v>
      </c>
    </row>
    <row r="291628" spans="1:4" x14ac:dyDescent="0.2">
      <c r="A291628" t="s">
        <v>4</v>
      </c>
      <c r="B291628" s="1">
        <v>45778</v>
      </c>
      <c r="C291628" t="s">
        <v>582563</v>
      </c>
      <c r="D291628" t="s">
        <v>582564</v>
      </c>
    </row>
    <row r="291629" spans="1:4" x14ac:dyDescent="0.2">
      <c r="A291629" t="s">
        <v>4</v>
      </c>
      <c r="B291629" s="1">
        <v>45778</v>
      </c>
      <c r="C291629" t="s">
        <v>582565</v>
      </c>
      <c r="D291629" t="s">
        <v>582566</v>
      </c>
    </row>
    <row r="291630" spans="1:4" x14ac:dyDescent="0.2">
      <c r="A291630" t="s">
        <v>4</v>
      </c>
      <c r="B291630" s="1">
        <v>45778</v>
      </c>
      <c r="C291630" t="s">
        <v>582567</v>
      </c>
      <c r="D291630" t="s">
        <v>582568</v>
      </c>
    </row>
    <row r="291631" spans="1:4" x14ac:dyDescent="0.2">
      <c r="A291631" t="s">
        <v>4</v>
      </c>
      <c r="B291631" s="1">
        <v>45778</v>
      </c>
      <c r="C291631" t="s">
        <v>582569</v>
      </c>
      <c r="D291631" t="s">
        <v>582570</v>
      </c>
    </row>
    <row r="291632" spans="1:4" x14ac:dyDescent="0.2">
      <c r="A291632" t="s">
        <v>4</v>
      </c>
      <c r="B291632" s="1">
        <v>45778</v>
      </c>
      <c r="C291632" t="s">
        <v>582571</v>
      </c>
      <c r="D291632" t="s">
        <v>582572</v>
      </c>
    </row>
    <row r="291633" spans="1:4" x14ac:dyDescent="0.2">
      <c r="A291633" t="s">
        <v>4</v>
      </c>
      <c r="B291633" s="1">
        <v>45778</v>
      </c>
      <c r="C291633" t="s">
        <v>582573</v>
      </c>
      <c r="D291633" t="s">
        <v>582574</v>
      </c>
    </row>
    <row r="291634" spans="1:4" x14ac:dyDescent="0.2">
      <c r="A291634" t="s">
        <v>4</v>
      </c>
      <c r="B291634" s="1">
        <v>45778</v>
      </c>
      <c r="C291634" t="s">
        <v>582575</v>
      </c>
      <c r="D291634" t="s">
        <v>582576</v>
      </c>
    </row>
    <row r="291635" spans="1:4" x14ac:dyDescent="0.2">
      <c r="A291635" t="s">
        <v>4</v>
      </c>
      <c r="B291635" s="1">
        <v>45778</v>
      </c>
      <c r="C291635" t="s">
        <v>582577</v>
      </c>
      <c r="D291635" t="s">
        <v>582578</v>
      </c>
    </row>
    <row r="291636" spans="1:4" x14ac:dyDescent="0.2">
      <c r="A291636" t="s">
        <v>4</v>
      </c>
      <c r="B291636" s="1">
        <v>45778</v>
      </c>
      <c r="C291636" t="s">
        <v>582579</v>
      </c>
      <c r="D291636" t="s">
        <v>582580</v>
      </c>
    </row>
    <row r="291637" spans="1:4" x14ac:dyDescent="0.2">
      <c r="A291637" t="s">
        <v>4</v>
      </c>
      <c r="B291637" s="1">
        <v>45778</v>
      </c>
      <c r="C291637" t="s">
        <v>582581</v>
      </c>
      <c r="D291637" t="s">
        <v>582582</v>
      </c>
    </row>
    <row r="291638" spans="1:4" x14ac:dyDescent="0.2">
      <c r="A291638" t="s">
        <v>4</v>
      </c>
      <c r="B291638" s="1">
        <v>45778</v>
      </c>
      <c r="C291638" t="s">
        <v>582583</v>
      </c>
      <c r="D291638" t="s">
        <v>582584</v>
      </c>
    </row>
    <row r="291639" spans="1:4" x14ac:dyDescent="0.2">
      <c r="A291639" t="s">
        <v>4</v>
      </c>
      <c r="B291639" s="1">
        <v>45778</v>
      </c>
      <c r="C291639" t="s">
        <v>582585</v>
      </c>
      <c r="D291639" t="s">
        <v>582586</v>
      </c>
    </row>
    <row r="291640" spans="1:4" x14ac:dyDescent="0.2">
      <c r="A291640" t="s">
        <v>4</v>
      </c>
      <c r="B291640" s="1">
        <v>45778</v>
      </c>
      <c r="C291640" t="s">
        <v>582587</v>
      </c>
      <c r="D291640" t="s">
        <v>582588</v>
      </c>
    </row>
    <row r="291641" spans="1:4" x14ac:dyDescent="0.2">
      <c r="A291641" t="s">
        <v>4</v>
      </c>
      <c r="B291641" s="1">
        <v>45778</v>
      </c>
      <c r="C291641" t="s">
        <v>582589</v>
      </c>
      <c r="D291641" t="s">
        <v>582590</v>
      </c>
    </row>
    <row r="291642" spans="1:4" x14ac:dyDescent="0.2">
      <c r="A291642" t="s">
        <v>4</v>
      </c>
      <c r="B291642" s="1">
        <v>45778</v>
      </c>
      <c r="C291642" t="s">
        <v>582591</v>
      </c>
      <c r="D291642" t="s">
        <v>582592</v>
      </c>
    </row>
    <row r="291643" spans="1:4" x14ac:dyDescent="0.2">
      <c r="A291643" t="s">
        <v>4</v>
      </c>
      <c r="B291643" s="1">
        <v>45778</v>
      </c>
      <c r="C291643" t="s">
        <v>582593</v>
      </c>
      <c r="D291643" t="s">
        <v>582594</v>
      </c>
    </row>
    <row r="291644" spans="1:4" x14ac:dyDescent="0.2">
      <c r="A291644" t="s">
        <v>4</v>
      </c>
      <c r="B291644" s="1">
        <v>45778</v>
      </c>
      <c r="C291644" t="s">
        <v>582595</v>
      </c>
      <c r="D291644" t="s">
        <v>582596</v>
      </c>
    </row>
    <row r="291645" spans="1:4" x14ac:dyDescent="0.2">
      <c r="A291645" t="s">
        <v>4</v>
      </c>
      <c r="B291645" s="1">
        <v>45778</v>
      </c>
      <c r="C291645" t="s">
        <v>582597</v>
      </c>
      <c r="D291645" t="s">
        <v>582598</v>
      </c>
    </row>
    <row r="291646" spans="1:4" x14ac:dyDescent="0.2">
      <c r="A291646" t="s">
        <v>4</v>
      </c>
      <c r="B291646" s="1">
        <v>45778</v>
      </c>
      <c r="C291646" t="s">
        <v>582599</v>
      </c>
      <c r="D291646" t="s">
        <v>582600</v>
      </c>
    </row>
    <row r="291647" spans="1:4" x14ac:dyDescent="0.2">
      <c r="A291647" t="s">
        <v>4</v>
      </c>
      <c r="B291647" s="1">
        <v>45778</v>
      </c>
      <c r="C291647" t="s">
        <v>582601</v>
      </c>
      <c r="D291647" t="s">
        <v>582602</v>
      </c>
    </row>
    <row r="291648" spans="1:4" x14ac:dyDescent="0.2">
      <c r="A291648" t="s">
        <v>4</v>
      </c>
      <c r="B291648" s="1">
        <v>45778</v>
      </c>
      <c r="C291648" t="s">
        <v>582603</v>
      </c>
      <c r="D291648" t="s">
        <v>582604</v>
      </c>
    </row>
    <row r="291649" spans="1:4" x14ac:dyDescent="0.2">
      <c r="A291649" t="s">
        <v>4</v>
      </c>
      <c r="B291649" s="1">
        <v>45778</v>
      </c>
      <c r="C291649" t="s">
        <v>582605</v>
      </c>
      <c r="D291649" t="s">
        <v>582606</v>
      </c>
    </row>
    <row r="291650" spans="1:4" x14ac:dyDescent="0.2">
      <c r="A291650" t="s">
        <v>4</v>
      </c>
      <c r="B291650" s="1">
        <v>45778</v>
      </c>
      <c r="C291650" t="s">
        <v>582607</v>
      </c>
      <c r="D291650" t="s">
        <v>582608</v>
      </c>
    </row>
    <row r="291651" spans="1:4" x14ac:dyDescent="0.2">
      <c r="A291651" t="s">
        <v>4</v>
      </c>
      <c r="B291651" s="1">
        <v>45778</v>
      </c>
      <c r="C291651" t="s">
        <v>582609</v>
      </c>
      <c r="D291651" t="s">
        <v>582610</v>
      </c>
    </row>
    <row r="291652" spans="1:4" x14ac:dyDescent="0.2">
      <c r="A291652" t="s">
        <v>4</v>
      </c>
      <c r="B291652" s="1">
        <v>45778</v>
      </c>
      <c r="C291652" t="s">
        <v>582611</v>
      </c>
      <c r="D291652" t="s">
        <v>582612</v>
      </c>
    </row>
    <row r="291653" spans="1:4" x14ac:dyDescent="0.2">
      <c r="A291653" t="s">
        <v>4</v>
      </c>
      <c r="B291653" s="1">
        <v>45778</v>
      </c>
      <c r="C291653" t="s">
        <v>582613</v>
      </c>
      <c r="D291653" t="s">
        <v>582614</v>
      </c>
    </row>
    <row r="291654" spans="1:4" x14ac:dyDescent="0.2">
      <c r="A291654" t="s">
        <v>4</v>
      </c>
      <c r="B291654" s="1">
        <v>45778</v>
      </c>
      <c r="C291654" t="s">
        <v>582615</v>
      </c>
      <c r="D291654" t="s">
        <v>582616</v>
      </c>
    </row>
    <row r="291655" spans="1:4" x14ac:dyDescent="0.2">
      <c r="A291655" t="s">
        <v>4</v>
      </c>
      <c r="B291655" s="1">
        <v>45778</v>
      </c>
      <c r="C291655" t="s">
        <v>582617</v>
      </c>
      <c r="D291655" t="s">
        <v>582618</v>
      </c>
    </row>
    <row r="291656" spans="1:4" x14ac:dyDescent="0.2">
      <c r="A291656" t="s">
        <v>4</v>
      </c>
      <c r="B291656" s="1">
        <v>45778</v>
      </c>
      <c r="C291656" t="s">
        <v>582619</v>
      </c>
      <c r="D291656" t="s">
        <v>582620</v>
      </c>
    </row>
    <row r="291657" spans="1:4" x14ac:dyDescent="0.2">
      <c r="A291657" t="s">
        <v>4</v>
      </c>
      <c r="B291657" s="1">
        <v>45778</v>
      </c>
      <c r="C291657" t="s">
        <v>582621</v>
      </c>
      <c r="D291657" t="s">
        <v>582622</v>
      </c>
    </row>
    <row r="291658" spans="1:4" x14ac:dyDescent="0.2">
      <c r="A291658" t="s">
        <v>4</v>
      </c>
      <c r="B291658" s="1">
        <v>45778</v>
      </c>
      <c r="C291658" t="s">
        <v>582623</v>
      </c>
      <c r="D291658" t="s">
        <v>582624</v>
      </c>
    </row>
    <row r="291659" spans="1:4" x14ac:dyDescent="0.2">
      <c r="A291659" t="s">
        <v>4</v>
      </c>
      <c r="B291659" s="1">
        <v>45778</v>
      </c>
      <c r="C291659" t="s">
        <v>582625</v>
      </c>
      <c r="D291659" t="s">
        <v>582626</v>
      </c>
    </row>
    <row r="291660" spans="1:4" x14ac:dyDescent="0.2">
      <c r="A291660" t="s">
        <v>4</v>
      </c>
      <c r="B291660" s="1">
        <v>45778</v>
      </c>
      <c r="C291660" t="s">
        <v>582627</v>
      </c>
      <c r="D291660" t="s">
        <v>582628</v>
      </c>
    </row>
    <row r="291661" spans="1:4" x14ac:dyDescent="0.2">
      <c r="A291661" t="s">
        <v>4</v>
      </c>
      <c r="B291661" s="1">
        <v>45778</v>
      </c>
      <c r="C291661" t="s">
        <v>582629</v>
      </c>
      <c r="D291661" t="s">
        <v>582630</v>
      </c>
    </row>
    <row r="291662" spans="1:4" x14ac:dyDescent="0.2">
      <c r="A291662" t="s">
        <v>4</v>
      </c>
      <c r="B291662" s="1">
        <v>45778</v>
      </c>
      <c r="C291662" t="s">
        <v>582631</v>
      </c>
      <c r="D291662" t="s">
        <v>582632</v>
      </c>
    </row>
    <row r="291663" spans="1:4" x14ac:dyDescent="0.2">
      <c r="A291663" t="s">
        <v>4</v>
      </c>
      <c r="B291663" s="1">
        <v>45778</v>
      </c>
      <c r="C291663" t="s">
        <v>582633</v>
      </c>
      <c r="D291663" t="s">
        <v>582634</v>
      </c>
    </row>
    <row r="291664" spans="1:4" x14ac:dyDescent="0.2">
      <c r="A291664" t="s">
        <v>4</v>
      </c>
      <c r="B291664" s="1">
        <v>45778</v>
      </c>
      <c r="C291664" t="s">
        <v>582635</v>
      </c>
      <c r="D291664" t="s">
        <v>582636</v>
      </c>
    </row>
    <row r="291665" spans="1:4" x14ac:dyDescent="0.2">
      <c r="A291665" t="s">
        <v>4</v>
      </c>
      <c r="B291665" s="1">
        <v>45778</v>
      </c>
      <c r="C291665" t="s">
        <v>582637</v>
      </c>
      <c r="D291665" t="s">
        <v>582638</v>
      </c>
    </row>
    <row r="291666" spans="1:4" x14ac:dyDescent="0.2">
      <c r="A291666" t="s">
        <v>4</v>
      </c>
      <c r="B291666" s="1">
        <v>45778</v>
      </c>
      <c r="C291666" t="s">
        <v>582639</v>
      </c>
      <c r="D291666" t="s">
        <v>582640</v>
      </c>
    </row>
    <row r="291667" spans="1:4" x14ac:dyDescent="0.2">
      <c r="A291667" t="s">
        <v>4</v>
      </c>
      <c r="B291667" s="1">
        <v>45778</v>
      </c>
      <c r="C291667" t="s">
        <v>582641</v>
      </c>
      <c r="D291667" t="s">
        <v>582642</v>
      </c>
    </row>
    <row r="291668" spans="1:4" x14ac:dyDescent="0.2">
      <c r="A291668" t="s">
        <v>4</v>
      </c>
      <c r="B291668" s="1">
        <v>45778</v>
      </c>
      <c r="C291668" t="s">
        <v>582643</v>
      </c>
      <c r="D291668" t="s">
        <v>582644</v>
      </c>
    </row>
    <row r="291669" spans="1:4" x14ac:dyDescent="0.2">
      <c r="A291669" t="s">
        <v>4</v>
      </c>
      <c r="B291669" s="1">
        <v>45778</v>
      </c>
      <c r="C291669" t="s">
        <v>582645</v>
      </c>
      <c r="D291669" t="s">
        <v>582646</v>
      </c>
    </row>
    <row r="291670" spans="1:4" x14ac:dyDescent="0.2">
      <c r="A291670" t="s">
        <v>4</v>
      </c>
      <c r="B291670" s="1">
        <v>45778</v>
      </c>
      <c r="C291670" t="s">
        <v>582647</v>
      </c>
      <c r="D291670" t="s">
        <v>582648</v>
      </c>
    </row>
    <row r="291671" spans="1:4" x14ac:dyDescent="0.2">
      <c r="A291671" t="s">
        <v>4</v>
      </c>
      <c r="B291671" s="1">
        <v>45778</v>
      </c>
      <c r="C291671" t="s">
        <v>582649</v>
      </c>
      <c r="D291671" t="s">
        <v>582650</v>
      </c>
    </row>
    <row r="291672" spans="1:4" x14ac:dyDescent="0.2">
      <c r="A291672" t="s">
        <v>4</v>
      </c>
      <c r="B291672" s="1">
        <v>45778</v>
      </c>
      <c r="C291672" t="s">
        <v>582651</v>
      </c>
      <c r="D291672" t="s">
        <v>582652</v>
      </c>
    </row>
    <row r="291673" spans="1:4" x14ac:dyDescent="0.2">
      <c r="A291673" t="s">
        <v>4</v>
      </c>
      <c r="B291673" s="1">
        <v>45778</v>
      </c>
      <c r="C291673" t="s">
        <v>582653</v>
      </c>
      <c r="D291673" t="s">
        <v>582654</v>
      </c>
    </row>
    <row r="291674" spans="1:4" x14ac:dyDescent="0.2">
      <c r="A291674" t="s">
        <v>4</v>
      </c>
      <c r="B291674" s="1">
        <v>45778</v>
      </c>
      <c r="C291674" t="s">
        <v>582655</v>
      </c>
      <c r="D291674" t="s">
        <v>582656</v>
      </c>
    </row>
    <row r="291675" spans="1:4" x14ac:dyDescent="0.2">
      <c r="A291675" t="s">
        <v>4</v>
      </c>
      <c r="B291675" s="1">
        <v>45778</v>
      </c>
      <c r="C291675" t="s">
        <v>582657</v>
      </c>
      <c r="D291675" t="s">
        <v>582658</v>
      </c>
    </row>
    <row r="291676" spans="1:4" x14ac:dyDescent="0.2">
      <c r="A291676" t="s">
        <v>4</v>
      </c>
      <c r="B291676" s="1">
        <v>45778</v>
      </c>
      <c r="C291676" t="s">
        <v>582659</v>
      </c>
      <c r="D291676" t="s">
        <v>582660</v>
      </c>
    </row>
    <row r="291677" spans="1:4" x14ac:dyDescent="0.2">
      <c r="A291677" t="s">
        <v>4</v>
      </c>
      <c r="B291677" s="1">
        <v>45778</v>
      </c>
      <c r="C291677" t="s">
        <v>582661</v>
      </c>
      <c r="D291677" t="s">
        <v>582662</v>
      </c>
    </row>
    <row r="291678" spans="1:4" x14ac:dyDescent="0.2">
      <c r="A291678" t="s">
        <v>4</v>
      </c>
      <c r="B291678" s="1">
        <v>45778</v>
      </c>
      <c r="C291678" t="s">
        <v>582663</v>
      </c>
      <c r="D291678" t="s">
        <v>582664</v>
      </c>
    </row>
    <row r="291679" spans="1:4" x14ac:dyDescent="0.2">
      <c r="A291679" t="s">
        <v>4</v>
      </c>
      <c r="B291679" s="1">
        <v>45778</v>
      </c>
      <c r="C291679" t="s">
        <v>582665</v>
      </c>
      <c r="D291679" t="s">
        <v>582666</v>
      </c>
    </row>
    <row r="291680" spans="1:4" x14ac:dyDescent="0.2">
      <c r="A291680" t="s">
        <v>4</v>
      </c>
      <c r="B291680" s="1">
        <v>45778</v>
      </c>
      <c r="C291680" t="s">
        <v>582667</v>
      </c>
      <c r="D291680" t="s">
        <v>582668</v>
      </c>
    </row>
    <row r="291681" spans="1:4" x14ac:dyDescent="0.2">
      <c r="A291681" t="s">
        <v>4</v>
      </c>
      <c r="B291681" s="1">
        <v>45778</v>
      </c>
      <c r="C291681" t="s">
        <v>582669</v>
      </c>
      <c r="D291681" t="s">
        <v>582670</v>
      </c>
    </row>
    <row r="291682" spans="1:4" x14ac:dyDescent="0.2">
      <c r="A291682" t="s">
        <v>4</v>
      </c>
      <c r="B291682" s="1">
        <v>45778</v>
      </c>
      <c r="C291682" t="s">
        <v>582671</v>
      </c>
      <c r="D291682" t="s">
        <v>582672</v>
      </c>
    </row>
    <row r="291683" spans="1:4" x14ac:dyDescent="0.2">
      <c r="A291683" t="s">
        <v>4</v>
      </c>
      <c r="B291683" s="1">
        <v>45778</v>
      </c>
      <c r="C291683" t="s">
        <v>143828</v>
      </c>
      <c r="D291683" t="s">
        <v>582673</v>
      </c>
    </row>
    <row r="291684" spans="1:4" x14ac:dyDescent="0.2">
      <c r="A291684" t="s">
        <v>4</v>
      </c>
      <c r="B291684" s="1">
        <v>45778</v>
      </c>
      <c r="C291684" t="s">
        <v>582674</v>
      </c>
      <c r="D291684" t="s">
        <v>582675</v>
      </c>
    </row>
    <row r="291685" spans="1:4" x14ac:dyDescent="0.2">
      <c r="A291685" t="s">
        <v>4</v>
      </c>
      <c r="B291685" s="1">
        <v>45778</v>
      </c>
      <c r="C291685" t="s">
        <v>582676</v>
      </c>
      <c r="D291685" t="s">
        <v>582677</v>
      </c>
    </row>
    <row r="291686" spans="1:4" x14ac:dyDescent="0.2">
      <c r="A291686" t="s">
        <v>4</v>
      </c>
      <c r="B291686" s="1">
        <v>45778</v>
      </c>
      <c r="C291686" t="s">
        <v>582678</v>
      </c>
      <c r="D291686" t="s">
        <v>582679</v>
      </c>
    </row>
    <row r="291687" spans="1:4" x14ac:dyDescent="0.2">
      <c r="A291687" t="s">
        <v>4</v>
      </c>
      <c r="B291687" s="1">
        <v>45778</v>
      </c>
      <c r="C291687" t="s">
        <v>582680</v>
      </c>
      <c r="D291687" t="s">
        <v>582681</v>
      </c>
    </row>
    <row r="291688" spans="1:4" x14ac:dyDescent="0.2">
      <c r="A291688" t="s">
        <v>4</v>
      </c>
      <c r="B291688" s="1">
        <v>45778</v>
      </c>
      <c r="C291688" t="s">
        <v>582682</v>
      </c>
      <c r="D291688" t="s">
        <v>582683</v>
      </c>
    </row>
    <row r="291689" spans="1:4" x14ac:dyDescent="0.2">
      <c r="A291689" t="s">
        <v>4</v>
      </c>
      <c r="B291689" s="1">
        <v>45778</v>
      </c>
      <c r="C291689" t="s">
        <v>582684</v>
      </c>
      <c r="D291689" t="s">
        <v>582685</v>
      </c>
    </row>
    <row r="291690" spans="1:4" x14ac:dyDescent="0.2">
      <c r="A291690" t="s">
        <v>4</v>
      </c>
      <c r="B291690" s="1">
        <v>45778</v>
      </c>
      <c r="C291690" t="s">
        <v>582686</v>
      </c>
      <c r="D291690" t="s">
        <v>582687</v>
      </c>
    </row>
    <row r="291691" spans="1:4" x14ac:dyDescent="0.2">
      <c r="A291691" t="s">
        <v>4</v>
      </c>
      <c r="B291691" s="1">
        <v>45778</v>
      </c>
      <c r="C291691" t="s">
        <v>582688</v>
      </c>
      <c r="D291691" t="s">
        <v>582689</v>
      </c>
    </row>
    <row r="291692" spans="1:4" x14ac:dyDescent="0.2">
      <c r="A291692" t="s">
        <v>4</v>
      </c>
      <c r="B291692" s="1">
        <v>45778</v>
      </c>
      <c r="C291692" t="s">
        <v>582690</v>
      </c>
      <c r="D291692" t="s">
        <v>582691</v>
      </c>
    </row>
    <row r="291693" spans="1:4" x14ac:dyDescent="0.2">
      <c r="A291693" t="s">
        <v>4</v>
      </c>
      <c r="B291693" s="1">
        <v>45778</v>
      </c>
      <c r="C291693" t="s">
        <v>582692</v>
      </c>
      <c r="D291693" t="s">
        <v>582693</v>
      </c>
    </row>
    <row r="291694" spans="1:4" x14ac:dyDescent="0.2">
      <c r="A291694" t="s">
        <v>4</v>
      </c>
      <c r="B291694" s="1">
        <v>45778</v>
      </c>
      <c r="C291694" t="s">
        <v>582694</v>
      </c>
      <c r="D291694" t="s">
        <v>582695</v>
      </c>
    </row>
    <row r="291695" spans="1:4" x14ac:dyDescent="0.2">
      <c r="A291695" t="s">
        <v>4</v>
      </c>
      <c r="B291695" s="1">
        <v>45778</v>
      </c>
      <c r="C291695" t="s">
        <v>582696</v>
      </c>
      <c r="D291695" t="s">
        <v>582697</v>
      </c>
    </row>
    <row r="291696" spans="1:4" x14ac:dyDescent="0.2">
      <c r="A291696" t="s">
        <v>4</v>
      </c>
      <c r="B291696" s="1">
        <v>45778</v>
      </c>
      <c r="C291696" t="s">
        <v>582698</v>
      </c>
      <c r="D291696" t="s">
        <v>582699</v>
      </c>
    </row>
    <row r="291697" spans="1:4" x14ac:dyDescent="0.2">
      <c r="A291697" t="s">
        <v>4</v>
      </c>
      <c r="B291697" s="1">
        <v>45778</v>
      </c>
      <c r="C291697" t="s">
        <v>582700</v>
      </c>
      <c r="D291697" t="s">
        <v>582701</v>
      </c>
    </row>
    <row r="291698" spans="1:4" x14ac:dyDescent="0.2">
      <c r="A291698" t="s">
        <v>4</v>
      </c>
      <c r="B291698" s="1">
        <v>45778</v>
      </c>
      <c r="C291698" t="s">
        <v>582702</v>
      </c>
      <c r="D291698" t="s">
        <v>582703</v>
      </c>
    </row>
    <row r="291699" spans="1:4" x14ac:dyDescent="0.2">
      <c r="A291699" t="s">
        <v>4</v>
      </c>
      <c r="B291699" s="1">
        <v>45778</v>
      </c>
      <c r="C291699" t="s">
        <v>582704</v>
      </c>
      <c r="D291699" t="s">
        <v>582705</v>
      </c>
    </row>
    <row r="291700" spans="1:4" x14ac:dyDescent="0.2">
      <c r="A291700" t="s">
        <v>4</v>
      </c>
      <c r="B291700" s="1">
        <v>45778</v>
      </c>
      <c r="C291700" t="s">
        <v>582706</v>
      </c>
      <c r="D291700" t="s">
        <v>582707</v>
      </c>
    </row>
    <row r="291701" spans="1:4" x14ac:dyDescent="0.2">
      <c r="A291701" t="s">
        <v>4</v>
      </c>
      <c r="B291701" s="1">
        <v>45778</v>
      </c>
      <c r="C291701" t="s">
        <v>582708</v>
      </c>
      <c r="D291701" t="s">
        <v>582709</v>
      </c>
    </row>
    <row r="291702" spans="1:4" x14ac:dyDescent="0.2">
      <c r="A291702" t="s">
        <v>4</v>
      </c>
      <c r="B291702" s="1">
        <v>45778</v>
      </c>
      <c r="C291702" t="s">
        <v>582710</v>
      </c>
      <c r="D291702" t="s">
        <v>582711</v>
      </c>
    </row>
    <row r="291703" spans="1:4" x14ac:dyDescent="0.2">
      <c r="A291703" t="s">
        <v>4</v>
      </c>
      <c r="B291703" s="1">
        <v>45778</v>
      </c>
      <c r="C291703" t="s">
        <v>582712</v>
      </c>
      <c r="D291703" t="s">
        <v>582713</v>
      </c>
    </row>
    <row r="291704" spans="1:4" x14ac:dyDescent="0.2">
      <c r="A291704" t="s">
        <v>4</v>
      </c>
      <c r="B291704" s="1">
        <v>45778</v>
      </c>
      <c r="C291704" t="s">
        <v>582714</v>
      </c>
      <c r="D291704" t="s">
        <v>582715</v>
      </c>
    </row>
    <row r="291705" spans="1:4" x14ac:dyDescent="0.2">
      <c r="A291705" t="s">
        <v>4</v>
      </c>
      <c r="B291705" s="1">
        <v>45778</v>
      </c>
      <c r="C291705" t="s">
        <v>582716</v>
      </c>
      <c r="D291705" t="s">
        <v>582717</v>
      </c>
    </row>
    <row r="291706" spans="1:4" x14ac:dyDescent="0.2">
      <c r="A291706" t="s">
        <v>4</v>
      </c>
      <c r="B291706" s="1">
        <v>45778</v>
      </c>
      <c r="C291706" t="s">
        <v>582718</v>
      </c>
      <c r="D291706" t="s">
        <v>582719</v>
      </c>
    </row>
    <row r="291707" spans="1:4" x14ac:dyDescent="0.2">
      <c r="A291707" t="s">
        <v>4</v>
      </c>
      <c r="B291707" s="1">
        <v>45778</v>
      </c>
      <c r="C291707" t="s">
        <v>582720</v>
      </c>
      <c r="D291707" t="s">
        <v>582721</v>
      </c>
    </row>
    <row r="291708" spans="1:4" x14ac:dyDescent="0.2">
      <c r="A291708" t="s">
        <v>4</v>
      </c>
      <c r="B291708" s="1">
        <v>45778</v>
      </c>
      <c r="C291708" t="s">
        <v>582722</v>
      </c>
      <c r="D291708" t="s">
        <v>582723</v>
      </c>
    </row>
    <row r="291709" spans="1:4" x14ac:dyDescent="0.2">
      <c r="A291709" t="s">
        <v>4</v>
      </c>
      <c r="B291709" s="1">
        <v>45778</v>
      </c>
      <c r="C291709" t="s">
        <v>582724</v>
      </c>
      <c r="D291709" t="s">
        <v>582725</v>
      </c>
    </row>
    <row r="291710" spans="1:4" x14ac:dyDescent="0.2">
      <c r="A291710" t="s">
        <v>4</v>
      </c>
      <c r="B291710" s="1">
        <v>45778</v>
      </c>
      <c r="C291710" t="s">
        <v>582726</v>
      </c>
      <c r="D291710" t="s">
        <v>582727</v>
      </c>
    </row>
    <row r="291711" spans="1:4" x14ac:dyDescent="0.2">
      <c r="A291711" t="s">
        <v>4</v>
      </c>
      <c r="B291711" s="1">
        <v>45778</v>
      </c>
      <c r="C291711" t="s">
        <v>582728</v>
      </c>
      <c r="D291711" t="s">
        <v>582729</v>
      </c>
    </row>
    <row r="291712" spans="1:4" x14ac:dyDescent="0.2">
      <c r="A291712" t="s">
        <v>4</v>
      </c>
      <c r="B291712" s="1">
        <v>45778</v>
      </c>
      <c r="C291712" t="s">
        <v>582730</v>
      </c>
      <c r="D291712" t="s">
        <v>582731</v>
      </c>
    </row>
    <row r="291713" spans="1:4" x14ac:dyDescent="0.2">
      <c r="A291713" t="s">
        <v>4</v>
      </c>
      <c r="B291713" s="1">
        <v>45778</v>
      </c>
      <c r="C291713" t="s">
        <v>582732</v>
      </c>
      <c r="D291713" t="s">
        <v>582733</v>
      </c>
    </row>
    <row r="291714" spans="1:4" x14ac:dyDescent="0.2">
      <c r="A291714" t="s">
        <v>4</v>
      </c>
      <c r="B291714" s="1">
        <v>45778</v>
      </c>
      <c r="C291714" t="s">
        <v>582734</v>
      </c>
      <c r="D291714" t="s">
        <v>582735</v>
      </c>
    </row>
    <row r="291715" spans="1:4" x14ac:dyDescent="0.2">
      <c r="A291715" t="s">
        <v>4</v>
      </c>
      <c r="B291715" s="1">
        <v>45778</v>
      </c>
      <c r="C291715" t="s">
        <v>582736</v>
      </c>
      <c r="D291715" t="s">
        <v>582737</v>
      </c>
    </row>
    <row r="291716" spans="1:4" x14ac:dyDescent="0.2">
      <c r="A291716" t="s">
        <v>4</v>
      </c>
      <c r="B291716" s="1">
        <v>45778</v>
      </c>
      <c r="C291716" t="s">
        <v>582738</v>
      </c>
      <c r="D291716" t="s">
        <v>582739</v>
      </c>
    </row>
    <row r="291717" spans="1:4" x14ac:dyDescent="0.2">
      <c r="A291717" t="s">
        <v>4</v>
      </c>
      <c r="B291717" s="1">
        <v>45778</v>
      </c>
      <c r="C291717" t="s">
        <v>582740</v>
      </c>
      <c r="D291717" t="s">
        <v>582741</v>
      </c>
    </row>
    <row r="291718" spans="1:4" x14ac:dyDescent="0.2">
      <c r="A291718" t="s">
        <v>4</v>
      </c>
      <c r="B291718" s="1">
        <v>45778</v>
      </c>
      <c r="C291718" t="s">
        <v>582742</v>
      </c>
      <c r="D291718" t="s">
        <v>582743</v>
      </c>
    </row>
    <row r="291719" spans="1:4" x14ac:dyDescent="0.2">
      <c r="A291719" t="s">
        <v>4</v>
      </c>
      <c r="B291719" s="1">
        <v>45778</v>
      </c>
      <c r="C291719" t="s">
        <v>582744</v>
      </c>
      <c r="D291719" t="s">
        <v>582745</v>
      </c>
    </row>
    <row r="291720" spans="1:4" x14ac:dyDescent="0.2">
      <c r="A291720" t="s">
        <v>4</v>
      </c>
      <c r="B291720" s="1">
        <v>45778</v>
      </c>
      <c r="C291720" t="s">
        <v>582746</v>
      </c>
      <c r="D291720" t="s">
        <v>582747</v>
      </c>
    </row>
    <row r="291721" spans="1:4" x14ac:dyDescent="0.2">
      <c r="A291721" t="s">
        <v>4</v>
      </c>
      <c r="B291721" s="1">
        <v>45778</v>
      </c>
      <c r="C291721" t="s">
        <v>582748</v>
      </c>
      <c r="D291721" t="s">
        <v>582749</v>
      </c>
    </row>
    <row r="291722" spans="1:4" x14ac:dyDescent="0.2">
      <c r="A291722" t="s">
        <v>4</v>
      </c>
      <c r="B291722" s="1">
        <v>45778</v>
      </c>
      <c r="C291722" t="s">
        <v>582750</v>
      </c>
      <c r="D291722" t="s">
        <v>582751</v>
      </c>
    </row>
    <row r="291723" spans="1:4" x14ac:dyDescent="0.2">
      <c r="A291723" t="s">
        <v>4</v>
      </c>
      <c r="B291723" s="1">
        <v>45778</v>
      </c>
      <c r="C291723" t="s">
        <v>582752</v>
      </c>
      <c r="D291723" t="s">
        <v>582753</v>
      </c>
    </row>
    <row r="291724" spans="1:4" x14ac:dyDescent="0.2">
      <c r="A291724" t="s">
        <v>4</v>
      </c>
      <c r="B291724" s="1">
        <v>45778</v>
      </c>
      <c r="C291724" t="s">
        <v>582754</v>
      </c>
      <c r="D291724" t="s">
        <v>582755</v>
      </c>
    </row>
    <row r="291725" spans="1:4" x14ac:dyDescent="0.2">
      <c r="A291725" t="s">
        <v>4</v>
      </c>
      <c r="B291725" s="1">
        <v>45778</v>
      </c>
      <c r="C291725" t="s">
        <v>582756</v>
      </c>
      <c r="D291725" t="s">
        <v>582757</v>
      </c>
    </row>
    <row r="291726" spans="1:4" x14ac:dyDescent="0.2">
      <c r="A291726" t="s">
        <v>4</v>
      </c>
      <c r="B291726" s="1">
        <v>45778</v>
      </c>
      <c r="C291726" t="s">
        <v>582758</v>
      </c>
      <c r="D291726" t="s">
        <v>582759</v>
      </c>
    </row>
    <row r="291727" spans="1:4" x14ac:dyDescent="0.2">
      <c r="A291727" t="s">
        <v>4</v>
      </c>
      <c r="B291727" s="1">
        <v>45778</v>
      </c>
      <c r="C291727" t="s">
        <v>582760</v>
      </c>
      <c r="D291727" t="s">
        <v>582761</v>
      </c>
    </row>
    <row r="291728" spans="1:4" x14ac:dyDescent="0.2">
      <c r="A291728" t="s">
        <v>4</v>
      </c>
      <c r="B291728" s="1">
        <v>45778</v>
      </c>
      <c r="C291728" t="s">
        <v>582762</v>
      </c>
      <c r="D291728" t="s">
        <v>582763</v>
      </c>
    </row>
    <row r="291729" spans="1:4" x14ac:dyDescent="0.2">
      <c r="A291729" t="s">
        <v>4</v>
      </c>
      <c r="B291729" s="1">
        <v>45778</v>
      </c>
      <c r="C291729" t="s">
        <v>582764</v>
      </c>
      <c r="D291729" t="s">
        <v>582765</v>
      </c>
    </row>
    <row r="291730" spans="1:4" x14ac:dyDescent="0.2">
      <c r="A291730" t="s">
        <v>4</v>
      </c>
      <c r="B291730" s="1">
        <v>45778</v>
      </c>
      <c r="C291730" t="s">
        <v>582766</v>
      </c>
      <c r="D291730" t="s">
        <v>582767</v>
      </c>
    </row>
    <row r="291731" spans="1:4" x14ac:dyDescent="0.2">
      <c r="A291731" t="s">
        <v>4</v>
      </c>
      <c r="B291731" s="1">
        <v>45778</v>
      </c>
      <c r="C291731" t="s">
        <v>582768</v>
      </c>
      <c r="D291731" t="s">
        <v>582769</v>
      </c>
    </row>
    <row r="291732" spans="1:4" x14ac:dyDescent="0.2">
      <c r="A291732" t="s">
        <v>4</v>
      </c>
      <c r="B291732" s="1">
        <v>45778</v>
      </c>
      <c r="C291732" t="s">
        <v>582770</v>
      </c>
      <c r="D291732" t="s">
        <v>582771</v>
      </c>
    </row>
    <row r="291733" spans="1:4" x14ac:dyDescent="0.2">
      <c r="A291733" t="s">
        <v>4</v>
      </c>
      <c r="B291733" s="1">
        <v>45778</v>
      </c>
      <c r="C291733" t="s">
        <v>582772</v>
      </c>
      <c r="D291733" t="s">
        <v>582773</v>
      </c>
    </row>
    <row r="291734" spans="1:4" x14ac:dyDescent="0.2">
      <c r="A291734" t="s">
        <v>4</v>
      </c>
      <c r="B291734" s="1">
        <v>45778</v>
      </c>
      <c r="C291734" t="s">
        <v>582774</v>
      </c>
      <c r="D291734" t="s">
        <v>582775</v>
      </c>
    </row>
    <row r="291735" spans="1:4" x14ac:dyDescent="0.2">
      <c r="A291735" t="s">
        <v>4</v>
      </c>
      <c r="B291735" s="1">
        <v>45778</v>
      </c>
      <c r="C291735" t="s">
        <v>582776</v>
      </c>
      <c r="D291735" t="s">
        <v>582777</v>
      </c>
    </row>
    <row r="291736" spans="1:4" x14ac:dyDescent="0.2">
      <c r="A291736" t="s">
        <v>4</v>
      </c>
      <c r="B291736" s="1">
        <v>45778</v>
      </c>
      <c r="C291736" t="s">
        <v>582778</v>
      </c>
      <c r="D291736" t="s">
        <v>582779</v>
      </c>
    </row>
    <row r="291737" spans="1:4" x14ac:dyDescent="0.2">
      <c r="A291737" t="s">
        <v>4</v>
      </c>
      <c r="B291737" s="1">
        <v>45778</v>
      </c>
      <c r="C291737" t="s">
        <v>582780</v>
      </c>
      <c r="D291737" t="s">
        <v>582781</v>
      </c>
    </row>
    <row r="291738" spans="1:4" x14ac:dyDescent="0.2">
      <c r="A291738" t="s">
        <v>4</v>
      </c>
      <c r="B291738" s="1">
        <v>45778</v>
      </c>
      <c r="C291738" t="s">
        <v>582782</v>
      </c>
      <c r="D291738" t="s">
        <v>582783</v>
      </c>
    </row>
    <row r="291739" spans="1:4" x14ac:dyDescent="0.2">
      <c r="A291739" t="s">
        <v>4</v>
      </c>
      <c r="B291739" s="1">
        <v>45778</v>
      </c>
      <c r="C291739" t="s">
        <v>582784</v>
      </c>
      <c r="D291739" t="s">
        <v>582785</v>
      </c>
    </row>
    <row r="291740" spans="1:4" x14ac:dyDescent="0.2">
      <c r="A291740" t="s">
        <v>4</v>
      </c>
      <c r="B291740" s="1">
        <v>45778</v>
      </c>
      <c r="C291740" t="s">
        <v>582786</v>
      </c>
      <c r="D291740" t="s">
        <v>582787</v>
      </c>
    </row>
    <row r="291741" spans="1:4" x14ac:dyDescent="0.2">
      <c r="A291741" t="s">
        <v>4</v>
      </c>
      <c r="B291741" s="1">
        <v>45778</v>
      </c>
      <c r="C291741" t="s">
        <v>582788</v>
      </c>
      <c r="D291741" t="s">
        <v>582789</v>
      </c>
    </row>
    <row r="291742" spans="1:4" x14ac:dyDescent="0.2">
      <c r="A291742" t="s">
        <v>4</v>
      </c>
      <c r="B291742" s="1">
        <v>45778</v>
      </c>
      <c r="C291742" t="s">
        <v>582790</v>
      </c>
      <c r="D291742" t="s">
        <v>582791</v>
      </c>
    </row>
    <row r="291743" spans="1:4" x14ac:dyDescent="0.2">
      <c r="A291743" t="s">
        <v>4</v>
      </c>
      <c r="B291743" s="1">
        <v>45778</v>
      </c>
      <c r="C291743" t="s">
        <v>582792</v>
      </c>
      <c r="D291743" t="s">
        <v>582793</v>
      </c>
    </row>
    <row r="291744" spans="1:4" x14ac:dyDescent="0.2">
      <c r="A291744" t="s">
        <v>4</v>
      </c>
      <c r="B291744" s="1">
        <v>45778</v>
      </c>
      <c r="C291744" t="s">
        <v>582794</v>
      </c>
      <c r="D291744" t="s">
        <v>582795</v>
      </c>
    </row>
    <row r="291745" spans="1:4" x14ac:dyDescent="0.2">
      <c r="A291745" t="s">
        <v>4</v>
      </c>
      <c r="B291745" s="1">
        <v>45778</v>
      </c>
      <c r="C291745" t="s">
        <v>582796</v>
      </c>
      <c r="D291745" t="s">
        <v>582797</v>
      </c>
    </row>
    <row r="291746" spans="1:4" x14ac:dyDescent="0.2">
      <c r="A291746" t="s">
        <v>4</v>
      </c>
      <c r="B291746" s="1">
        <v>45778</v>
      </c>
      <c r="C291746" t="s">
        <v>582798</v>
      </c>
      <c r="D291746" t="s">
        <v>582799</v>
      </c>
    </row>
    <row r="291747" spans="1:4" x14ac:dyDescent="0.2">
      <c r="A291747" t="s">
        <v>4</v>
      </c>
      <c r="B291747" s="1">
        <v>45778</v>
      </c>
      <c r="C291747" t="s">
        <v>582800</v>
      </c>
      <c r="D291747" t="s">
        <v>582801</v>
      </c>
    </row>
    <row r="291748" spans="1:4" x14ac:dyDescent="0.2">
      <c r="A291748" t="s">
        <v>4</v>
      </c>
      <c r="B291748" s="1">
        <v>45778</v>
      </c>
      <c r="C291748" t="s">
        <v>582802</v>
      </c>
      <c r="D291748" t="s">
        <v>582803</v>
      </c>
    </row>
    <row r="291749" spans="1:4" x14ac:dyDescent="0.2">
      <c r="A291749" t="s">
        <v>4</v>
      </c>
      <c r="B291749" s="1">
        <v>45778</v>
      </c>
      <c r="C291749" t="s">
        <v>582804</v>
      </c>
      <c r="D291749" t="s">
        <v>582805</v>
      </c>
    </row>
    <row r="291750" spans="1:4" x14ac:dyDescent="0.2">
      <c r="A291750" t="s">
        <v>4</v>
      </c>
      <c r="B291750" s="1">
        <v>45778</v>
      </c>
      <c r="C291750" t="s">
        <v>582806</v>
      </c>
      <c r="D291750" t="s">
        <v>582807</v>
      </c>
    </row>
    <row r="291751" spans="1:4" x14ac:dyDescent="0.2">
      <c r="A291751" t="s">
        <v>4</v>
      </c>
      <c r="B291751" s="1">
        <v>45778</v>
      </c>
      <c r="C291751" t="s">
        <v>582808</v>
      </c>
      <c r="D291751" t="s">
        <v>582809</v>
      </c>
    </row>
    <row r="291752" spans="1:4" x14ac:dyDescent="0.2">
      <c r="A291752" t="s">
        <v>4</v>
      </c>
      <c r="B291752" s="1">
        <v>45778</v>
      </c>
      <c r="C291752" t="s">
        <v>582810</v>
      </c>
      <c r="D291752" t="s">
        <v>582811</v>
      </c>
    </row>
    <row r="291753" spans="1:4" x14ac:dyDescent="0.2">
      <c r="A291753" t="s">
        <v>4</v>
      </c>
      <c r="B291753" s="1">
        <v>45778</v>
      </c>
      <c r="C291753" t="s">
        <v>582812</v>
      </c>
      <c r="D291753" t="s">
        <v>582813</v>
      </c>
    </row>
    <row r="291754" spans="1:4" x14ac:dyDescent="0.2">
      <c r="A291754" t="s">
        <v>4</v>
      </c>
      <c r="B291754" s="1">
        <v>45778</v>
      </c>
      <c r="C291754" t="s">
        <v>582814</v>
      </c>
      <c r="D291754" t="s">
        <v>582815</v>
      </c>
    </row>
    <row r="291755" spans="1:4" x14ac:dyDescent="0.2">
      <c r="A291755" t="s">
        <v>4</v>
      </c>
      <c r="B291755" s="1">
        <v>45778</v>
      </c>
      <c r="C291755" t="s">
        <v>582816</v>
      </c>
      <c r="D291755" t="s">
        <v>582817</v>
      </c>
    </row>
    <row r="291756" spans="1:4" x14ac:dyDescent="0.2">
      <c r="A291756" t="s">
        <v>4</v>
      </c>
      <c r="B291756" s="1">
        <v>45778</v>
      </c>
      <c r="C291756" t="s">
        <v>582818</v>
      </c>
      <c r="D291756" t="s">
        <v>582819</v>
      </c>
    </row>
    <row r="291757" spans="1:4" x14ac:dyDescent="0.2">
      <c r="A291757" t="s">
        <v>4</v>
      </c>
      <c r="B291757" s="1">
        <v>45778</v>
      </c>
      <c r="C291757" t="s">
        <v>582820</v>
      </c>
      <c r="D291757" t="s">
        <v>582821</v>
      </c>
    </row>
    <row r="291758" spans="1:4" x14ac:dyDescent="0.2">
      <c r="A291758" t="s">
        <v>4</v>
      </c>
      <c r="B291758" s="1">
        <v>45778</v>
      </c>
      <c r="C291758" t="s">
        <v>582822</v>
      </c>
      <c r="D291758" t="s">
        <v>582823</v>
      </c>
    </row>
    <row r="291759" spans="1:4" x14ac:dyDescent="0.2">
      <c r="A291759" t="s">
        <v>4</v>
      </c>
      <c r="B291759" s="1">
        <v>45778</v>
      </c>
      <c r="C291759" t="s">
        <v>582824</v>
      </c>
      <c r="D291759" t="s">
        <v>582825</v>
      </c>
    </row>
    <row r="291760" spans="1:4" x14ac:dyDescent="0.2">
      <c r="A291760" t="s">
        <v>4</v>
      </c>
      <c r="B291760" s="1">
        <v>45778</v>
      </c>
      <c r="C291760" t="s">
        <v>582826</v>
      </c>
      <c r="D291760" t="s">
        <v>582827</v>
      </c>
    </row>
    <row r="291761" spans="1:4" x14ac:dyDescent="0.2">
      <c r="A291761" t="s">
        <v>4</v>
      </c>
      <c r="B291761" s="1">
        <v>45778</v>
      </c>
      <c r="C291761" t="s">
        <v>582828</v>
      </c>
      <c r="D291761" t="s">
        <v>582829</v>
      </c>
    </row>
    <row r="291762" spans="1:4" x14ac:dyDescent="0.2">
      <c r="A291762" t="s">
        <v>4</v>
      </c>
      <c r="B291762" s="1">
        <v>45778</v>
      </c>
      <c r="C291762" t="s">
        <v>582830</v>
      </c>
      <c r="D291762" t="s">
        <v>582831</v>
      </c>
    </row>
    <row r="291763" spans="1:4" x14ac:dyDescent="0.2">
      <c r="A291763" t="s">
        <v>4</v>
      </c>
      <c r="B291763" s="1">
        <v>45778</v>
      </c>
      <c r="C291763" t="s">
        <v>582832</v>
      </c>
      <c r="D291763" t="s">
        <v>582833</v>
      </c>
    </row>
    <row r="291764" spans="1:4" x14ac:dyDescent="0.2">
      <c r="A291764" t="s">
        <v>4</v>
      </c>
      <c r="B291764" s="1">
        <v>45778</v>
      </c>
      <c r="C291764" t="s">
        <v>582834</v>
      </c>
      <c r="D291764" t="s">
        <v>582835</v>
      </c>
    </row>
    <row r="291765" spans="1:4" x14ac:dyDescent="0.2">
      <c r="A291765" t="s">
        <v>4</v>
      </c>
      <c r="B291765" s="1">
        <v>45778</v>
      </c>
      <c r="C291765" t="s">
        <v>582836</v>
      </c>
      <c r="D291765" t="s">
        <v>582837</v>
      </c>
    </row>
    <row r="291766" spans="1:4" x14ac:dyDescent="0.2">
      <c r="A291766" t="s">
        <v>4</v>
      </c>
      <c r="B291766" s="1">
        <v>45778</v>
      </c>
      <c r="C291766" t="s">
        <v>582838</v>
      </c>
      <c r="D291766" t="s">
        <v>582839</v>
      </c>
    </row>
    <row r="291767" spans="1:4" x14ac:dyDescent="0.2">
      <c r="A291767" t="s">
        <v>4</v>
      </c>
      <c r="B291767" s="1">
        <v>45778</v>
      </c>
      <c r="C291767" t="s">
        <v>582840</v>
      </c>
      <c r="D291767" t="s">
        <v>582841</v>
      </c>
    </row>
    <row r="291768" spans="1:4" x14ac:dyDescent="0.2">
      <c r="A291768" t="s">
        <v>4</v>
      </c>
      <c r="B291768" s="1">
        <v>45778</v>
      </c>
      <c r="C291768" t="s">
        <v>582842</v>
      </c>
      <c r="D291768" t="s">
        <v>582843</v>
      </c>
    </row>
    <row r="291769" spans="1:4" x14ac:dyDescent="0.2">
      <c r="A291769" t="s">
        <v>4</v>
      </c>
      <c r="B291769" s="1">
        <v>45778</v>
      </c>
      <c r="C291769" t="s">
        <v>582844</v>
      </c>
      <c r="D291769" t="s">
        <v>582845</v>
      </c>
    </row>
    <row r="291770" spans="1:4" x14ac:dyDescent="0.2">
      <c r="A291770" t="s">
        <v>4</v>
      </c>
      <c r="B291770" s="1">
        <v>45778</v>
      </c>
      <c r="C291770" t="s">
        <v>582846</v>
      </c>
      <c r="D291770" t="s">
        <v>582847</v>
      </c>
    </row>
    <row r="291771" spans="1:4" x14ac:dyDescent="0.2">
      <c r="A291771" t="s">
        <v>4</v>
      </c>
      <c r="B291771" s="1">
        <v>45778</v>
      </c>
      <c r="C291771" t="s">
        <v>582848</v>
      </c>
      <c r="D291771" t="s">
        <v>582849</v>
      </c>
    </row>
    <row r="291772" spans="1:4" x14ac:dyDescent="0.2">
      <c r="A291772" t="s">
        <v>4</v>
      </c>
      <c r="B291772" s="1">
        <v>45778</v>
      </c>
      <c r="C291772" t="s">
        <v>582850</v>
      </c>
      <c r="D291772" t="s">
        <v>582851</v>
      </c>
    </row>
    <row r="291773" spans="1:4" x14ac:dyDescent="0.2">
      <c r="A291773" t="s">
        <v>4</v>
      </c>
      <c r="B291773" s="1">
        <v>45778</v>
      </c>
      <c r="C291773" t="s">
        <v>582852</v>
      </c>
      <c r="D291773" t="s">
        <v>582853</v>
      </c>
    </row>
    <row r="291774" spans="1:4" x14ac:dyDescent="0.2">
      <c r="A291774" t="s">
        <v>4</v>
      </c>
      <c r="B291774" s="1">
        <v>45778</v>
      </c>
      <c r="C291774" t="s">
        <v>582854</v>
      </c>
      <c r="D291774" t="s">
        <v>582855</v>
      </c>
    </row>
    <row r="291775" spans="1:4" x14ac:dyDescent="0.2">
      <c r="A291775" t="s">
        <v>4</v>
      </c>
      <c r="B291775" s="1">
        <v>45778</v>
      </c>
      <c r="C291775" t="s">
        <v>582856</v>
      </c>
      <c r="D291775" t="s">
        <v>582857</v>
      </c>
    </row>
    <row r="291776" spans="1:4" x14ac:dyDescent="0.2">
      <c r="A291776" t="s">
        <v>4</v>
      </c>
      <c r="B291776" s="1">
        <v>45778</v>
      </c>
      <c r="C291776" t="s">
        <v>582858</v>
      </c>
      <c r="D291776" t="s">
        <v>582859</v>
      </c>
    </row>
    <row r="291777" spans="1:4" x14ac:dyDescent="0.2">
      <c r="A291777" t="s">
        <v>4</v>
      </c>
      <c r="B291777" s="1">
        <v>45778</v>
      </c>
      <c r="C291777" t="s">
        <v>582860</v>
      </c>
      <c r="D291777" t="s">
        <v>582861</v>
      </c>
    </row>
    <row r="291778" spans="1:4" x14ac:dyDescent="0.2">
      <c r="A291778" t="s">
        <v>4</v>
      </c>
      <c r="B291778" s="1">
        <v>45778</v>
      </c>
      <c r="C291778" t="s">
        <v>582862</v>
      </c>
      <c r="D291778" t="s">
        <v>582863</v>
      </c>
    </row>
    <row r="291779" spans="1:4" x14ac:dyDescent="0.2">
      <c r="A291779" t="s">
        <v>4</v>
      </c>
      <c r="B291779" s="1">
        <v>45778</v>
      </c>
      <c r="C291779" t="s">
        <v>582864</v>
      </c>
      <c r="D291779" t="s">
        <v>582865</v>
      </c>
    </row>
    <row r="291780" spans="1:4" x14ac:dyDescent="0.2">
      <c r="A291780" t="s">
        <v>4</v>
      </c>
      <c r="B291780" s="1">
        <v>45778</v>
      </c>
      <c r="C291780" t="s">
        <v>582866</v>
      </c>
      <c r="D291780" t="s">
        <v>582867</v>
      </c>
    </row>
    <row r="291781" spans="1:4" x14ac:dyDescent="0.2">
      <c r="A291781" t="s">
        <v>4</v>
      </c>
      <c r="B291781" s="1">
        <v>45778</v>
      </c>
      <c r="C291781" t="s">
        <v>582868</v>
      </c>
      <c r="D291781" t="s">
        <v>582869</v>
      </c>
    </row>
    <row r="291782" spans="1:4" x14ac:dyDescent="0.2">
      <c r="A291782" t="s">
        <v>4</v>
      </c>
      <c r="B291782" s="1">
        <v>45778</v>
      </c>
      <c r="C291782" t="s">
        <v>582870</v>
      </c>
      <c r="D291782" t="s">
        <v>582871</v>
      </c>
    </row>
    <row r="291783" spans="1:4" x14ac:dyDescent="0.2">
      <c r="A291783" t="s">
        <v>4</v>
      </c>
      <c r="B291783" s="1">
        <v>45778</v>
      </c>
      <c r="C291783" t="s">
        <v>582872</v>
      </c>
      <c r="D291783" t="s">
        <v>582873</v>
      </c>
    </row>
    <row r="291784" spans="1:4" x14ac:dyDescent="0.2">
      <c r="A291784" t="s">
        <v>4</v>
      </c>
      <c r="B291784" s="1">
        <v>45778</v>
      </c>
      <c r="C291784" t="s">
        <v>582874</v>
      </c>
      <c r="D291784" t="s">
        <v>582875</v>
      </c>
    </row>
    <row r="291785" spans="1:4" x14ac:dyDescent="0.2">
      <c r="A291785" t="s">
        <v>4</v>
      </c>
      <c r="B291785" s="1">
        <v>45778</v>
      </c>
      <c r="C291785" t="s">
        <v>582876</v>
      </c>
      <c r="D291785" t="s">
        <v>582877</v>
      </c>
    </row>
    <row r="291786" spans="1:4" x14ac:dyDescent="0.2">
      <c r="A291786" t="s">
        <v>4</v>
      </c>
      <c r="B291786" s="1">
        <v>45778</v>
      </c>
      <c r="C291786" t="s">
        <v>582878</v>
      </c>
      <c r="D291786" t="s">
        <v>582879</v>
      </c>
    </row>
    <row r="291787" spans="1:4" x14ac:dyDescent="0.2">
      <c r="A291787" t="s">
        <v>4</v>
      </c>
      <c r="B291787" s="1">
        <v>45778</v>
      </c>
      <c r="C291787" t="s">
        <v>582880</v>
      </c>
      <c r="D291787" t="s">
        <v>582881</v>
      </c>
    </row>
    <row r="291788" spans="1:4" x14ac:dyDescent="0.2">
      <c r="A291788" t="s">
        <v>4</v>
      </c>
      <c r="B291788" s="1">
        <v>45778</v>
      </c>
      <c r="C291788" t="s">
        <v>582882</v>
      </c>
      <c r="D291788" t="s">
        <v>582883</v>
      </c>
    </row>
    <row r="291789" spans="1:4" x14ac:dyDescent="0.2">
      <c r="A291789" t="s">
        <v>4</v>
      </c>
      <c r="B291789" s="1">
        <v>45778</v>
      </c>
      <c r="C291789" t="s">
        <v>582884</v>
      </c>
      <c r="D291789" t="s">
        <v>582885</v>
      </c>
    </row>
    <row r="291790" spans="1:4" x14ac:dyDescent="0.2">
      <c r="A291790" t="s">
        <v>4</v>
      </c>
      <c r="B291790" s="1">
        <v>45778</v>
      </c>
      <c r="C291790" t="s">
        <v>582886</v>
      </c>
      <c r="D291790" t="s">
        <v>582887</v>
      </c>
    </row>
    <row r="291791" spans="1:4" x14ac:dyDescent="0.2">
      <c r="A291791" t="s">
        <v>4</v>
      </c>
      <c r="B291791" s="1">
        <v>45778</v>
      </c>
      <c r="C291791" t="s">
        <v>582888</v>
      </c>
      <c r="D291791" t="s">
        <v>582889</v>
      </c>
    </row>
    <row r="291792" spans="1:4" x14ac:dyDescent="0.2">
      <c r="A291792" t="s">
        <v>4</v>
      </c>
      <c r="B291792" s="1">
        <v>45778</v>
      </c>
      <c r="C291792" t="s">
        <v>582890</v>
      </c>
      <c r="D291792" t="s">
        <v>582891</v>
      </c>
    </row>
    <row r="291793" spans="1:4" x14ac:dyDescent="0.2">
      <c r="A291793" t="s">
        <v>4</v>
      </c>
      <c r="B291793" s="1">
        <v>45778</v>
      </c>
      <c r="C291793" t="s">
        <v>582892</v>
      </c>
      <c r="D291793" t="s">
        <v>582893</v>
      </c>
    </row>
    <row r="291794" spans="1:4" x14ac:dyDescent="0.2">
      <c r="A291794" t="s">
        <v>4</v>
      </c>
      <c r="B291794" s="1">
        <v>45778</v>
      </c>
      <c r="C291794" t="s">
        <v>582894</v>
      </c>
      <c r="D291794" t="s">
        <v>582895</v>
      </c>
    </row>
    <row r="291795" spans="1:4" x14ac:dyDescent="0.2">
      <c r="A291795" t="s">
        <v>4</v>
      </c>
      <c r="B291795" s="1">
        <v>45778</v>
      </c>
      <c r="C291795" t="s">
        <v>582896</v>
      </c>
      <c r="D291795" t="s">
        <v>582897</v>
      </c>
    </row>
    <row r="291796" spans="1:4" x14ac:dyDescent="0.2">
      <c r="A291796" t="s">
        <v>4</v>
      </c>
      <c r="B291796" s="1">
        <v>45778</v>
      </c>
      <c r="C291796" t="s">
        <v>582898</v>
      </c>
      <c r="D291796" t="s">
        <v>582899</v>
      </c>
    </row>
    <row r="291797" spans="1:4" x14ac:dyDescent="0.2">
      <c r="A291797" t="s">
        <v>4</v>
      </c>
      <c r="B291797" s="1">
        <v>45778</v>
      </c>
      <c r="C291797" t="s">
        <v>582900</v>
      </c>
      <c r="D291797" t="s">
        <v>582901</v>
      </c>
    </row>
    <row r="291798" spans="1:4" x14ac:dyDescent="0.2">
      <c r="A291798" t="s">
        <v>4</v>
      </c>
      <c r="B291798" s="1">
        <v>45778</v>
      </c>
      <c r="C291798" t="s">
        <v>582902</v>
      </c>
      <c r="D291798" t="s">
        <v>582903</v>
      </c>
    </row>
    <row r="291799" spans="1:4" x14ac:dyDescent="0.2">
      <c r="A291799" t="s">
        <v>4</v>
      </c>
      <c r="B291799" s="1">
        <v>45778</v>
      </c>
      <c r="C291799" t="s">
        <v>582904</v>
      </c>
      <c r="D291799" t="s">
        <v>582905</v>
      </c>
    </row>
    <row r="291800" spans="1:4" x14ac:dyDescent="0.2">
      <c r="A291800" t="s">
        <v>4</v>
      </c>
      <c r="B291800" s="1">
        <v>45778</v>
      </c>
      <c r="C291800" t="s">
        <v>582906</v>
      </c>
      <c r="D291800" t="s">
        <v>582907</v>
      </c>
    </row>
    <row r="291801" spans="1:4" x14ac:dyDescent="0.2">
      <c r="A291801" t="s">
        <v>4</v>
      </c>
      <c r="B291801" s="1">
        <v>45778</v>
      </c>
      <c r="C291801" t="s">
        <v>582908</v>
      </c>
      <c r="D291801" t="s">
        <v>582909</v>
      </c>
    </row>
    <row r="291802" spans="1:4" x14ac:dyDescent="0.2">
      <c r="A291802" t="s">
        <v>4</v>
      </c>
      <c r="B291802" s="1">
        <v>45778</v>
      </c>
      <c r="C291802" t="s">
        <v>582910</v>
      </c>
      <c r="D291802" t="s">
        <v>582911</v>
      </c>
    </row>
    <row r="291803" spans="1:4" x14ac:dyDescent="0.2">
      <c r="A291803" t="s">
        <v>4</v>
      </c>
      <c r="B291803" s="1">
        <v>45778</v>
      </c>
      <c r="C291803" t="s">
        <v>582912</v>
      </c>
      <c r="D291803" t="s">
        <v>582913</v>
      </c>
    </row>
    <row r="291804" spans="1:4" x14ac:dyDescent="0.2">
      <c r="A291804" t="s">
        <v>4</v>
      </c>
      <c r="B291804" s="1">
        <v>45778</v>
      </c>
      <c r="C291804" t="s">
        <v>582914</v>
      </c>
      <c r="D291804" t="s">
        <v>582915</v>
      </c>
    </row>
    <row r="291805" spans="1:4" x14ac:dyDescent="0.2">
      <c r="A291805" t="s">
        <v>4</v>
      </c>
      <c r="B291805" s="1">
        <v>45778</v>
      </c>
      <c r="C291805" t="s">
        <v>582916</v>
      </c>
      <c r="D291805" t="s">
        <v>582917</v>
      </c>
    </row>
    <row r="291806" spans="1:4" x14ac:dyDescent="0.2">
      <c r="A291806" t="s">
        <v>4</v>
      </c>
      <c r="B291806" s="1">
        <v>45778</v>
      </c>
      <c r="C291806" t="s">
        <v>582918</v>
      </c>
      <c r="D291806" t="s">
        <v>582919</v>
      </c>
    </row>
    <row r="291807" spans="1:4" x14ac:dyDescent="0.2">
      <c r="A291807" t="s">
        <v>4</v>
      </c>
      <c r="B291807" s="1">
        <v>45778</v>
      </c>
      <c r="C291807" t="s">
        <v>582920</v>
      </c>
      <c r="D291807" t="s">
        <v>582921</v>
      </c>
    </row>
    <row r="291808" spans="1:4" x14ac:dyDescent="0.2">
      <c r="A291808" t="s">
        <v>4</v>
      </c>
      <c r="B291808" s="1">
        <v>45778</v>
      </c>
      <c r="C291808" t="s">
        <v>582922</v>
      </c>
      <c r="D291808" t="s">
        <v>582923</v>
      </c>
    </row>
    <row r="291809" spans="1:4" x14ac:dyDescent="0.2">
      <c r="A291809" t="s">
        <v>4</v>
      </c>
      <c r="B291809" s="1">
        <v>45778</v>
      </c>
      <c r="C291809" t="s">
        <v>582924</v>
      </c>
      <c r="D291809" t="s">
        <v>582925</v>
      </c>
    </row>
    <row r="291810" spans="1:4" x14ac:dyDescent="0.2">
      <c r="A291810" t="s">
        <v>4</v>
      </c>
      <c r="B291810" s="1">
        <v>45778</v>
      </c>
      <c r="C291810" t="s">
        <v>582926</v>
      </c>
      <c r="D291810" t="s">
        <v>582927</v>
      </c>
    </row>
    <row r="291811" spans="1:4" x14ac:dyDescent="0.2">
      <c r="A291811" t="s">
        <v>4</v>
      </c>
      <c r="B291811" s="1">
        <v>45778</v>
      </c>
      <c r="C291811" t="s">
        <v>582928</v>
      </c>
      <c r="D291811" t="s">
        <v>582929</v>
      </c>
    </row>
    <row r="291812" spans="1:4" x14ac:dyDescent="0.2">
      <c r="A291812" t="s">
        <v>4</v>
      </c>
      <c r="B291812" s="1">
        <v>45778</v>
      </c>
      <c r="C291812" t="s">
        <v>582930</v>
      </c>
      <c r="D291812" t="s">
        <v>582931</v>
      </c>
    </row>
    <row r="291813" spans="1:4" x14ac:dyDescent="0.2">
      <c r="A291813" t="s">
        <v>4</v>
      </c>
      <c r="B291813" s="1">
        <v>45778</v>
      </c>
      <c r="C291813" t="s">
        <v>582932</v>
      </c>
      <c r="D291813" t="s">
        <v>582933</v>
      </c>
    </row>
    <row r="291814" spans="1:4" x14ac:dyDescent="0.2">
      <c r="A291814" t="s">
        <v>4</v>
      </c>
      <c r="B291814" s="1">
        <v>45778</v>
      </c>
      <c r="C291814" t="s">
        <v>582934</v>
      </c>
      <c r="D291814" t="s">
        <v>582935</v>
      </c>
    </row>
    <row r="291815" spans="1:4" x14ac:dyDescent="0.2">
      <c r="A291815" t="s">
        <v>4</v>
      </c>
      <c r="B291815" s="1">
        <v>45778</v>
      </c>
      <c r="C291815" t="s">
        <v>582936</v>
      </c>
      <c r="D291815" t="s">
        <v>582937</v>
      </c>
    </row>
    <row r="291816" spans="1:4" x14ac:dyDescent="0.2">
      <c r="A291816" t="s">
        <v>4</v>
      </c>
      <c r="B291816" s="1">
        <v>45778</v>
      </c>
      <c r="C291816" t="s">
        <v>582938</v>
      </c>
      <c r="D291816" t="s">
        <v>582939</v>
      </c>
    </row>
    <row r="291817" spans="1:4" x14ac:dyDescent="0.2">
      <c r="A291817" t="s">
        <v>4</v>
      </c>
      <c r="B291817" s="1">
        <v>45778</v>
      </c>
      <c r="C291817" t="s">
        <v>582940</v>
      </c>
      <c r="D291817" t="s">
        <v>582941</v>
      </c>
    </row>
    <row r="291818" spans="1:4" x14ac:dyDescent="0.2">
      <c r="A291818" t="s">
        <v>4</v>
      </c>
      <c r="B291818" s="1">
        <v>45778</v>
      </c>
      <c r="C291818" t="s">
        <v>582942</v>
      </c>
      <c r="D291818" t="s">
        <v>582943</v>
      </c>
    </row>
    <row r="291819" spans="1:4" x14ac:dyDescent="0.2">
      <c r="A291819" t="s">
        <v>4</v>
      </c>
      <c r="B291819" s="1">
        <v>45778</v>
      </c>
      <c r="C291819" t="s">
        <v>582944</v>
      </c>
      <c r="D291819" t="s">
        <v>582945</v>
      </c>
    </row>
    <row r="291820" spans="1:4" x14ac:dyDescent="0.2">
      <c r="A291820" t="s">
        <v>4</v>
      </c>
      <c r="B291820" s="1">
        <v>45778</v>
      </c>
      <c r="C291820" t="s">
        <v>582946</v>
      </c>
      <c r="D291820" t="s">
        <v>582947</v>
      </c>
    </row>
    <row r="291821" spans="1:4" x14ac:dyDescent="0.2">
      <c r="A291821" t="s">
        <v>4</v>
      </c>
      <c r="B291821" s="1">
        <v>45778</v>
      </c>
      <c r="C291821" t="s">
        <v>582948</v>
      </c>
      <c r="D291821" t="s">
        <v>582949</v>
      </c>
    </row>
    <row r="291822" spans="1:4" x14ac:dyDescent="0.2">
      <c r="A291822" t="s">
        <v>4</v>
      </c>
      <c r="B291822" s="1">
        <v>45778</v>
      </c>
      <c r="C291822" t="s">
        <v>582950</v>
      </c>
      <c r="D291822" t="s">
        <v>582951</v>
      </c>
    </row>
    <row r="291823" spans="1:4" x14ac:dyDescent="0.2">
      <c r="A291823" t="s">
        <v>4</v>
      </c>
      <c r="B291823" s="1">
        <v>45778</v>
      </c>
      <c r="C291823" t="s">
        <v>582952</v>
      </c>
      <c r="D291823" t="s">
        <v>582953</v>
      </c>
    </row>
    <row r="291824" spans="1:4" x14ac:dyDescent="0.2">
      <c r="A291824" t="s">
        <v>4</v>
      </c>
      <c r="B291824" s="1">
        <v>45778</v>
      </c>
      <c r="C291824" t="s">
        <v>582954</v>
      </c>
      <c r="D291824" t="s">
        <v>582955</v>
      </c>
    </row>
    <row r="291825" spans="1:4" x14ac:dyDescent="0.2">
      <c r="A291825" t="s">
        <v>4</v>
      </c>
      <c r="B291825" s="1">
        <v>45778</v>
      </c>
      <c r="C291825" t="s">
        <v>582956</v>
      </c>
      <c r="D291825" t="s">
        <v>582957</v>
      </c>
    </row>
    <row r="291826" spans="1:4" x14ac:dyDescent="0.2">
      <c r="A291826" t="s">
        <v>4</v>
      </c>
      <c r="B291826" s="1">
        <v>45778</v>
      </c>
      <c r="C291826" t="s">
        <v>582958</v>
      </c>
      <c r="D291826" t="s">
        <v>582959</v>
      </c>
    </row>
    <row r="291827" spans="1:4" x14ac:dyDescent="0.2">
      <c r="A291827" t="s">
        <v>4</v>
      </c>
      <c r="B291827" s="1">
        <v>45778</v>
      </c>
      <c r="C291827" t="s">
        <v>582960</v>
      </c>
      <c r="D291827" t="s">
        <v>582961</v>
      </c>
    </row>
    <row r="291828" spans="1:4" x14ac:dyDescent="0.2">
      <c r="A291828" t="s">
        <v>4</v>
      </c>
      <c r="B291828" s="1">
        <v>45778</v>
      </c>
      <c r="C291828" t="s">
        <v>582962</v>
      </c>
      <c r="D291828" t="s">
        <v>582963</v>
      </c>
    </row>
    <row r="291829" spans="1:4" x14ac:dyDescent="0.2">
      <c r="A291829" t="s">
        <v>4</v>
      </c>
      <c r="B291829" s="1">
        <v>45778</v>
      </c>
      <c r="C291829" t="s">
        <v>582964</v>
      </c>
      <c r="D291829" t="s">
        <v>582965</v>
      </c>
    </row>
    <row r="291830" spans="1:4" x14ac:dyDescent="0.2">
      <c r="A291830" t="s">
        <v>4</v>
      </c>
      <c r="B291830" s="1">
        <v>45778</v>
      </c>
      <c r="C291830" t="s">
        <v>582966</v>
      </c>
      <c r="D291830" t="s">
        <v>582967</v>
      </c>
    </row>
    <row r="291831" spans="1:4" x14ac:dyDescent="0.2">
      <c r="A291831" t="s">
        <v>4</v>
      </c>
      <c r="B291831" s="1">
        <v>45778</v>
      </c>
      <c r="C291831" t="s">
        <v>582968</v>
      </c>
      <c r="D291831" t="s">
        <v>582969</v>
      </c>
    </row>
    <row r="291832" spans="1:4" x14ac:dyDescent="0.2">
      <c r="A291832" t="s">
        <v>4</v>
      </c>
      <c r="B291832" s="1">
        <v>45778</v>
      </c>
      <c r="C291832" t="s">
        <v>582970</v>
      </c>
      <c r="D291832" t="s">
        <v>582971</v>
      </c>
    </row>
    <row r="291833" spans="1:4" x14ac:dyDescent="0.2">
      <c r="A291833" t="s">
        <v>4</v>
      </c>
      <c r="B291833" s="1">
        <v>45778</v>
      </c>
      <c r="C291833" t="s">
        <v>582972</v>
      </c>
      <c r="D291833" t="s">
        <v>582973</v>
      </c>
    </row>
    <row r="291834" spans="1:4" x14ac:dyDescent="0.2">
      <c r="A291834" t="s">
        <v>4</v>
      </c>
      <c r="B291834" s="1">
        <v>45778</v>
      </c>
      <c r="C291834" t="s">
        <v>582974</v>
      </c>
      <c r="D291834" t="s">
        <v>582975</v>
      </c>
    </row>
    <row r="291835" spans="1:4" x14ac:dyDescent="0.2">
      <c r="A291835" t="s">
        <v>4</v>
      </c>
      <c r="B291835" s="1">
        <v>45778</v>
      </c>
      <c r="C291835" t="s">
        <v>582976</v>
      </c>
      <c r="D291835" t="s">
        <v>582977</v>
      </c>
    </row>
    <row r="291836" spans="1:4" x14ac:dyDescent="0.2">
      <c r="A291836" t="s">
        <v>4</v>
      </c>
      <c r="B291836" s="1">
        <v>45778</v>
      </c>
      <c r="C291836" t="s">
        <v>582978</v>
      </c>
      <c r="D291836" t="s">
        <v>582979</v>
      </c>
    </row>
    <row r="291837" spans="1:4" x14ac:dyDescent="0.2">
      <c r="A291837" t="s">
        <v>4</v>
      </c>
      <c r="B291837" s="1">
        <v>45778</v>
      </c>
      <c r="C291837" t="s">
        <v>582980</v>
      </c>
      <c r="D291837" t="s">
        <v>582981</v>
      </c>
    </row>
    <row r="291838" spans="1:4" x14ac:dyDescent="0.2">
      <c r="A291838" t="s">
        <v>4</v>
      </c>
      <c r="B291838" s="1">
        <v>45778</v>
      </c>
      <c r="C291838" t="s">
        <v>582982</v>
      </c>
      <c r="D291838" t="s">
        <v>582983</v>
      </c>
    </row>
    <row r="291839" spans="1:4" x14ac:dyDescent="0.2">
      <c r="A291839" t="s">
        <v>4</v>
      </c>
      <c r="B291839" s="1">
        <v>45778</v>
      </c>
      <c r="C291839" t="s">
        <v>582984</v>
      </c>
      <c r="D291839" t="s">
        <v>582985</v>
      </c>
    </row>
    <row r="291840" spans="1:4" x14ac:dyDescent="0.2">
      <c r="A291840" t="s">
        <v>4</v>
      </c>
      <c r="B291840" s="1">
        <v>45778</v>
      </c>
      <c r="C291840" t="s">
        <v>582986</v>
      </c>
      <c r="D291840" t="s">
        <v>582987</v>
      </c>
    </row>
    <row r="291841" spans="1:4" x14ac:dyDescent="0.2">
      <c r="A291841" t="s">
        <v>4</v>
      </c>
      <c r="B291841" s="1">
        <v>45778</v>
      </c>
      <c r="C291841" t="s">
        <v>582988</v>
      </c>
      <c r="D291841" t="s">
        <v>582989</v>
      </c>
    </row>
    <row r="291842" spans="1:4" x14ac:dyDescent="0.2">
      <c r="A291842" t="s">
        <v>4</v>
      </c>
      <c r="B291842" s="1">
        <v>45778</v>
      </c>
      <c r="C291842" t="s">
        <v>582990</v>
      </c>
      <c r="D291842" t="s">
        <v>582991</v>
      </c>
    </row>
    <row r="291843" spans="1:4" x14ac:dyDescent="0.2">
      <c r="A291843" t="s">
        <v>4</v>
      </c>
      <c r="B291843" s="1">
        <v>45778</v>
      </c>
      <c r="C291843" t="s">
        <v>582992</v>
      </c>
      <c r="D291843" t="s">
        <v>582993</v>
      </c>
    </row>
    <row r="291844" spans="1:4" x14ac:dyDescent="0.2">
      <c r="A291844" t="s">
        <v>4</v>
      </c>
      <c r="B291844" s="1">
        <v>45778</v>
      </c>
      <c r="C291844" t="s">
        <v>582994</v>
      </c>
      <c r="D291844" t="s">
        <v>582995</v>
      </c>
    </row>
    <row r="291845" spans="1:4" x14ac:dyDescent="0.2">
      <c r="A291845" t="s">
        <v>4</v>
      </c>
      <c r="B291845" s="1">
        <v>45778</v>
      </c>
      <c r="C291845" t="s">
        <v>582996</v>
      </c>
      <c r="D291845" t="s">
        <v>582997</v>
      </c>
    </row>
    <row r="291846" spans="1:4" x14ac:dyDescent="0.2">
      <c r="A291846" t="s">
        <v>4</v>
      </c>
      <c r="B291846" s="1">
        <v>45778</v>
      </c>
      <c r="C291846" t="s">
        <v>582998</v>
      </c>
      <c r="D291846" t="s">
        <v>582999</v>
      </c>
    </row>
    <row r="291847" spans="1:4" x14ac:dyDescent="0.2">
      <c r="A291847" t="s">
        <v>4</v>
      </c>
      <c r="B291847" s="1">
        <v>45778</v>
      </c>
      <c r="C291847" t="s">
        <v>583000</v>
      </c>
      <c r="D291847" t="s">
        <v>583001</v>
      </c>
    </row>
    <row r="291848" spans="1:4" x14ac:dyDescent="0.2">
      <c r="A291848" t="s">
        <v>4</v>
      </c>
      <c r="B291848" s="1">
        <v>45778</v>
      </c>
      <c r="C291848" t="s">
        <v>583002</v>
      </c>
      <c r="D291848" t="s">
        <v>583003</v>
      </c>
    </row>
    <row r="291849" spans="1:4" x14ac:dyDescent="0.2">
      <c r="A291849" t="s">
        <v>4</v>
      </c>
      <c r="B291849" s="1">
        <v>45778</v>
      </c>
      <c r="C291849" t="s">
        <v>583004</v>
      </c>
      <c r="D291849" t="s">
        <v>583005</v>
      </c>
    </row>
    <row r="291850" spans="1:4" x14ac:dyDescent="0.2">
      <c r="A291850" t="s">
        <v>4</v>
      </c>
      <c r="B291850" s="1">
        <v>45778</v>
      </c>
      <c r="C291850" t="s">
        <v>583006</v>
      </c>
      <c r="D291850" t="s">
        <v>583007</v>
      </c>
    </row>
    <row r="291851" spans="1:4" x14ac:dyDescent="0.2">
      <c r="A291851" t="s">
        <v>4</v>
      </c>
      <c r="B291851" s="1">
        <v>45778</v>
      </c>
      <c r="C291851" t="s">
        <v>583008</v>
      </c>
      <c r="D291851" t="s">
        <v>583009</v>
      </c>
    </row>
    <row r="291852" spans="1:4" x14ac:dyDescent="0.2">
      <c r="A291852" t="s">
        <v>4</v>
      </c>
      <c r="B291852" s="1">
        <v>45778</v>
      </c>
      <c r="C291852" t="s">
        <v>583010</v>
      </c>
      <c r="D291852" t="s">
        <v>583011</v>
      </c>
    </row>
    <row r="291853" spans="1:4" x14ac:dyDescent="0.2">
      <c r="A291853" t="s">
        <v>4</v>
      </c>
      <c r="B291853" s="1">
        <v>45778</v>
      </c>
      <c r="C291853" t="s">
        <v>583012</v>
      </c>
      <c r="D291853" t="s">
        <v>583013</v>
      </c>
    </row>
    <row r="291854" spans="1:4" x14ac:dyDescent="0.2">
      <c r="A291854" t="s">
        <v>4</v>
      </c>
      <c r="B291854" s="1">
        <v>45778</v>
      </c>
      <c r="C291854" t="s">
        <v>583014</v>
      </c>
      <c r="D291854" t="s">
        <v>583015</v>
      </c>
    </row>
    <row r="291855" spans="1:4" x14ac:dyDescent="0.2">
      <c r="A291855" t="s">
        <v>4</v>
      </c>
      <c r="B291855" s="1">
        <v>45778</v>
      </c>
      <c r="C291855" t="s">
        <v>583016</v>
      </c>
      <c r="D291855" t="s">
        <v>583017</v>
      </c>
    </row>
    <row r="291856" spans="1:4" x14ac:dyDescent="0.2">
      <c r="A291856" t="s">
        <v>4</v>
      </c>
      <c r="B291856" s="1">
        <v>45778</v>
      </c>
      <c r="C291856" t="s">
        <v>583018</v>
      </c>
      <c r="D291856" t="s">
        <v>583019</v>
      </c>
    </row>
    <row r="291857" spans="1:4" x14ac:dyDescent="0.2">
      <c r="A291857" t="s">
        <v>4</v>
      </c>
      <c r="B291857" s="1">
        <v>45778</v>
      </c>
      <c r="C291857" t="s">
        <v>583020</v>
      </c>
      <c r="D291857" t="s">
        <v>583021</v>
      </c>
    </row>
    <row r="291858" spans="1:4" x14ac:dyDescent="0.2">
      <c r="A291858" t="s">
        <v>4</v>
      </c>
      <c r="B291858" s="1">
        <v>45778</v>
      </c>
      <c r="C291858" t="s">
        <v>583022</v>
      </c>
      <c r="D291858" t="s">
        <v>583023</v>
      </c>
    </row>
    <row r="291859" spans="1:4" x14ac:dyDescent="0.2">
      <c r="A291859" t="s">
        <v>4</v>
      </c>
      <c r="B291859" s="1">
        <v>45778</v>
      </c>
      <c r="C291859" t="s">
        <v>583024</v>
      </c>
      <c r="D291859" t="s">
        <v>583025</v>
      </c>
    </row>
    <row r="291860" spans="1:4" x14ac:dyDescent="0.2">
      <c r="A291860" t="s">
        <v>4</v>
      </c>
      <c r="B291860" s="1">
        <v>45778</v>
      </c>
      <c r="C291860" t="s">
        <v>583026</v>
      </c>
      <c r="D291860" t="s">
        <v>583027</v>
      </c>
    </row>
    <row r="291861" spans="1:4" x14ac:dyDescent="0.2">
      <c r="A291861" t="s">
        <v>4</v>
      </c>
      <c r="B291861" s="1">
        <v>45778</v>
      </c>
      <c r="C291861" t="s">
        <v>583028</v>
      </c>
      <c r="D291861" t="s">
        <v>583029</v>
      </c>
    </row>
    <row r="291862" spans="1:4" x14ac:dyDescent="0.2">
      <c r="A291862" t="s">
        <v>4</v>
      </c>
      <c r="B291862" s="1">
        <v>45778</v>
      </c>
      <c r="C291862" t="s">
        <v>583030</v>
      </c>
      <c r="D291862" t="s">
        <v>583031</v>
      </c>
    </row>
    <row r="291863" spans="1:4" x14ac:dyDescent="0.2">
      <c r="A291863" t="s">
        <v>4</v>
      </c>
      <c r="B291863" s="1">
        <v>45778</v>
      </c>
      <c r="C291863" t="s">
        <v>583032</v>
      </c>
      <c r="D291863" t="s">
        <v>583033</v>
      </c>
    </row>
    <row r="291864" spans="1:4" x14ac:dyDescent="0.2">
      <c r="A291864" t="s">
        <v>4</v>
      </c>
      <c r="B291864" s="1">
        <v>45778</v>
      </c>
      <c r="C291864" t="s">
        <v>583034</v>
      </c>
      <c r="D291864" t="s">
        <v>583035</v>
      </c>
    </row>
    <row r="291865" spans="1:4" x14ac:dyDescent="0.2">
      <c r="A291865" t="s">
        <v>4</v>
      </c>
      <c r="B291865" s="1">
        <v>45778</v>
      </c>
      <c r="C291865" t="s">
        <v>583036</v>
      </c>
      <c r="D291865" t="s">
        <v>583037</v>
      </c>
    </row>
    <row r="291866" spans="1:4" x14ac:dyDescent="0.2">
      <c r="A291866" t="s">
        <v>4</v>
      </c>
      <c r="B291866" s="1">
        <v>45778</v>
      </c>
      <c r="C291866" t="s">
        <v>583038</v>
      </c>
      <c r="D291866" t="s">
        <v>583039</v>
      </c>
    </row>
    <row r="291867" spans="1:4" x14ac:dyDescent="0.2">
      <c r="A291867" t="s">
        <v>4</v>
      </c>
      <c r="B291867" s="1">
        <v>45778</v>
      </c>
      <c r="C291867" t="s">
        <v>583040</v>
      </c>
      <c r="D291867" t="s">
        <v>583041</v>
      </c>
    </row>
    <row r="291868" spans="1:4" x14ac:dyDescent="0.2">
      <c r="A291868" t="s">
        <v>4</v>
      </c>
      <c r="B291868" s="1">
        <v>45778</v>
      </c>
      <c r="C291868" t="s">
        <v>583042</v>
      </c>
      <c r="D291868" t="s">
        <v>583043</v>
      </c>
    </row>
    <row r="291869" spans="1:4" x14ac:dyDescent="0.2">
      <c r="A291869" t="s">
        <v>4</v>
      </c>
      <c r="B291869" s="1">
        <v>45778</v>
      </c>
      <c r="C291869" t="s">
        <v>583044</v>
      </c>
      <c r="D291869" t="s">
        <v>583045</v>
      </c>
    </row>
    <row r="291870" spans="1:4" x14ac:dyDescent="0.2">
      <c r="A291870" t="s">
        <v>4</v>
      </c>
      <c r="B291870" s="1">
        <v>45778</v>
      </c>
      <c r="C291870" t="s">
        <v>583046</v>
      </c>
      <c r="D291870" t="s">
        <v>583047</v>
      </c>
    </row>
    <row r="291871" spans="1:4" x14ac:dyDescent="0.2">
      <c r="A291871" t="s">
        <v>4</v>
      </c>
      <c r="B291871" s="1">
        <v>45778</v>
      </c>
      <c r="C291871" t="s">
        <v>583048</v>
      </c>
      <c r="D291871" t="s">
        <v>583049</v>
      </c>
    </row>
    <row r="291872" spans="1:4" x14ac:dyDescent="0.2">
      <c r="A291872" t="s">
        <v>4</v>
      </c>
      <c r="B291872" s="1">
        <v>45778</v>
      </c>
      <c r="C291872" t="s">
        <v>583050</v>
      </c>
      <c r="D291872" t="s">
        <v>583051</v>
      </c>
    </row>
    <row r="291873" spans="1:4" x14ac:dyDescent="0.2">
      <c r="A291873" t="s">
        <v>4</v>
      </c>
      <c r="B291873" s="1">
        <v>45778</v>
      </c>
      <c r="C291873" t="s">
        <v>583052</v>
      </c>
      <c r="D291873" t="s">
        <v>583053</v>
      </c>
    </row>
    <row r="291874" spans="1:4" x14ac:dyDescent="0.2">
      <c r="A291874" t="s">
        <v>4</v>
      </c>
      <c r="B291874" s="1">
        <v>45778</v>
      </c>
      <c r="C291874" t="s">
        <v>583054</v>
      </c>
      <c r="D291874" t="s">
        <v>583055</v>
      </c>
    </row>
    <row r="291875" spans="1:4" x14ac:dyDescent="0.2">
      <c r="A291875" t="s">
        <v>4</v>
      </c>
      <c r="B291875" s="1">
        <v>45778</v>
      </c>
      <c r="C291875" t="s">
        <v>583056</v>
      </c>
      <c r="D291875" t="s">
        <v>583057</v>
      </c>
    </row>
    <row r="291876" spans="1:4" x14ac:dyDescent="0.2">
      <c r="A291876" t="s">
        <v>4</v>
      </c>
      <c r="B291876" s="1">
        <v>45778</v>
      </c>
      <c r="C291876" t="s">
        <v>583058</v>
      </c>
      <c r="D291876" t="s">
        <v>583059</v>
      </c>
    </row>
    <row r="291877" spans="1:4" x14ac:dyDescent="0.2">
      <c r="A291877" t="s">
        <v>4</v>
      </c>
      <c r="B291877" s="1">
        <v>45778</v>
      </c>
      <c r="C291877" t="s">
        <v>583060</v>
      </c>
      <c r="D291877" t="s">
        <v>583061</v>
      </c>
    </row>
    <row r="291878" spans="1:4" x14ac:dyDescent="0.2">
      <c r="A291878" t="s">
        <v>4</v>
      </c>
      <c r="B291878" s="1">
        <v>45778</v>
      </c>
      <c r="C291878" t="s">
        <v>583062</v>
      </c>
      <c r="D291878" t="s">
        <v>583063</v>
      </c>
    </row>
    <row r="291879" spans="1:4" x14ac:dyDescent="0.2">
      <c r="A291879" t="s">
        <v>4</v>
      </c>
      <c r="B291879" s="1">
        <v>45778</v>
      </c>
      <c r="C291879" t="s">
        <v>583064</v>
      </c>
      <c r="D291879" t="s">
        <v>583065</v>
      </c>
    </row>
    <row r="291880" spans="1:4" x14ac:dyDescent="0.2">
      <c r="A291880" t="s">
        <v>4</v>
      </c>
      <c r="B291880" s="1">
        <v>45778</v>
      </c>
      <c r="C291880" t="s">
        <v>583066</v>
      </c>
      <c r="D291880" t="s">
        <v>583067</v>
      </c>
    </row>
    <row r="291881" spans="1:4" x14ac:dyDescent="0.2">
      <c r="A291881" t="s">
        <v>4</v>
      </c>
      <c r="B291881" s="1">
        <v>45778</v>
      </c>
      <c r="C291881" t="s">
        <v>583068</v>
      </c>
      <c r="D291881" t="s">
        <v>583069</v>
      </c>
    </row>
    <row r="291882" spans="1:4" x14ac:dyDescent="0.2">
      <c r="A291882" t="s">
        <v>4</v>
      </c>
      <c r="B291882" s="1">
        <v>45778</v>
      </c>
      <c r="C291882" t="s">
        <v>583070</v>
      </c>
      <c r="D291882" t="s">
        <v>583071</v>
      </c>
    </row>
    <row r="291883" spans="1:4" x14ac:dyDescent="0.2">
      <c r="A291883" t="s">
        <v>4</v>
      </c>
      <c r="B291883" s="1">
        <v>45778</v>
      </c>
      <c r="C291883" t="s">
        <v>583072</v>
      </c>
      <c r="D291883" t="s">
        <v>583073</v>
      </c>
    </row>
    <row r="291884" spans="1:4" x14ac:dyDescent="0.2">
      <c r="A291884" t="s">
        <v>4</v>
      </c>
      <c r="B291884" s="1">
        <v>45778</v>
      </c>
      <c r="C291884" t="s">
        <v>583074</v>
      </c>
      <c r="D291884" t="s">
        <v>583075</v>
      </c>
    </row>
    <row r="291885" spans="1:4" x14ac:dyDescent="0.2">
      <c r="A291885" t="s">
        <v>4</v>
      </c>
      <c r="B291885" s="1">
        <v>45778</v>
      </c>
      <c r="C291885" t="s">
        <v>583076</v>
      </c>
      <c r="D291885" t="s">
        <v>583077</v>
      </c>
    </row>
    <row r="291886" spans="1:4" x14ac:dyDescent="0.2">
      <c r="A291886" t="s">
        <v>4</v>
      </c>
      <c r="B291886" s="1">
        <v>45778</v>
      </c>
      <c r="C291886" t="s">
        <v>583078</v>
      </c>
      <c r="D291886" t="s">
        <v>583079</v>
      </c>
    </row>
    <row r="291887" spans="1:4" x14ac:dyDescent="0.2">
      <c r="A291887" t="s">
        <v>4</v>
      </c>
      <c r="B291887" s="1">
        <v>45778</v>
      </c>
      <c r="C291887" t="s">
        <v>583080</v>
      </c>
      <c r="D291887" t="s">
        <v>583081</v>
      </c>
    </row>
    <row r="291888" spans="1:4" x14ac:dyDescent="0.2">
      <c r="A291888" t="s">
        <v>4</v>
      </c>
      <c r="B291888" s="1">
        <v>45778</v>
      </c>
      <c r="C291888" t="s">
        <v>583082</v>
      </c>
      <c r="D291888" t="s">
        <v>583083</v>
      </c>
    </row>
    <row r="291889" spans="1:4" x14ac:dyDescent="0.2">
      <c r="A291889" t="s">
        <v>4</v>
      </c>
      <c r="B291889" s="1">
        <v>45778</v>
      </c>
      <c r="C291889" t="s">
        <v>583084</v>
      </c>
      <c r="D291889" t="s">
        <v>583085</v>
      </c>
    </row>
    <row r="291890" spans="1:4" x14ac:dyDescent="0.2">
      <c r="A291890" t="s">
        <v>4</v>
      </c>
      <c r="B291890" s="1">
        <v>45778</v>
      </c>
      <c r="C291890" t="s">
        <v>583086</v>
      </c>
      <c r="D291890" t="s">
        <v>583087</v>
      </c>
    </row>
    <row r="291891" spans="1:4" x14ac:dyDescent="0.2">
      <c r="A291891" t="s">
        <v>4</v>
      </c>
      <c r="B291891" s="1">
        <v>45778</v>
      </c>
      <c r="C291891" t="s">
        <v>583088</v>
      </c>
      <c r="D291891" t="s">
        <v>583089</v>
      </c>
    </row>
    <row r="291892" spans="1:4" x14ac:dyDescent="0.2">
      <c r="A291892" t="s">
        <v>4</v>
      </c>
      <c r="B291892" s="1">
        <v>45778</v>
      </c>
      <c r="C291892" t="s">
        <v>583090</v>
      </c>
      <c r="D291892" t="s">
        <v>583091</v>
      </c>
    </row>
    <row r="291893" spans="1:4" x14ac:dyDescent="0.2">
      <c r="A291893" t="s">
        <v>4</v>
      </c>
      <c r="B291893" s="1">
        <v>45778</v>
      </c>
      <c r="C291893" t="s">
        <v>583092</v>
      </c>
      <c r="D291893" t="s">
        <v>583093</v>
      </c>
    </row>
    <row r="291894" spans="1:4" x14ac:dyDescent="0.2">
      <c r="A291894" t="s">
        <v>4</v>
      </c>
      <c r="B291894" s="1">
        <v>45778</v>
      </c>
      <c r="C291894" t="s">
        <v>583094</v>
      </c>
      <c r="D291894" t="s">
        <v>583095</v>
      </c>
    </row>
    <row r="291895" spans="1:4" x14ac:dyDescent="0.2">
      <c r="A291895" t="s">
        <v>4</v>
      </c>
      <c r="B291895" s="1">
        <v>45778</v>
      </c>
      <c r="C291895" t="s">
        <v>583096</v>
      </c>
      <c r="D291895" t="s">
        <v>583097</v>
      </c>
    </row>
    <row r="291896" spans="1:4" x14ac:dyDescent="0.2">
      <c r="A291896" t="s">
        <v>4</v>
      </c>
      <c r="B291896" s="1">
        <v>45778</v>
      </c>
      <c r="C291896" t="s">
        <v>583098</v>
      </c>
      <c r="D291896" t="s">
        <v>583099</v>
      </c>
    </row>
    <row r="291897" spans="1:4" x14ac:dyDescent="0.2">
      <c r="A291897" t="s">
        <v>4</v>
      </c>
      <c r="B291897" s="1">
        <v>45778</v>
      </c>
      <c r="C291897" t="s">
        <v>583100</v>
      </c>
      <c r="D291897" t="s">
        <v>583101</v>
      </c>
    </row>
    <row r="291898" spans="1:4" x14ac:dyDescent="0.2">
      <c r="A291898" t="s">
        <v>4</v>
      </c>
      <c r="B291898" s="1">
        <v>45778</v>
      </c>
      <c r="C291898" t="s">
        <v>583102</v>
      </c>
      <c r="D291898" t="s">
        <v>583103</v>
      </c>
    </row>
    <row r="291899" spans="1:4" x14ac:dyDescent="0.2">
      <c r="A291899" t="s">
        <v>4</v>
      </c>
      <c r="B291899" s="1">
        <v>45778</v>
      </c>
      <c r="C291899" t="s">
        <v>583104</v>
      </c>
      <c r="D291899" t="s">
        <v>583105</v>
      </c>
    </row>
    <row r="291900" spans="1:4" x14ac:dyDescent="0.2">
      <c r="A291900" t="s">
        <v>4</v>
      </c>
      <c r="B291900" s="1">
        <v>45778</v>
      </c>
      <c r="C291900" t="s">
        <v>583106</v>
      </c>
      <c r="D291900" t="s">
        <v>583107</v>
      </c>
    </row>
    <row r="291901" spans="1:4" x14ac:dyDescent="0.2">
      <c r="A291901" t="s">
        <v>4</v>
      </c>
      <c r="B291901" s="1">
        <v>45778</v>
      </c>
      <c r="C291901" t="s">
        <v>583108</v>
      </c>
      <c r="D291901" t="s">
        <v>583109</v>
      </c>
    </row>
    <row r="291902" spans="1:4" x14ac:dyDescent="0.2">
      <c r="A291902" t="s">
        <v>4</v>
      </c>
      <c r="B291902" s="1">
        <v>45778</v>
      </c>
      <c r="C291902" t="s">
        <v>583110</v>
      </c>
      <c r="D291902" t="s">
        <v>583111</v>
      </c>
    </row>
    <row r="291903" spans="1:4" x14ac:dyDescent="0.2">
      <c r="A291903" t="s">
        <v>4</v>
      </c>
      <c r="B291903" s="1">
        <v>45778</v>
      </c>
      <c r="C291903" t="s">
        <v>583112</v>
      </c>
      <c r="D291903" t="s">
        <v>583113</v>
      </c>
    </row>
    <row r="291904" spans="1:4" x14ac:dyDescent="0.2">
      <c r="A291904" t="s">
        <v>4</v>
      </c>
      <c r="B291904" s="1">
        <v>45778</v>
      </c>
      <c r="C291904" t="s">
        <v>583114</v>
      </c>
      <c r="D291904" t="s">
        <v>583115</v>
      </c>
    </row>
    <row r="291905" spans="1:4" x14ac:dyDescent="0.2">
      <c r="A291905" t="s">
        <v>4</v>
      </c>
      <c r="B291905" s="1">
        <v>45778</v>
      </c>
      <c r="C291905" t="s">
        <v>583116</v>
      </c>
      <c r="D291905" t="s">
        <v>583117</v>
      </c>
    </row>
    <row r="291906" spans="1:4" x14ac:dyDescent="0.2">
      <c r="A291906" t="s">
        <v>4</v>
      </c>
      <c r="B291906" s="1">
        <v>45778</v>
      </c>
      <c r="C291906" t="s">
        <v>583118</v>
      </c>
      <c r="D291906" t="s">
        <v>583119</v>
      </c>
    </row>
    <row r="291907" spans="1:4" x14ac:dyDescent="0.2">
      <c r="A291907" t="s">
        <v>4</v>
      </c>
      <c r="B291907" s="1">
        <v>45778</v>
      </c>
      <c r="C291907" t="s">
        <v>583120</v>
      </c>
      <c r="D291907" t="s">
        <v>583121</v>
      </c>
    </row>
    <row r="291908" spans="1:4" x14ac:dyDescent="0.2">
      <c r="A291908" t="s">
        <v>4</v>
      </c>
      <c r="B291908" s="1">
        <v>45778</v>
      </c>
      <c r="C291908" t="s">
        <v>583122</v>
      </c>
      <c r="D291908" t="s">
        <v>583123</v>
      </c>
    </row>
    <row r="291909" spans="1:4" x14ac:dyDescent="0.2">
      <c r="A291909" t="s">
        <v>4</v>
      </c>
      <c r="B291909" s="1">
        <v>45778</v>
      </c>
      <c r="C291909" t="s">
        <v>583124</v>
      </c>
      <c r="D291909" t="s">
        <v>583125</v>
      </c>
    </row>
    <row r="291910" spans="1:4" x14ac:dyDescent="0.2">
      <c r="A291910" t="s">
        <v>4</v>
      </c>
      <c r="B291910" s="1">
        <v>45778</v>
      </c>
      <c r="C291910" t="s">
        <v>583126</v>
      </c>
      <c r="D291910" t="s">
        <v>583127</v>
      </c>
    </row>
    <row r="291911" spans="1:4" x14ac:dyDescent="0.2">
      <c r="A291911" t="s">
        <v>4</v>
      </c>
      <c r="B291911" s="1">
        <v>45778</v>
      </c>
      <c r="C291911" t="s">
        <v>583128</v>
      </c>
      <c r="D291911" t="s">
        <v>583129</v>
      </c>
    </row>
    <row r="291912" spans="1:4" x14ac:dyDescent="0.2">
      <c r="A291912" t="s">
        <v>4</v>
      </c>
      <c r="B291912" s="1">
        <v>45778</v>
      </c>
      <c r="C291912" t="s">
        <v>583130</v>
      </c>
      <c r="D291912" t="s">
        <v>583131</v>
      </c>
    </row>
    <row r="291913" spans="1:4" x14ac:dyDescent="0.2">
      <c r="A291913" t="s">
        <v>4</v>
      </c>
      <c r="B291913" s="1">
        <v>45778</v>
      </c>
      <c r="C291913" t="s">
        <v>583132</v>
      </c>
      <c r="D291913" t="s">
        <v>583133</v>
      </c>
    </row>
    <row r="291914" spans="1:4" x14ac:dyDescent="0.2">
      <c r="A291914" t="s">
        <v>4</v>
      </c>
      <c r="B291914" s="1">
        <v>45778</v>
      </c>
      <c r="C291914" t="s">
        <v>583134</v>
      </c>
      <c r="D291914" t="s">
        <v>583135</v>
      </c>
    </row>
    <row r="291915" spans="1:4" x14ac:dyDescent="0.2">
      <c r="A291915" t="s">
        <v>4</v>
      </c>
      <c r="B291915" s="1">
        <v>45778</v>
      </c>
      <c r="C291915" t="s">
        <v>583136</v>
      </c>
      <c r="D291915" t="s">
        <v>583137</v>
      </c>
    </row>
    <row r="291916" spans="1:4" x14ac:dyDescent="0.2">
      <c r="A291916" t="s">
        <v>4</v>
      </c>
      <c r="B291916" s="1">
        <v>45778</v>
      </c>
      <c r="C291916" t="s">
        <v>583138</v>
      </c>
      <c r="D291916" t="s">
        <v>583139</v>
      </c>
    </row>
    <row r="291917" spans="1:4" x14ac:dyDescent="0.2">
      <c r="A291917" t="s">
        <v>4</v>
      </c>
      <c r="B291917" s="1">
        <v>45778</v>
      </c>
      <c r="C291917" t="s">
        <v>583140</v>
      </c>
      <c r="D291917" t="s">
        <v>583141</v>
      </c>
    </row>
    <row r="291918" spans="1:4" x14ac:dyDescent="0.2">
      <c r="A291918" t="s">
        <v>4</v>
      </c>
      <c r="B291918" s="1">
        <v>45778</v>
      </c>
      <c r="C291918" t="s">
        <v>583142</v>
      </c>
      <c r="D291918" t="s">
        <v>583143</v>
      </c>
    </row>
    <row r="291919" spans="1:4" x14ac:dyDescent="0.2">
      <c r="A291919" t="s">
        <v>4</v>
      </c>
      <c r="B291919" s="1">
        <v>45778</v>
      </c>
      <c r="C291919" t="s">
        <v>583144</v>
      </c>
      <c r="D291919" t="s">
        <v>583145</v>
      </c>
    </row>
    <row r="291920" spans="1:4" x14ac:dyDescent="0.2">
      <c r="A291920" t="s">
        <v>4</v>
      </c>
      <c r="B291920" s="1">
        <v>45778</v>
      </c>
      <c r="C291920" t="s">
        <v>583146</v>
      </c>
      <c r="D291920" t="s">
        <v>583147</v>
      </c>
    </row>
    <row r="291921" spans="1:4" x14ac:dyDescent="0.2">
      <c r="A291921" t="s">
        <v>4</v>
      </c>
      <c r="B291921" s="1">
        <v>45778</v>
      </c>
      <c r="C291921" t="s">
        <v>583148</v>
      </c>
      <c r="D291921" t="s">
        <v>583149</v>
      </c>
    </row>
    <row r="291922" spans="1:4" x14ac:dyDescent="0.2">
      <c r="A291922" t="s">
        <v>4</v>
      </c>
      <c r="B291922" s="1">
        <v>45778</v>
      </c>
      <c r="C291922" t="s">
        <v>583150</v>
      </c>
      <c r="D291922" t="s">
        <v>583151</v>
      </c>
    </row>
    <row r="291923" spans="1:4" x14ac:dyDescent="0.2">
      <c r="A291923" t="s">
        <v>4</v>
      </c>
      <c r="B291923" s="1">
        <v>45778</v>
      </c>
      <c r="C291923" t="s">
        <v>583152</v>
      </c>
      <c r="D291923" t="s">
        <v>583153</v>
      </c>
    </row>
    <row r="291924" spans="1:4" x14ac:dyDescent="0.2">
      <c r="A291924" t="s">
        <v>4</v>
      </c>
      <c r="B291924" s="1">
        <v>45778</v>
      </c>
      <c r="C291924" t="s">
        <v>583154</v>
      </c>
      <c r="D291924" t="s">
        <v>583155</v>
      </c>
    </row>
    <row r="291925" spans="1:4" x14ac:dyDescent="0.2">
      <c r="A291925" t="s">
        <v>4</v>
      </c>
      <c r="B291925" s="1">
        <v>45778</v>
      </c>
      <c r="C291925" t="s">
        <v>583156</v>
      </c>
      <c r="D291925" t="s">
        <v>583157</v>
      </c>
    </row>
    <row r="291926" spans="1:4" x14ac:dyDescent="0.2">
      <c r="A291926" t="s">
        <v>4</v>
      </c>
      <c r="B291926" s="1">
        <v>45778</v>
      </c>
      <c r="C291926" t="s">
        <v>583158</v>
      </c>
      <c r="D291926" t="s">
        <v>583159</v>
      </c>
    </row>
    <row r="291927" spans="1:4" x14ac:dyDescent="0.2">
      <c r="A291927" t="s">
        <v>4</v>
      </c>
      <c r="B291927" s="1">
        <v>45778</v>
      </c>
      <c r="C291927" t="s">
        <v>583160</v>
      </c>
      <c r="D291927" t="s">
        <v>583161</v>
      </c>
    </row>
    <row r="291928" spans="1:4" x14ac:dyDescent="0.2">
      <c r="A291928" t="s">
        <v>4</v>
      </c>
      <c r="B291928" s="1">
        <v>45778</v>
      </c>
      <c r="C291928" t="s">
        <v>583162</v>
      </c>
      <c r="D291928" t="s">
        <v>583163</v>
      </c>
    </row>
    <row r="291929" spans="1:4" x14ac:dyDescent="0.2">
      <c r="A291929" t="s">
        <v>4</v>
      </c>
      <c r="B291929" s="1">
        <v>45778</v>
      </c>
      <c r="C291929" t="s">
        <v>583164</v>
      </c>
      <c r="D291929" t="s">
        <v>583165</v>
      </c>
    </row>
    <row r="291930" spans="1:4" x14ac:dyDescent="0.2">
      <c r="A291930" t="s">
        <v>4</v>
      </c>
      <c r="B291930" s="1">
        <v>45778</v>
      </c>
      <c r="C291930" t="s">
        <v>583166</v>
      </c>
      <c r="D291930" t="s">
        <v>583167</v>
      </c>
    </row>
    <row r="291931" spans="1:4" x14ac:dyDescent="0.2">
      <c r="A291931" t="s">
        <v>4</v>
      </c>
      <c r="B291931" s="1">
        <v>45778</v>
      </c>
      <c r="C291931" t="s">
        <v>583168</v>
      </c>
      <c r="D291931" t="s">
        <v>583169</v>
      </c>
    </row>
    <row r="291932" spans="1:4" x14ac:dyDescent="0.2">
      <c r="A291932" t="s">
        <v>4</v>
      </c>
      <c r="B291932" s="1">
        <v>45778</v>
      </c>
      <c r="C291932" t="s">
        <v>583170</v>
      </c>
      <c r="D291932" t="s">
        <v>583171</v>
      </c>
    </row>
    <row r="291933" spans="1:4" x14ac:dyDescent="0.2">
      <c r="A291933" t="s">
        <v>4</v>
      </c>
      <c r="B291933" s="1">
        <v>45778</v>
      </c>
      <c r="C291933" t="s">
        <v>583172</v>
      </c>
      <c r="D291933" t="s">
        <v>583173</v>
      </c>
    </row>
    <row r="291934" spans="1:4" x14ac:dyDescent="0.2">
      <c r="A291934" t="s">
        <v>4</v>
      </c>
      <c r="B291934" s="1">
        <v>45778</v>
      </c>
      <c r="C291934" t="s">
        <v>583174</v>
      </c>
      <c r="D291934" t="s">
        <v>583175</v>
      </c>
    </row>
    <row r="291935" spans="1:4" x14ac:dyDescent="0.2">
      <c r="A291935" t="s">
        <v>4</v>
      </c>
      <c r="B291935" s="1">
        <v>45778</v>
      </c>
      <c r="C291935" t="s">
        <v>583176</v>
      </c>
      <c r="D291935" t="s">
        <v>583177</v>
      </c>
    </row>
    <row r="291936" spans="1:4" x14ac:dyDescent="0.2">
      <c r="A291936" t="s">
        <v>4</v>
      </c>
      <c r="B291936" s="1">
        <v>45778</v>
      </c>
      <c r="C291936" t="s">
        <v>583178</v>
      </c>
      <c r="D291936" t="s">
        <v>583179</v>
      </c>
    </row>
    <row r="291937" spans="1:4" x14ac:dyDescent="0.2">
      <c r="A291937" t="s">
        <v>4</v>
      </c>
      <c r="B291937" s="1">
        <v>45778</v>
      </c>
      <c r="C291937" t="s">
        <v>583180</v>
      </c>
      <c r="D291937" t="s">
        <v>583181</v>
      </c>
    </row>
    <row r="291938" spans="1:4" x14ac:dyDescent="0.2">
      <c r="A291938" t="s">
        <v>4</v>
      </c>
      <c r="B291938" s="1">
        <v>45778</v>
      </c>
      <c r="C291938" t="s">
        <v>583182</v>
      </c>
      <c r="D291938" t="s">
        <v>583183</v>
      </c>
    </row>
    <row r="291939" spans="1:4" x14ac:dyDescent="0.2">
      <c r="A291939" t="s">
        <v>4</v>
      </c>
      <c r="B291939" s="1">
        <v>45778</v>
      </c>
      <c r="C291939" t="s">
        <v>583184</v>
      </c>
      <c r="D291939" t="s">
        <v>583185</v>
      </c>
    </row>
    <row r="291940" spans="1:4" x14ac:dyDescent="0.2">
      <c r="A291940" t="s">
        <v>4</v>
      </c>
      <c r="B291940" s="1">
        <v>45778</v>
      </c>
      <c r="C291940" t="s">
        <v>583186</v>
      </c>
      <c r="D291940" t="s">
        <v>583187</v>
      </c>
    </row>
    <row r="291941" spans="1:4" x14ac:dyDescent="0.2">
      <c r="A291941" t="s">
        <v>4</v>
      </c>
      <c r="B291941" s="1">
        <v>45778</v>
      </c>
      <c r="C291941" t="s">
        <v>583188</v>
      </c>
      <c r="D291941" t="s">
        <v>583189</v>
      </c>
    </row>
    <row r="291942" spans="1:4" x14ac:dyDescent="0.2">
      <c r="A291942" t="s">
        <v>4</v>
      </c>
      <c r="B291942" s="1">
        <v>45778</v>
      </c>
      <c r="C291942" t="s">
        <v>583190</v>
      </c>
      <c r="D291942" t="s">
        <v>583191</v>
      </c>
    </row>
    <row r="291943" spans="1:4" x14ac:dyDescent="0.2">
      <c r="A291943" t="s">
        <v>4</v>
      </c>
      <c r="B291943" s="1">
        <v>45778</v>
      </c>
      <c r="C291943" t="s">
        <v>583192</v>
      </c>
      <c r="D291943" t="s">
        <v>583193</v>
      </c>
    </row>
    <row r="291944" spans="1:4" x14ac:dyDescent="0.2">
      <c r="A291944" t="s">
        <v>4</v>
      </c>
      <c r="B291944" s="1">
        <v>45778</v>
      </c>
      <c r="C291944" t="s">
        <v>583194</v>
      </c>
      <c r="D291944" t="s">
        <v>583195</v>
      </c>
    </row>
    <row r="291945" spans="1:4" x14ac:dyDescent="0.2">
      <c r="A291945" t="s">
        <v>4</v>
      </c>
      <c r="B291945" s="1">
        <v>45778</v>
      </c>
      <c r="C291945" t="s">
        <v>583196</v>
      </c>
      <c r="D291945" t="s">
        <v>583197</v>
      </c>
    </row>
    <row r="291946" spans="1:4" x14ac:dyDescent="0.2">
      <c r="A291946" t="s">
        <v>4</v>
      </c>
      <c r="B291946" s="1">
        <v>45778</v>
      </c>
      <c r="C291946" t="s">
        <v>583198</v>
      </c>
      <c r="D291946" t="s">
        <v>583199</v>
      </c>
    </row>
    <row r="291947" spans="1:4" x14ac:dyDescent="0.2">
      <c r="A291947" t="s">
        <v>4</v>
      </c>
      <c r="B291947" s="1">
        <v>45778</v>
      </c>
      <c r="C291947" t="s">
        <v>583200</v>
      </c>
      <c r="D291947" t="s">
        <v>583201</v>
      </c>
    </row>
    <row r="291948" spans="1:4" x14ac:dyDescent="0.2">
      <c r="A291948" t="s">
        <v>4</v>
      </c>
      <c r="B291948" s="1">
        <v>45778</v>
      </c>
      <c r="C291948" t="s">
        <v>583202</v>
      </c>
      <c r="D291948" t="s">
        <v>583203</v>
      </c>
    </row>
    <row r="291949" spans="1:4" x14ac:dyDescent="0.2">
      <c r="A291949" t="s">
        <v>4</v>
      </c>
      <c r="B291949" s="1">
        <v>45778</v>
      </c>
      <c r="C291949" t="s">
        <v>583204</v>
      </c>
      <c r="D291949" t="s">
        <v>583205</v>
      </c>
    </row>
    <row r="291950" spans="1:4" x14ac:dyDescent="0.2">
      <c r="A291950" t="s">
        <v>4</v>
      </c>
      <c r="B291950" s="1">
        <v>45778</v>
      </c>
      <c r="C291950" t="s">
        <v>583206</v>
      </c>
      <c r="D291950" t="s">
        <v>583207</v>
      </c>
    </row>
    <row r="291951" spans="1:4" x14ac:dyDescent="0.2">
      <c r="A291951" t="s">
        <v>4</v>
      </c>
      <c r="B291951" s="1">
        <v>45778</v>
      </c>
      <c r="C291951" t="s">
        <v>583208</v>
      </c>
      <c r="D291951" t="s">
        <v>583209</v>
      </c>
    </row>
    <row r="291952" spans="1:4" x14ac:dyDescent="0.2">
      <c r="A291952" t="s">
        <v>4</v>
      </c>
      <c r="B291952" s="1">
        <v>45778</v>
      </c>
      <c r="C291952" t="s">
        <v>583210</v>
      </c>
      <c r="D291952" t="s">
        <v>583211</v>
      </c>
    </row>
    <row r="291953" spans="1:4" x14ac:dyDescent="0.2">
      <c r="A291953" t="s">
        <v>4</v>
      </c>
      <c r="B291953" s="1">
        <v>45778</v>
      </c>
      <c r="C291953" t="s">
        <v>583212</v>
      </c>
      <c r="D291953" t="s">
        <v>583213</v>
      </c>
    </row>
    <row r="291954" spans="1:4" x14ac:dyDescent="0.2">
      <c r="A291954" t="s">
        <v>4</v>
      </c>
      <c r="B291954" s="1">
        <v>45778</v>
      </c>
      <c r="C291954" t="s">
        <v>583214</v>
      </c>
      <c r="D291954" t="s">
        <v>583215</v>
      </c>
    </row>
    <row r="291955" spans="1:4" x14ac:dyDescent="0.2">
      <c r="A291955" t="s">
        <v>4</v>
      </c>
      <c r="B291955" s="1">
        <v>45778</v>
      </c>
      <c r="C291955" t="s">
        <v>583216</v>
      </c>
      <c r="D291955" t="s">
        <v>583217</v>
      </c>
    </row>
    <row r="291956" spans="1:4" x14ac:dyDescent="0.2">
      <c r="A291956" t="s">
        <v>4</v>
      </c>
      <c r="B291956" s="1">
        <v>45778</v>
      </c>
      <c r="C291956" t="s">
        <v>583218</v>
      </c>
      <c r="D291956" t="s">
        <v>583219</v>
      </c>
    </row>
    <row r="291957" spans="1:4" x14ac:dyDescent="0.2">
      <c r="A291957" t="s">
        <v>4</v>
      </c>
      <c r="B291957" s="1">
        <v>45778</v>
      </c>
      <c r="C291957" t="s">
        <v>583220</v>
      </c>
      <c r="D291957" t="s">
        <v>583221</v>
      </c>
    </row>
    <row r="291958" spans="1:4" x14ac:dyDescent="0.2">
      <c r="A291958" t="s">
        <v>4</v>
      </c>
      <c r="B291958" s="1">
        <v>45778</v>
      </c>
      <c r="C291958" t="s">
        <v>583222</v>
      </c>
      <c r="D291958" t="s">
        <v>583223</v>
      </c>
    </row>
    <row r="291959" spans="1:4" x14ac:dyDescent="0.2">
      <c r="A291959" t="s">
        <v>4</v>
      </c>
      <c r="B291959" s="1">
        <v>45778</v>
      </c>
      <c r="C291959" t="s">
        <v>583224</v>
      </c>
      <c r="D291959" t="s">
        <v>583225</v>
      </c>
    </row>
    <row r="291960" spans="1:4" x14ac:dyDescent="0.2">
      <c r="A291960" t="s">
        <v>4</v>
      </c>
      <c r="B291960" s="1">
        <v>45778</v>
      </c>
      <c r="C291960" t="s">
        <v>583226</v>
      </c>
      <c r="D291960" t="s">
        <v>583227</v>
      </c>
    </row>
    <row r="291961" spans="1:4" x14ac:dyDescent="0.2">
      <c r="A291961" t="s">
        <v>4</v>
      </c>
      <c r="B291961" s="1">
        <v>45778</v>
      </c>
      <c r="C291961" t="s">
        <v>583228</v>
      </c>
      <c r="D291961" t="s">
        <v>583229</v>
      </c>
    </row>
    <row r="291962" spans="1:4" x14ac:dyDescent="0.2">
      <c r="A291962" t="s">
        <v>4</v>
      </c>
      <c r="B291962" s="1">
        <v>45778</v>
      </c>
      <c r="C291962" t="s">
        <v>583230</v>
      </c>
      <c r="D291962" t="s">
        <v>583231</v>
      </c>
    </row>
    <row r="291963" spans="1:4" x14ac:dyDescent="0.2">
      <c r="A291963" t="s">
        <v>4</v>
      </c>
      <c r="B291963" s="1">
        <v>45778</v>
      </c>
      <c r="C291963" t="s">
        <v>583232</v>
      </c>
      <c r="D291963" t="s">
        <v>583233</v>
      </c>
    </row>
    <row r="291964" spans="1:4" x14ac:dyDescent="0.2">
      <c r="A291964" t="s">
        <v>4</v>
      </c>
      <c r="B291964" s="1">
        <v>45778</v>
      </c>
      <c r="C291964" t="s">
        <v>583234</v>
      </c>
      <c r="D291964" t="s">
        <v>583235</v>
      </c>
    </row>
    <row r="291965" spans="1:4" x14ac:dyDescent="0.2">
      <c r="A291965" t="s">
        <v>4</v>
      </c>
      <c r="B291965" s="1">
        <v>45778</v>
      </c>
      <c r="C291965" t="s">
        <v>583236</v>
      </c>
      <c r="D291965" t="s">
        <v>583237</v>
      </c>
    </row>
    <row r="291966" spans="1:4" x14ac:dyDescent="0.2">
      <c r="A291966" t="s">
        <v>4</v>
      </c>
      <c r="B291966" s="1">
        <v>45778</v>
      </c>
      <c r="C291966" t="s">
        <v>583238</v>
      </c>
      <c r="D291966" t="s">
        <v>583239</v>
      </c>
    </row>
    <row r="291967" spans="1:4" x14ac:dyDescent="0.2">
      <c r="A291967" t="s">
        <v>4</v>
      </c>
      <c r="B291967" s="1">
        <v>45778</v>
      </c>
      <c r="C291967" t="s">
        <v>583240</v>
      </c>
      <c r="D291967" t="s">
        <v>583241</v>
      </c>
    </row>
    <row r="291968" spans="1:4" x14ac:dyDescent="0.2">
      <c r="A291968" t="s">
        <v>4</v>
      </c>
      <c r="B291968" s="1">
        <v>45778</v>
      </c>
      <c r="C291968" t="s">
        <v>583242</v>
      </c>
      <c r="D291968" t="s">
        <v>583243</v>
      </c>
    </row>
    <row r="291969" spans="1:4" x14ac:dyDescent="0.2">
      <c r="A291969" t="s">
        <v>4</v>
      </c>
      <c r="B291969" s="1">
        <v>45778</v>
      </c>
      <c r="C291969" t="s">
        <v>583244</v>
      </c>
      <c r="D291969" t="s">
        <v>583245</v>
      </c>
    </row>
    <row r="291970" spans="1:4" x14ac:dyDescent="0.2">
      <c r="A291970" t="s">
        <v>4</v>
      </c>
      <c r="B291970" s="1">
        <v>45778</v>
      </c>
      <c r="C291970" t="s">
        <v>583246</v>
      </c>
      <c r="D291970" t="s">
        <v>583247</v>
      </c>
    </row>
    <row r="291971" spans="1:4" x14ac:dyDescent="0.2">
      <c r="A291971" t="s">
        <v>4</v>
      </c>
      <c r="B291971" s="1">
        <v>45778</v>
      </c>
      <c r="C291971" t="s">
        <v>583248</v>
      </c>
      <c r="D291971" t="s">
        <v>583249</v>
      </c>
    </row>
    <row r="291972" spans="1:4" x14ac:dyDescent="0.2">
      <c r="A291972" t="s">
        <v>4</v>
      </c>
      <c r="B291972" s="1">
        <v>45778</v>
      </c>
      <c r="C291972" t="s">
        <v>583250</v>
      </c>
      <c r="D291972" t="s">
        <v>583251</v>
      </c>
    </row>
    <row r="291973" spans="1:4" x14ac:dyDescent="0.2">
      <c r="A291973" t="s">
        <v>4</v>
      </c>
      <c r="B291973" s="1">
        <v>45778</v>
      </c>
      <c r="C291973" t="s">
        <v>583252</v>
      </c>
      <c r="D291973" t="s">
        <v>583253</v>
      </c>
    </row>
    <row r="291974" spans="1:4" x14ac:dyDescent="0.2">
      <c r="A291974" t="s">
        <v>4</v>
      </c>
      <c r="B291974" s="1">
        <v>45778</v>
      </c>
      <c r="C291974" t="s">
        <v>583254</v>
      </c>
      <c r="D291974" t="s">
        <v>583255</v>
      </c>
    </row>
    <row r="291975" spans="1:4" x14ac:dyDescent="0.2">
      <c r="A291975" t="s">
        <v>4</v>
      </c>
      <c r="B291975" s="1">
        <v>45778</v>
      </c>
      <c r="C291975" t="s">
        <v>583256</v>
      </c>
      <c r="D291975" t="s">
        <v>583257</v>
      </c>
    </row>
    <row r="291976" spans="1:4" x14ac:dyDescent="0.2">
      <c r="A291976" t="s">
        <v>4</v>
      </c>
      <c r="B291976" s="1">
        <v>45778</v>
      </c>
      <c r="C291976" t="s">
        <v>583258</v>
      </c>
      <c r="D291976" t="s">
        <v>583259</v>
      </c>
    </row>
    <row r="291977" spans="1:4" x14ac:dyDescent="0.2">
      <c r="A291977" t="s">
        <v>4</v>
      </c>
      <c r="B291977" s="1">
        <v>45778</v>
      </c>
      <c r="C291977" t="s">
        <v>583260</v>
      </c>
      <c r="D291977" t="s">
        <v>583261</v>
      </c>
    </row>
    <row r="291978" spans="1:4" x14ac:dyDescent="0.2">
      <c r="A291978" t="s">
        <v>4</v>
      </c>
      <c r="B291978" s="1">
        <v>45778</v>
      </c>
      <c r="C291978" t="s">
        <v>583262</v>
      </c>
      <c r="D291978" t="s">
        <v>583263</v>
      </c>
    </row>
    <row r="291979" spans="1:4" x14ac:dyDescent="0.2">
      <c r="A291979" t="s">
        <v>4</v>
      </c>
      <c r="B291979" s="1">
        <v>45778</v>
      </c>
      <c r="C291979" t="s">
        <v>583264</v>
      </c>
      <c r="D291979" t="s">
        <v>583265</v>
      </c>
    </row>
    <row r="291980" spans="1:4" x14ac:dyDescent="0.2">
      <c r="A291980" t="s">
        <v>4</v>
      </c>
      <c r="B291980" s="1">
        <v>45778</v>
      </c>
      <c r="C291980" t="s">
        <v>583266</v>
      </c>
      <c r="D291980" t="s">
        <v>583267</v>
      </c>
    </row>
    <row r="291981" spans="1:4" x14ac:dyDescent="0.2">
      <c r="A291981" t="s">
        <v>4</v>
      </c>
      <c r="B291981" s="1">
        <v>45778</v>
      </c>
      <c r="C291981" t="s">
        <v>583268</v>
      </c>
      <c r="D291981" t="s">
        <v>583269</v>
      </c>
    </row>
    <row r="291982" spans="1:4" x14ac:dyDescent="0.2">
      <c r="A291982" t="s">
        <v>4</v>
      </c>
      <c r="B291982" s="1">
        <v>45778</v>
      </c>
      <c r="C291982" t="s">
        <v>583270</v>
      </c>
      <c r="D291982" t="s">
        <v>583271</v>
      </c>
    </row>
    <row r="291983" spans="1:4" x14ac:dyDescent="0.2">
      <c r="A291983" t="s">
        <v>4</v>
      </c>
      <c r="B291983" s="1">
        <v>45778</v>
      </c>
      <c r="C291983" t="s">
        <v>583272</v>
      </c>
      <c r="D291983" t="s">
        <v>583273</v>
      </c>
    </row>
    <row r="291984" spans="1:4" x14ac:dyDescent="0.2">
      <c r="A291984" t="s">
        <v>4</v>
      </c>
      <c r="B291984" s="1">
        <v>45778</v>
      </c>
      <c r="C291984" t="s">
        <v>583274</v>
      </c>
      <c r="D291984" t="s">
        <v>583275</v>
      </c>
    </row>
    <row r="291985" spans="1:4" x14ac:dyDescent="0.2">
      <c r="A291985" t="s">
        <v>4</v>
      </c>
      <c r="B291985" s="1">
        <v>45778</v>
      </c>
      <c r="C291985" t="s">
        <v>583276</v>
      </c>
      <c r="D291985" t="s">
        <v>583277</v>
      </c>
    </row>
    <row r="291986" spans="1:4" x14ac:dyDescent="0.2">
      <c r="A291986" t="s">
        <v>4</v>
      </c>
      <c r="B291986" s="1">
        <v>45778</v>
      </c>
      <c r="C291986" t="s">
        <v>583278</v>
      </c>
      <c r="D291986" t="s">
        <v>583279</v>
      </c>
    </row>
    <row r="291987" spans="1:4" x14ac:dyDescent="0.2">
      <c r="A291987" t="s">
        <v>4</v>
      </c>
      <c r="B291987" s="1">
        <v>45778</v>
      </c>
      <c r="C291987" t="s">
        <v>583280</v>
      </c>
      <c r="D291987" t="s">
        <v>583281</v>
      </c>
    </row>
    <row r="291988" spans="1:4" x14ac:dyDescent="0.2">
      <c r="A291988" t="s">
        <v>4</v>
      </c>
      <c r="B291988" s="1">
        <v>45778</v>
      </c>
      <c r="C291988" t="s">
        <v>583282</v>
      </c>
      <c r="D291988" t="s">
        <v>583283</v>
      </c>
    </row>
    <row r="291989" spans="1:4" x14ac:dyDescent="0.2">
      <c r="A291989" t="s">
        <v>4</v>
      </c>
      <c r="B291989" s="1">
        <v>45778</v>
      </c>
      <c r="C291989" t="s">
        <v>583284</v>
      </c>
      <c r="D291989" t="s">
        <v>583285</v>
      </c>
    </row>
    <row r="291990" spans="1:4" x14ac:dyDescent="0.2">
      <c r="A291990" t="s">
        <v>4</v>
      </c>
      <c r="B291990" s="1">
        <v>45778</v>
      </c>
      <c r="C291990" t="s">
        <v>583286</v>
      </c>
      <c r="D291990" t="s">
        <v>583287</v>
      </c>
    </row>
    <row r="291991" spans="1:4" x14ac:dyDescent="0.2">
      <c r="A291991" t="s">
        <v>4</v>
      </c>
      <c r="B291991" s="1">
        <v>45778</v>
      </c>
      <c r="C291991" t="s">
        <v>583288</v>
      </c>
      <c r="D291991" t="s">
        <v>583289</v>
      </c>
    </row>
    <row r="291992" spans="1:4" x14ac:dyDescent="0.2">
      <c r="A291992" t="s">
        <v>4</v>
      </c>
      <c r="B291992" s="1">
        <v>45778</v>
      </c>
      <c r="C291992" t="s">
        <v>583290</v>
      </c>
      <c r="D291992" t="s">
        <v>583291</v>
      </c>
    </row>
    <row r="291993" spans="1:4" x14ac:dyDescent="0.2">
      <c r="A291993" t="s">
        <v>4</v>
      </c>
      <c r="B291993" s="1">
        <v>45778</v>
      </c>
      <c r="C291993" t="s">
        <v>583292</v>
      </c>
      <c r="D291993" t="s">
        <v>583293</v>
      </c>
    </row>
    <row r="291994" spans="1:4" x14ac:dyDescent="0.2">
      <c r="A291994" t="s">
        <v>4</v>
      </c>
      <c r="B291994" s="1">
        <v>45778</v>
      </c>
      <c r="C291994" t="s">
        <v>583294</v>
      </c>
      <c r="D291994" t="s">
        <v>583295</v>
      </c>
    </row>
    <row r="291995" spans="1:4" x14ac:dyDescent="0.2">
      <c r="A291995" t="s">
        <v>4</v>
      </c>
      <c r="B291995" s="1">
        <v>45778</v>
      </c>
      <c r="C291995" t="s">
        <v>583296</v>
      </c>
      <c r="D291995" t="s">
        <v>583297</v>
      </c>
    </row>
    <row r="291996" spans="1:4" x14ac:dyDescent="0.2">
      <c r="A291996" t="s">
        <v>4</v>
      </c>
      <c r="B291996" s="1">
        <v>45778</v>
      </c>
      <c r="C291996" t="s">
        <v>583298</v>
      </c>
      <c r="D291996" t="s">
        <v>583299</v>
      </c>
    </row>
    <row r="291997" spans="1:4" x14ac:dyDescent="0.2">
      <c r="A291997" t="s">
        <v>4</v>
      </c>
      <c r="B291997" s="1">
        <v>45778</v>
      </c>
      <c r="C291997" t="s">
        <v>583300</v>
      </c>
      <c r="D291997" t="s">
        <v>583301</v>
      </c>
    </row>
    <row r="291998" spans="1:4" x14ac:dyDescent="0.2">
      <c r="A291998" t="s">
        <v>4</v>
      </c>
      <c r="B291998" s="1">
        <v>45778</v>
      </c>
      <c r="C291998" t="s">
        <v>583302</v>
      </c>
      <c r="D291998" t="s">
        <v>583303</v>
      </c>
    </row>
    <row r="291999" spans="1:4" x14ac:dyDescent="0.2">
      <c r="A291999" t="s">
        <v>4</v>
      </c>
      <c r="B291999" s="1">
        <v>45778</v>
      </c>
      <c r="C291999" t="s">
        <v>583304</v>
      </c>
      <c r="D291999" t="s">
        <v>583305</v>
      </c>
    </row>
    <row r="292000" spans="1:4" x14ac:dyDescent="0.2">
      <c r="A292000" t="s">
        <v>4</v>
      </c>
      <c r="B292000" s="1">
        <v>45778</v>
      </c>
      <c r="C292000" t="s">
        <v>583306</v>
      </c>
      <c r="D292000" t="s">
        <v>583307</v>
      </c>
    </row>
    <row r="292001" spans="1:4" x14ac:dyDescent="0.2">
      <c r="A292001" t="s">
        <v>4</v>
      </c>
      <c r="B292001" s="1">
        <v>45778</v>
      </c>
      <c r="C292001" t="s">
        <v>583308</v>
      </c>
      <c r="D292001" t="s">
        <v>583309</v>
      </c>
    </row>
    <row r="292002" spans="1:4" x14ac:dyDescent="0.2">
      <c r="A292002" t="s">
        <v>4</v>
      </c>
      <c r="B292002" s="1">
        <v>45778</v>
      </c>
      <c r="C292002" t="s">
        <v>583310</v>
      </c>
      <c r="D292002" t="s">
        <v>583311</v>
      </c>
    </row>
    <row r="292003" spans="1:4" x14ac:dyDescent="0.2">
      <c r="A292003" t="s">
        <v>4</v>
      </c>
      <c r="B292003" s="1">
        <v>45778</v>
      </c>
      <c r="C292003" t="s">
        <v>583312</v>
      </c>
      <c r="D292003" t="s">
        <v>583313</v>
      </c>
    </row>
    <row r="292004" spans="1:4" x14ac:dyDescent="0.2">
      <c r="A292004" t="s">
        <v>4</v>
      </c>
      <c r="B292004" s="1">
        <v>45778</v>
      </c>
      <c r="C292004" t="s">
        <v>583314</v>
      </c>
      <c r="D292004" t="s">
        <v>583315</v>
      </c>
    </row>
    <row r="292005" spans="1:4" x14ac:dyDescent="0.2">
      <c r="A292005" t="s">
        <v>4</v>
      </c>
      <c r="B292005" s="1">
        <v>45778</v>
      </c>
      <c r="C292005" t="s">
        <v>583316</v>
      </c>
      <c r="D292005" t="s">
        <v>583317</v>
      </c>
    </row>
    <row r="292006" spans="1:4" x14ac:dyDescent="0.2">
      <c r="A292006" t="s">
        <v>4</v>
      </c>
      <c r="B292006" s="1">
        <v>45778</v>
      </c>
      <c r="C292006" t="s">
        <v>583318</v>
      </c>
      <c r="D292006" t="s">
        <v>583319</v>
      </c>
    </row>
    <row r="292007" spans="1:4" x14ac:dyDescent="0.2">
      <c r="A292007" t="s">
        <v>4</v>
      </c>
      <c r="B292007" s="1">
        <v>45778</v>
      </c>
      <c r="C292007" t="s">
        <v>583320</v>
      </c>
      <c r="D292007" t="s">
        <v>583321</v>
      </c>
    </row>
    <row r="292008" spans="1:4" x14ac:dyDescent="0.2">
      <c r="A292008" t="s">
        <v>4</v>
      </c>
      <c r="B292008" s="1">
        <v>45778</v>
      </c>
      <c r="C292008" t="s">
        <v>583322</v>
      </c>
      <c r="D292008" t="s">
        <v>583323</v>
      </c>
    </row>
    <row r="292009" spans="1:4" x14ac:dyDescent="0.2">
      <c r="A292009" t="s">
        <v>4</v>
      </c>
      <c r="B292009" s="1">
        <v>45778</v>
      </c>
      <c r="C292009" t="s">
        <v>583324</v>
      </c>
      <c r="D292009" t="s">
        <v>583325</v>
      </c>
    </row>
    <row r="292010" spans="1:4" x14ac:dyDescent="0.2">
      <c r="A292010" t="s">
        <v>4</v>
      </c>
      <c r="B292010" s="1">
        <v>45778</v>
      </c>
      <c r="C292010" t="s">
        <v>583326</v>
      </c>
      <c r="D292010" t="s">
        <v>583327</v>
      </c>
    </row>
    <row r="292011" spans="1:4" x14ac:dyDescent="0.2">
      <c r="A292011" t="s">
        <v>4</v>
      </c>
      <c r="B292011" s="1">
        <v>45778</v>
      </c>
      <c r="C292011" t="s">
        <v>583328</v>
      </c>
      <c r="D292011" t="s">
        <v>583329</v>
      </c>
    </row>
    <row r="292012" spans="1:4" x14ac:dyDescent="0.2">
      <c r="A292012" t="s">
        <v>4</v>
      </c>
      <c r="B292012" s="1">
        <v>45778</v>
      </c>
      <c r="C292012" t="s">
        <v>583330</v>
      </c>
      <c r="D292012" t="s">
        <v>583331</v>
      </c>
    </row>
    <row r="292013" spans="1:4" x14ac:dyDescent="0.2">
      <c r="A292013" t="s">
        <v>4</v>
      </c>
      <c r="B292013" s="1">
        <v>45778</v>
      </c>
      <c r="C292013" t="s">
        <v>583332</v>
      </c>
      <c r="D292013" t="s">
        <v>583333</v>
      </c>
    </row>
    <row r="292014" spans="1:4" x14ac:dyDescent="0.2">
      <c r="A292014" t="s">
        <v>4</v>
      </c>
      <c r="B292014" s="1">
        <v>45778</v>
      </c>
      <c r="C292014" t="s">
        <v>583334</v>
      </c>
      <c r="D292014" t="s">
        <v>583335</v>
      </c>
    </row>
    <row r="292015" spans="1:4" x14ac:dyDescent="0.2">
      <c r="A292015" t="s">
        <v>4</v>
      </c>
      <c r="B292015" s="1">
        <v>45778</v>
      </c>
      <c r="C292015" t="s">
        <v>583336</v>
      </c>
      <c r="D292015" t="s">
        <v>583337</v>
      </c>
    </row>
    <row r="292016" spans="1:4" x14ac:dyDescent="0.2">
      <c r="A292016" t="s">
        <v>4</v>
      </c>
      <c r="B292016" s="1">
        <v>45778</v>
      </c>
      <c r="C292016" t="s">
        <v>583338</v>
      </c>
      <c r="D292016" t="s">
        <v>583339</v>
      </c>
    </row>
    <row r="292017" spans="1:4" x14ac:dyDescent="0.2">
      <c r="A292017" t="s">
        <v>4</v>
      </c>
      <c r="B292017" s="1">
        <v>45778</v>
      </c>
      <c r="C292017" t="s">
        <v>583340</v>
      </c>
      <c r="D292017" t="s">
        <v>583341</v>
      </c>
    </row>
    <row r="292018" spans="1:4" x14ac:dyDescent="0.2">
      <c r="A292018" t="s">
        <v>4</v>
      </c>
      <c r="B292018" s="1">
        <v>45778</v>
      </c>
      <c r="C292018" t="s">
        <v>583342</v>
      </c>
      <c r="D292018" t="s">
        <v>583343</v>
      </c>
    </row>
    <row r="292019" spans="1:4" x14ac:dyDescent="0.2">
      <c r="A292019" t="s">
        <v>4</v>
      </c>
      <c r="B292019" s="1">
        <v>45778</v>
      </c>
      <c r="C292019" t="s">
        <v>583344</v>
      </c>
      <c r="D292019" t="s">
        <v>583345</v>
      </c>
    </row>
    <row r="292020" spans="1:4" x14ac:dyDescent="0.2">
      <c r="A292020" t="s">
        <v>4</v>
      </c>
      <c r="B292020" s="1">
        <v>45778</v>
      </c>
      <c r="C292020" t="s">
        <v>583346</v>
      </c>
      <c r="D292020" t="s">
        <v>583347</v>
      </c>
    </row>
    <row r="292021" spans="1:4" x14ac:dyDescent="0.2">
      <c r="A292021" t="s">
        <v>4</v>
      </c>
      <c r="B292021" s="1">
        <v>45778</v>
      </c>
      <c r="C292021" t="s">
        <v>583348</v>
      </c>
      <c r="D292021" t="s">
        <v>583349</v>
      </c>
    </row>
    <row r="292022" spans="1:4" x14ac:dyDescent="0.2">
      <c r="A292022" t="s">
        <v>4</v>
      </c>
      <c r="B292022" s="1">
        <v>45778</v>
      </c>
      <c r="C292022" t="s">
        <v>583350</v>
      </c>
      <c r="D292022" t="s">
        <v>583351</v>
      </c>
    </row>
    <row r="292023" spans="1:4" x14ac:dyDescent="0.2">
      <c r="A292023" t="s">
        <v>4</v>
      </c>
      <c r="B292023" s="1">
        <v>45778</v>
      </c>
      <c r="C292023" t="s">
        <v>583352</v>
      </c>
      <c r="D292023" t="s">
        <v>583353</v>
      </c>
    </row>
    <row r="292024" spans="1:4" x14ac:dyDescent="0.2">
      <c r="A292024" t="s">
        <v>4</v>
      </c>
      <c r="B292024" s="1">
        <v>45778</v>
      </c>
      <c r="C292024" t="s">
        <v>583354</v>
      </c>
      <c r="D292024" t="s">
        <v>583355</v>
      </c>
    </row>
    <row r="292025" spans="1:4" x14ac:dyDescent="0.2">
      <c r="A292025" t="s">
        <v>4</v>
      </c>
      <c r="B292025" s="1">
        <v>45778</v>
      </c>
      <c r="C292025" t="s">
        <v>583356</v>
      </c>
      <c r="D292025" t="s">
        <v>583357</v>
      </c>
    </row>
    <row r="292026" spans="1:4" x14ac:dyDescent="0.2">
      <c r="A292026" t="s">
        <v>4</v>
      </c>
      <c r="B292026" s="1">
        <v>45778</v>
      </c>
      <c r="C292026" t="s">
        <v>583358</v>
      </c>
      <c r="D292026" t="s">
        <v>583359</v>
      </c>
    </row>
    <row r="292027" spans="1:4" x14ac:dyDescent="0.2">
      <c r="A292027" t="s">
        <v>4</v>
      </c>
      <c r="B292027" s="1">
        <v>45778</v>
      </c>
      <c r="C292027" t="s">
        <v>583360</v>
      </c>
      <c r="D292027" t="s">
        <v>583361</v>
      </c>
    </row>
    <row r="292028" spans="1:4" x14ac:dyDescent="0.2">
      <c r="A292028" t="s">
        <v>4</v>
      </c>
      <c r="B292028" s="1">
        <v>45778</v>
      </c>
      <c r="C292028" t="s">
        <v>583362</v>
      </c>
      <c r="D292028" t="s">
        <v>583363</v>
      </c>
    </row>
    <row r="292029" spans="1:4" x14ac:dyDescent="0.2">
      <c r="A292029" t="s">
        <v>4</v>
      </c>
      <c r="B292029" s="1">
        <v>45778</v>
      </c>
      <c r="C292029" t="s">
        <v>583364</v>
      </c>
      <c r="D292029" t="s">
        <v>583365</v>
      </c>
    </row>
    <row r="292030" spans="1:4" x14ac:dyDescent="0.2">
      <c r="A292030" t="s">
        <v>4</v>
      </c>
      <c r="B292030" s="1">
        <v>45778</v>
      </c>
      <c r="C292030" t="s">
        <v>583366</v>
      </c>
      <c r="D292030" t="s">
        <v>583367</v>
      </c>
    </row>
    <row r="292031" spans="1:4" x14ac:dyDescent="0.2">
      <c r="A292031" t="s">
        <v>4</v>
      </c>
      <c r="B292031" s="1">
        <v>45778</v>
      </c>
      <c r="C292031" t="s">
        <v>583368</v>
      </c>
      <c r="D292031" t="s">
        <v>583369</v>
      </c>
    </row>
    <row r="292032" spans="1:4" x14ac:dyDescent="0.2">
      <c r="A292032" t="s">
        <v>4</v>
      </c>
      <c r="B292032" s="1">
        <v>45778</v>
      </c>
      <c r="C292032" t="s">
        <v>583370</v>
      </c>
      <c r="D292032" t="s">
        <v>583371</v>
      </c>
    </row>
    <row r="292033" spans="1:4" x14ac:dyDescent="0.2">
      <c r="A292033" t="s">
        <v>4</v>
      </c>
      <c r="B292033" s="1">
        <v>45778</v>
      </c>
      <c r="C292033" t="s">
        <v>583372</v>
      </c>
      <c r="D292033" t="s">
        <v>583373</v>
      </c>
    </row>
    <row r="292034" spans="1:4" x14ac:dyDescent="0.2">
      <c r="A292034" t="s">
        <v>4</v>
      </c>
      <c r="B292034" s="1">
        <v>45778</v>
      </c>
      <c r="C292034" t="s">
        <v>583374</v>
      </c>
      <c r="D292034" t="s">
        <v>583375</v>
      </c>
    </row>
    <row r="292035" spans="1:4" x14ac:dyDescent="0.2">
      <c r="A292035" t="s">
        <v>4</v>
      </c>
      <c r="B292035" s="1">
        <v>45778</v>
      </c>
      <c r="C292035" t="s">
        <v>583376</v>
      </c>
      <c r="D292035" t="s">
        <v>583377</v>
      </c>
    </row>
    <row r="292036" spans="1:4" x14ac:dyDescent="0.2">
      <c r="A292036" t="s">
        <v>4</v>
      </c>
      <c r="B292036" s="1">
        <v>45778</v>
      </c>
      <c r="C292036" t="s">
        <v>583378</v>
      </c>
      <c r="D292036" t="s">
        <v>583379</v>
      </c>
    </row>
    <row r="292037" spans="1:4" x14ac:dyDescent="0.2">
      <c r="A292037" t="s">
        <v>4</v>
      </c>
      <c r="B292037" s="1">
        <v>45778</v>
      </c>
      <c r="C292037" t="s">
        <v>583380</v>
      </c>
      <c r="D292037" t="s">
        <v>583381</v>
      </c>
    </row>
    <row r="292038" spans="1:4" x14ac:dyDescent="0.2">
      <c r="A292038" t="s">
        <v>4</v>
      </c>
      <c r="B292038" s="1">
        <v>45778</v>
      </c>
      <c r="C292038" t="s">
        <v>583382</v>
      </c>
      <c r="D292038" t="s">
        <v>583383</v>
      </c>
    </row>
    <row r="292039" spans="1:4" x14ac:dyDescent="0.2">
      <c r="A292039" t="s">
        <v>4</v>
      </c>
      <c r="B292039" s="1">
        <v>45778</v>
      </c>
      <c r="C292039" t="s">
        <v>583384</v>
      </c>
      <c r="D292039" t="s">
        <v>583385</v>
      </c>
    </row>
    <row r="292040" spans="1:4" x14ac:dyDescent="0.2">
      <c r="A292040" t="s">
        <v>4</v>
      </c>
      <c r="B292040" s="1">
        <v>45778</v>
      </c>
      <c r="C292040" t="s">
        <v>583386</v>
      </c>
      <c r="D292040" t="s">
        <v>583387</v>
      </c>
    </row>
    <row r="292041" spans="1:4" x14ac:dyDescent="0.2">
      <c r="A292041" t="s">
        <v>4</v>
      </c>
      <c r="B292041" s="1">
        <v>45778</v>
      </c>
      <c r="C292041" t="s">
        <v>583388</v>
      </c>
      <c r="D292041" t="s">
        <v>583389</v>
      </c>
    </row>
    <row r="292042" spans="1:4" x14ac:dyDescent="0.2">
      <c r="A292042" t="s">
        <v>4</v>
      </c>
      <c r="B292042" s="1">
        <v>45778</v>
      </c>
      <c r="C292042" t="s">
        <v>583390</v>
      </c>
      <c r="D292042" t="s">
        <v>583391</v>
      </c>
    </row>
    <row r="292043" spans="1:4" x14ac:dyDescent="0.2">
      <c r="A292043" t="s">
        <v>4</v>
      </c>
      <c r="B292043" s="1">
        <v>45778</v>
      </c>
      <c r="C292043" t="s">
        <v>583392</v>
      </c>
      <c r="D292043" t="s">
        <v>583393</v>
      </c>
    </row>
    <row r="292044" spans="1:4" x14ac:dyDescent="0.2">
      <c r="A292044" t="s">
        <v>4</v>
      </c>
      <c r="B292044" s="1">
        <v>45778</v>
      </c>
      <c r="C292044" t="s">
        <v>583394</v>
      </c>
      <c r="D292044" t="s">
        <v>583395</v>
      </c>
    </row>
    <row r="292045" spans="1:4" x14ac:dyDescent="0.2">
      <c r="A292045" t="s">
        <v>4</v>
      </c>
      <c r="B292045" s="1">
        <v>45778</v>
      </c>
      <c r="C292045" t="s">
        <v>583396</v>
      </c>
      <c r="D292045" t="s">
        <v>583397</v>
      </c>
    </row>
    <row r="292046" spans="1:4" x14ac:dyDescent="0.2">
      <c r="A292046" t="s">
        <v>4</v>
      </c>
      <c r="B292046" s="1">
        <v>45778</v>
      </c>
      <c r="C292046" t="s">
        <v>583398</v>
      </c>
      <c r="D292046" t="s">
        <v>583399</v>
      </c>
    </row>
    <row r="292047" spans="1:4" x14ac:dyDescent="0.2">
      <c r="A292047" t="s">
        <v>4</v>
      </c>
      <c r="B292047" s="1">
        <v>45778</v>
      </c>
      <c r="C292047" t="s">
        <v>583400</v>
      </c>
      <c r="D292047" t="s">
        <v>583401</v>
      </c>
    </row>
    <row r="292048" spans="1:4" x14ac:dyDescent="0.2">
      <c r="A292048" t="s">
        <v>4</v>
      </c>
      <c r="B292048" s="1">
        <v>45778</v>
      </c>
      <c r="C292048" t="s">
        <v>583402</v>
      </c>
      <c r="D292048" t="s">
        <v>583403</v>
      </c>
    </row>
    <row r="292049" spans="1:4" x14ac:dyDescent="0.2">
      <c r="A292049" t="s">
        <v>4</v>
      </c>
      <c r="B292049" s="1">
        <v>45778</v>
      </c>
      <c r="C292049" t="s">
        <v>583404</v>
      </c>
      <c r="D292049" t="s">
        <v>583405</v>
      </c>
    </row>
    <row r="292050" spans="1:4" x14ac:dyDescent="0.2">
      <c r="A292050" t="s">
        <v>4</v>
      </c>
      <c r="B292050" s="1">
        <v>45778</v>
      </c>
      <c r="C292050" t="s">
        <v>583406</v>
      </c>
      <c r="D292050" t="s">
        <v>583407</v>
      </c>
    </row>
    <row r="292051" spans="1:4" x14ac:dyDescent="0.2">
      <c r="A292051" t="s">
        <v>4</v>
      </c>
      <c r="B292051" s="1">
        <v>45778</v>
      </c>
      <c r="C292051" t="s">
        <v>583408</v>
      </c>
      <c r="D292051" t="s">
        <v>583409</v>
      </c>
    </row>
    <row r="292052" spans="1:4" x14ac:dyDescent="0.2">
      <c r="A292052" t="s">
        <v>4</v>
      </c>
      <c r="B292052" s="1">
        <v>45778</v>
      </c>
      <c r="C292052" t="s">
        <v>583410</v>
      </c>
      <c r="D292052" t="s">
        <v>583411</v>
      </c>
    </row>
    <row r="292053" spans="1:4" x14ac:dyDescent="0.2">
      <c r="A292053" t="s">
        <v>4</v>
      </c>
      <c r="B292053" s="1">
        <v>45778</v>
      </c>
      <c r="C292053" t="s">
        <v>583412</v>
      </c>
      <c r="D292053" t="s">
        <v>583413</v>
      </c>
    </row>
    <row r="292054" spans="1:4" x14ac:dyDescent="0.2">
      <c r="A292054" t="s">
        <v>4</v>
      </c>
      <c r="B292054" s="1">
        <v>45778</v>
      </c>
      <c r="C292054" t="s">
        <v>583414</v>
      </c>
      <c r="D292054" t="s">
        <v>583415</v>
      </c>
    </row>
    <row r="292055" spans="1:4" x14ac:dyDescent="0.2">
      <c r="A292055" t="s">
        <v>4</v>
      </c>
      <c r="B292055" s="1">
        <v>45778</v>
      </c>
      <c r="C292055" t="s">
        <v>583416</v>
      </c>
      <c r="D292055" t="s">
        <v>583417</v>
      </c>
    </row>
    <row r="292056" spans="1:4" x14ac:dyDescent="0.2">
      <c r="A292056" t="s">
        <v>4</v>
      </c>
      <c r="B292056" s="1">
        <v>45778</v>
      </c>
      <c r="C292056" t="s">
        <v>509699</v>
      </c>
      <c r="D292056" t="s">
        <v>583418</v>
      </c>
    </row>
    <row r="292057" spans="1:4" x14ac:dyDescent="0.2">
      <c r="A292057" t="s">
        <v>4</v>
      </c>
      <c r="B292057" s="1">
        <v>45778</v>
      </c>
      <c r="C292057" t="s">
        <v>583419</v>
      </c>
      <c r="D292057" t="s">
        <v>583420</v>
      </c>
    </row>
    <row r="292058" spans="1:4" x14ac:dyDescent="0.2">
      <c r="A292058" t="s">
        <v>4</v>
      </c>
      <c r="B292058" s="1">
        <v>45778</v>
      </c>
      <c r="C292058" t="s">
        <v>583421</v>
      </c>
      <c r="D292058" t="s">
        <v>583422</v>
      </c>
    </row>
    <row r="292059" spans="1:4" x14ac:dyDescent="0.2">
      <c r="A292059" t="s">
        <v>4</v>
      </c>
      <c r="B292059" s="1">
        <v>45778</v>
      </c>
      <c r="C292059" t="s">
        <v>583423</v>
      </c>
      <c r="D292059" t="s">
        <v>583424</v>
      </c>
    </row>
    <row r="292060" spans="1:4" x14ac:dyDescent="0.2">
      <c r="A292060" t="s">
        <v>4</v>
      </c>
      <c r="B292060" s="1">
        <v>45778</v>
      </c>
      <c r="C292060" t="s">
        <v>583425</v>
      </c>
      <c r="D292060" t="s">
        <v>583426</v>
      </c>
    </row>
    <row r="292061" spans="1:4" x14ac:dyDescent="0.2">
      <c r="A292061" t="s">
        <v>4</v>
      </c>
      <c r="B292061" s="1">
        <v>45778</v>
      </c>
      <c r="C292061" t="s">
        <v>583427</v>
      </c>
      <c r="D292061" t="s">
        <v>583428</v>
      </c>
    </row>
    <row r="292062" spans="1:4" x14ac:dyDescent="0.2">
      <c r="A292062" t="s">
        <v>4</v>
      </c>
      <c r="B292062" s="1">
        <v>45778</v>
      </c>
      <c r="C292062" t="s">
        <v>583429</v>
      </c>
      <c r="D292062" t="s">
        <v>583430</v>
      </c>
    </row>
    <row r="292063" spans="1:4" x14ac:dyDescent="0.2">
      <c r="A292063" t="s">
        <v>4</v>
      </c>
      <c r="B292063" s="1">
        <v>45778</v>
      </c>
      <c r="C292063" t="s">
        <v>583431</v>
      </c>
      <c r="D292063" t="s">
        <v>583432</v>
      </c>
    </row>
    <row r="292064" spans="1:4" x14ac:dyDescent="0.2">
      <c r="A292064" t="s">
        <v>4</v>
      </c>
      <c r="B292064" s="1">
        <v>45778</v>
      </c>
      <c r="C292064" t="s">
        <v>583433</v>
      </c>
      <c r="D292064" t="s">
        <v>583434</v>
      </c>
    </row>
    <row r="292065" spans="1:4" x14ac:dyDescent="0.2">
      <c r="A292065" t="s">
        <v>4</v>
      </c>
      <c r="B292065" s="1">
        <v>45778</v>
      </c>
      <c r="C292065" t="s">
        <v>583435</v>
      </c>
      <c r="D292065" t="s">
        <v>583436</v>
      </c>
    </row>
    <row r="292066" spans="1:4" x14ac:dyDescent="0.2">
      <c r="A292066" t="s">
        <v>4</v>
      </c>
      <c r="B292066" s="1">
        <v>45778</v>
      </c>
      <c r="C292066" t="s">
        <v>583437</v>
      </c>
      <c r="D292066" t="s">
        <v>583438</v>
      </c>
    </row>
    <row r="292067" spans="1:4" x14ac:dyDescent="0.2">
      <c r="A292067" t="s">
        <v>4</v>
      </c>
      <c r="B292067" s="1">
        <v>45778</v>
      </c>
      <c r="C292067" t="s">
        <v>583439</v>
      </c>
      <c r="D292067" t="s">
        <v>583440</v>
      </c>
    </row>
    <row r="292068" spans="1:4" x14ac:dyDescent="0.2">
      <c r="A292068" t="s">
        <v>4</v>
      </c>
      <c r="B292068" s="1">
        <v>45778</v>
      </c>
      <c r="C292068" t="s">
        <v>583441</v>
      </c>
      <c r="D292068" t="s">
        <v>583442</v>
      </c>
    </row>
    <row r="292069" spans="1:4" x14ac:dyDescent="0.2">
      <c r="A292069" t="s">
        <v>4</v>
      </c>
      <c r="B292069" s="1">
        <v>45778</v>
      </c>
      <c r="C292069" t="s">
        <v>583443</v>
      </c>
      <c r="D292069" t="s">
        <v>583444</v>
      </c>
    </row>
    <row r="292070" spans="1:4" x14ac:dyDescent="0.2">
      <c r="A292070" t="s">
        <v>4</v>
      </c>
      <c r="B292070" s="1">
        <v>45778</v>
      </c>
      <c r="C292070" t="s">
        <v>583445</v>
      </c>
      <c r="D292070" t="s">
        <v>583446</v>
      </c>
    </row>
    <row r="292071" spans="1:4" x14ac:dyDescent="0.2">
      <c r="A292071" t="s">
        <v>4</v>
      </c>
      <c r="B292071" s="1">
        <v>45778</v>
      </c>
      <c r="C292071" t="s">
        <v>583447</v>
      </c>
      <c r="D292071" t="s">
        <v>583448</v>
      </c>
    </row>
    <row r="292072" spans="1:4" x14ac:dyDescent="0.2">
      <c r="A292072" t="s">
        <v>4</v>
      </c>
      <c r="B292072" s="1">
        <v>45778</v>
      </c>
      <c r="C292072" t="s">
        <v>583449</v>
      </c>
      <c r="D292072" t="s">
        <v>583450</v>
      </c>
    </row>
    <row r="292073" spans="1:4" x14ac:dyDescent="0.2">
      <c r="A292073" t="s">
        <v>4</v>
      </c>
      <c r="B292073" s="1">
        <v>45778</v>
      </c>
      <c r="C292073" t="s">
        <v>583451</v>
      </c>
      <c r="D292073" t="s">
        <v>583452</v>
      </c>
    </row>
    <row r="292074" spans="1:4" x14ac:dyDescent="0.2">
      <c r="A292074" t="s">
        <v>4</v>
      </c>
      <c r="B292074" s="1">
        <v>45778</v>
      </c>
      <c r="C292074" t="s">
        <v>583453</v>
      </c>
      <c r="D292074" t="s">
        <v>583454</v>
      </c>
    </row>
    <row r="292075" spans="1:4" x14ac:dyDescent="0.2">
      <c r="A292075" t="s">
        <v>4</v>
      </c>
      <c r="B292075" s="1">
        <v>45778</v>
      </c>
      <c r="C292075" t="s">
        <v>583455</v>
      </c>
      <c r="D292075" t="s">
        <v>583456</v>
      </c>
    </row>
    <row r="292076" spans="1:4" x14ac:dyDescent="0.2">
      <c r="A292076" t="s">
        <v>4</v>
      </c>
      <c r="B292076" s="1">
        <v>45778</v>
      </c>
      <c r="C292076" t="s">
        <v>583457</v>
      </c>
      <c r="D292076" t="s">
        <v>583458</v>
      </c>
    </row>
    <row r="292077" spans="1:4" x14ac:dyDescent="0.2">
      <c r="A292077" t="s">
        <v>4</v>
      </c>
      <c r="B292077" s="1">
        <v>45778</v>
      </c>
      <c r="C292077" t="s">
        <v>583459</v>
      </c>
      <c r="D292077" t="s">
        <v>583460</v>
      </c>
    </row>
    <row r="292078" spans="1:4" x14ac:dyDescent="0.2">
      <c r="A292078" t="s">
        <v>4</v>
      </c>
      <c r="B292078" s="1">
        <v>45778</v>
      </c>
      <c r="C292078" t="s">
        <v>583461</v>
      </c>
      <c r="D292078" t="s">
        <v>583462</v>
      </c>
    </row>
    <row r="292079" spans="1:4" x14ac:dyDescent="0.2">
      <c r="A292079" t="s">
        <v>4</v>
      </c>
      <c r="B292079" s="1">
        <v>45778</v>
      </c>
      <c r="C292079" t="s">
        <v>583463</v>
      </c>
      <c r="D292079" t="s">
        <v>583464</v>
      </c>
    </row>
    <row r="292080" spans="1:4" x14ac:dyDescent="0.2">
      <c r="A292080" t="s">
        <v>4</v>
      </c>
      <c r="B292080" s="1">
        <v>45778</v>
      </c>
      <c r="C292080" t="s">
        <v>583465</v>
      </c>
      <c r="D292080" t="s">
        <v>583466</v>
      </c>
    </row>
    <row r="292081" spans="1:4" x14ac:dyDescent="0.2">
      <c r="A292081" t="s">
        <v>4</v>
      </c>
      <c r="B292081" s="1">
        <v>45778</v>
      </c>
      <c r="C292081" t="s">
        <v>583467</v>
      </c>
      <c r="D292081" t="s">
        <v>583468</v>
      </c>
    </row>
    <row r="292082" spans="1:4" x14ac:dyDescent="0.2">
      <c r="A292082" t="s">
        <v>4</v>
      </c>
      <c r="B292082" s="1">
        <v>45778</v>
      </c>
      <c r="C292082" t="s">
        <v>583469</v>
      </c>
      <c r="D292082" t="s">
        <v>583470</v>
      </c>
    </row>
    <row r="292083" spans="1:4" x14ac:dyDescent="0.2">
      <c r="A292083" t="s">
        <v>4</v>
      </c>
      <c r="B292083" s="1">
        <v>45778</v>
      </c>
      <c r="C292083" t="s">
        <v>583471</v>
      </c>
      <c r="D292083" t="s">
        <v>583472</v>
      </c>
    </row>
    <row r="292084" spans="1:4" x14ac:dyDescent="0.2">
      <c r="A292084" t="s">
        <v>4</v>
      </c>
      <c r="B292084" s="1">
        <v>45778</v>
      </c>
      <c r="C292084" t="s">
        <v>583473</v>
      </c>
      <c r="D292084" t="s">
        <v>583474</v>
      </c>
    </row>
    <row r="292085" spans="1:4" x14ac:dyDescent="0.2">
      <c r="A292085" t="s">
        <v>4</v>
      </c>
      <c r="B292085" s="1">
        <v>45778</v>
      </c>
      <c r="C292085" t="s">
        <v>583475</v>
      </c>
      <c r="D292085" t="s">
        <v>583476</v>
      </c>
    </row>
    <row r="292086" spans="1:4" x14ac:dyDescent="0.2">
      <c r="A292086" t="s">
        <v>4</v>
      </c>
      <c r="B292086" s="1">
        <v>45778</v>
      </c>
      <c r="C292086" t="s">
        <v>583477</v>
      </c>
      <c r="D292086" t="s">
        <v>583478</v>
      </c>
    </row>
    <row r="292087" spans="1:4" x14ac:dyDescent="0.2">
      <c r="A292087" t="s">
        <v>4</v>
      </c>
      <c r="B292087" s="1">
        <v>45778</v>
      </c>
      <c r="C292087" t="s">
        <v>583479</v>
      </c>
      <c r="D292087" t="s">
        <v>583480</v>
      </c>
    </row>
    <row r="292088" spans="1:4" x14ac:dyDescent="0.2">
      <c r="A292088" t="s">
        <v>4</v>
      </c>
      <c r="B292088" s="1">
        <v>45778</v>
      </c>
      <c r="C292088" t="s">
        <v>583481</v>
      </c>
      <c r="D292088" t="s">
        <v>583482</v>
      </c>
    </row>
    <row r="292089" spans="1:4" x14ac:dyDescent="0.2">
      <c r="A292089" t="s">
        <v>4</v>
      </c>
      <c r="B292089" s="1">
        <v>45778</v>
      </c>
      <c r="C292089" t="s">
        <v>583483</v>
      </c>
      <c r="D292089" t="s">
        <v>583484</v>
      </c>
    </row>
    <row r="292090" spans="1:4" x14ac:dyDescent="0.2">
      <c r="A292090" t="s">
        <v>4</v>
      </c>
      <c r="B292090" s="1">
        <v>45778</v>
      </c>
      <c r="C292090" t="s">
        <v>583485</v>
      </c>
      <c r="D292090" t="s">
        <v>583486</v>
      </c>
    </row>
    <row r="292091" spans="1:4" x14ac:dyDescent="0.2">
      <c r="A292091" t="s">
        <v>4</v>
      </c>
      <c r="B292091" s="1">
        <v>45778</v>
      </c>
      <c r="C292091" t="s">
        <v>583487</v>
      </c>
      <c r="D292091" t="s">
        <v>583488</v>
      </c>
    </row>
    <row r="292092" spans="1:4" x14ac:dyDescent="0.2">
      <c r="A292092" t="s">
        <v>4</v>
      </c>
      <c r="B292092" s="1">
        <v>45778</v>
      </c>
      <c r="C292092" t="s">
        <v>583489</v>
      </c>
      <c r="D292092" t="s">
        <v>583490</v>
      </c>
    </row>
    <row r="292093" spans="1:4" x14ac:dyDescent="0.2">
      <c r="A292093" t="s">
        <v>4</v>
      </c>
      <c r="B292093" s="1">
        <v>45778</v>
      </c>
      <c r="C292093" t="s">
        <v>583491</v>
      </c>
      <c r="D292093" t="s">
        <v>583492</v>
      </c>
    </row>
    <row r="292094" spans="1:4" x14ac:dyDescent="0.2">
      <c r="A292094" t="s">
        <v>4</v>
      </c>
      <c r="B292094" s="1">
        <v>45778</v>
      </c>
      <c r="C292094" t="s">
        <v>583493</v>
      </c>
      <c r="D292094" t="s">
        <v>583494</v>
      </c>
    </row>
    <row r="292095" spans="1:4" x14ac:dyDescent="0.2">
      <c r="A292095" t="s">
        <v>4</v>
      </c>
      <c r="B292095" s="1">
        <v>45778</v>
      </c>
      <c r="C292095" t="s">
        <v>583495</v>
      </c>
      <c r="D292095" t="s">
        <v>583496</v>
      </c>
    </row>
    <row r="292096" spans="1:4" x14ac:dyDescent="0.2">
      <c r="A292096" t="s">
        <v>4</v>
      </c>
      <c r="B292096" s="1">
        <v>45778</v>
      </c>
      <c r="C292096" t="s">
        <v>583497</v>
      </c>
      <c r="D292096" t="s">
        <v>583498</v>
      </c>
    </row>
    <row r="292097" spans="1:4" x14ac:dyDescent="0.2">
      <c r="A292097" t="s">
        <v>4</v>
      </c>
      <c r="B292097" s="1">
        <v>45778</v>
      </c>
      <c r="C292097" t="s">
        <v>583499</v>
      </c>
      <c r="D292097" t="s">
        <v>583500</v>
      </c>
    </row>
    <row r="292098" spans="1:4" x14ac:dyDescent="0.2">
      <c r="A292098" t="s">
        <v>4</v>
      </c>
      <c r="B292098" s="1">
        <v>45778</v>
      </c>
      <c r="C292098" t="s">
        <v>583501</v>
      </c>
      <c r="D292098" t="s">
        <v>583502</v>
      </c>
    </row>
    <row r="292099" spans="1:4" x14ac:dyDescent="0.2">
      <c r="A292099" t="s">
        <v>4</v>
      </c>
      <c r="B292099" s="1">
        <v>45778</v>
      </c>
      <c r="C292099" t="s">
        <v>583503</v>
      </c>
      <c r="D292099" t="s">
        <v>583504</v>
      </c>
    </row>
    <row r="292100" spans="1:4" x14ac:dyDescent="0.2">
      <c r="A292100" t="s">
        <v>4</v>
      </c>
      <c r="B292100" s="1">
        <v>45778</v>
      </c>
      <c r="C292100" t="s">
        <v>583505</v>
      </c>
      <c r="D292100" t="s">
        <v>583506</v>
      </c>
    </row>
    <row r="292101" spans="1:4" x14ac:dyDescent="0.2">
      <c r="A292101" t="s">
        <v>4</v>
      </c>
      <c r="B292101" s="1">
        <v>45778</v>
      </c>
      <c r="C292101" t="s">
        <v>583507</v>
      </c>
      <c r="D292101" t="s">
        <v>583508</v>
      </c>
    </row>
    <row r="292102" spans="1:4" x14ac:dyDescent="0.2">
      <c r="A292102" t="s">
        <v>4</v>
      </c>
      <c r="B292102" s="1">
        <v>45778</v>
      </c>
      <c r="C292102" t="s">
        <v>583509</v>
      </c>
      <c r="D292102" t="s">
        <v>583510</v>
      </c>
    </row>
    <row r="292103" spans="1:4" x14ac:dyDescent="0.2">
      <c r="A292103" t="s">
        <v>4</v>
      </c>
      <c r="B292103" s="1">
        <v>45778</v>
      </c>
      <c r="C292103" t="s">
        <v>583511</v>
      </c>
      <c r="D292103" t="s">
        <v>583512</v>
      </c>
    </row>
    <row r="292104" spans="1:4" x14ac:dyDescent="0.2">
      <c r="A292104" t="s">
        <v>4</v>
      </c>
      <c r="B292104" s="1">
        <v>45778</v>
      </c>
      <c r="C292104" t="s">
        <v>583513</v>
      </c>
      <c r="D292104" t="s">
        <v>583514</v>
      </c>
    </row>
    <row r="292105" spans="1:4" x14ac:dyDescent="0.2">
      <c r="A292105" t="s">
        <v>4</v>
      </c>
      <c r="B292105" s="1">
        <v>45778</v>
      </c>
      <c r="C292105" t="s">
        <v>583515</v>
      </c>
      <c r="D292105" t="s">
        <v>583516</v>
      </c>
    </row>
    <row r="292106" spans="1:4" x14ac:dyDescent="0.2">
      <c r="A292106" t="s">
        <v>4</v>
      </c>
      <c r="B292106" s="1">
        <v>45778</v>
      </c>
      <c r="C292106" t="s">
        <v>583517</v>
      </c>
      <c r="D292106" t="s">
        <v>583518</v>
      </c>
    </row>
    <row r="292107" spans="1:4" x14ac:dyDescent="0.2">
      <c r="A292107" t="s">
        <v>4</v>
      </c>
      <c r="B292107" s="1">
        <v>45778</v>
      </c>
      <c r="C292107" t="s">
        <v>583519</v>
      </c>
      <c r="D292107" t="s">
        <v>583520</v>
      </c>
    </row>
    <row r="292108" spans="1:4" x14ac:dyDescent="0.2">
      <c r="A292108" t="s">
        <v>4</v>
      </c>
      <c r="B292108" s="1">
        <v>45778</v>
      </c>
      <c r="C292108" t="s">
        <v>583521</v>
      </c>
      <c r="D292108" t="s">
        <v>583522</v>
      </c>
    </row>
    <row r="292109" spans="1:4" x14ac:dyDescent="0.2">
      <c r="A292109" t="s">
        <v>4</v>
      </c>
      <c r="B292109" s="1">
        <v>45778</v>
      </c>
      <c r="C292109" t="s">
        <v>583523</v>
      </c>
      <c r="D292109" t="s">
        <v>583524</v>
      </c>
    </row>
    <row r="292110" spans="1:4" x14ac:dyDescent="0.2">
      <c r="A292110" t="s">
        <v>4</v>
      </c>
      <c r="B292110" s="1">
        <v>45778</v>
      </c>
      <c r="C292110" t="s">
        <v>583525</v>
      </c>
      <c r="D292110" t="s">
        <v>583526</v>
      </c>
    </row>
    <row r="292111" spans="1:4" x14ac:dyDescent="0.2">
      <c r="A292111" t="s">
        <v>4</v>
      </c>
      <c r="B292111" s="1">
        <v>45778</v>
      </c>
      <c r="C292111" t="s">
        <v>583527</v>
      </c>
      <c r="D292111" t="s">
        <v>583528</v>
      </c>
    </row>
    <row r="292112" spans="1:4" x14ac:dyDescent="0.2">
      <c r="A292112" t="s">
        <v>4</v>
      </c>
      <c r="B292112" s="1">
        <v>45778</v>
      </c>
      <c r="C292112" t="s">
        <v>583529</v>
      </c>
      <c r="D292112" t="s">
        <v>583530</v>
      </c>
    </row>
    <row r="292113" spans="1:4" x14ac:dyDescent="0.2">
      <c r="A292113" t="s">
        <v>4</v>
      </c>
      <c r="B292113" s="1">
        <v>45778</v>
      </c>
      <c r="C292113" t="s">
        <v>583531</v>
      </c>
      <c r="D292113" t="s">
        <v>583532</v>
      </c>
    </row>
    <row r="292114" spans="1:4" x14ac:dyDescent="0.2">
      <c r="A292114" t="s">
        <v>4</v>
      </c>
      <c r="B292114" s="1">
        <v>45778</v>
      </c>
      <c r="C292114" t="s">
        <v>583533</v>
      </c>
      <c r="D292114" t="s">
        <v>583534</v>
      </c>
    </row>
    <row r="292115" spans="1:4" x14ac:dyDescent="0.2">
      <c r="A292115" t="s">
        <v>4</v>
      </c>
      <c r="B292115" s="1">
        <v>45778</v>
      </c>
      <c r="C292115" t="s">
        <v>583535</v>
      </c>
      <c r="D292115" t="s">
        <v>583536</v>
      </c>
    </row>
    <row r="292116" spans="1:4" x14ac:dyDescent="0.2">
      <c r="A292116" t="s">
        <v>4</v>
      </c>
      <c r="B292116" s="1">
        <v>45778</v>
      </c>
      <c r="C292116" t="s">
        <v>583537</v>
      </c>
      <c r="D292116" t="s">
        <v>583538</v>
      </c>
    </row>
    <row r="292117" spans="1:4" x14ac:dyDescent="0.2">
      <c r="A292117" t="s">
        <v>4</v>
      </c>
      <c r="B292117" s="1">
        <v>45778</v>
      </c>
      <c r="C292117" t="s">
        <v>583539</v>
      </c>
      <c r="D292117" t="s">
        <v>583540</v>
      </c>
    </row>
    <row r="292118" spans="1:4" x14ac:dyDescent="0.2">
      <c r="A292118" t="s">
        <v>4</v>
      </c>
      <c r="B292118" s="1">
        <v>45778</v>
      </c>
      <c r="C292118" t="s">
        <v>583541</v>
      </c>
      <c r="D292118" t="s">
        <v>583542</v>
      </c>
    </row>
    <row r="292119" spans="1:4" x14ac:dyDescent="0.2">
      <c r="A292119" t="s">
        <v>4</v>
      </c>
      <c r="B292119" s="1">
        <v>45778</v>
      </c>
      <c r="C292119" t="s">
        <v>583543</v>
      </c>
      <c r="D292119" t="s">
        <v>583544</v>
      </c>
    </row>
    <row r="292120" spans="1:4" x14ac:dyDescent="0.2">
      <c r="A292120" t="s">
        <v>4</v>
      </c>
      <c r="B292120" s="1">
        <v>45778</v>
      </c>
      <c r="C292120" t="s">
        <v>583545</v>
      </c>
      <c r="D292120" t="s">
        <v>583546</v>
      </c>
    </row>
    <row r="292121" spans="1:4" x14ac:dyDescent="0.2">
      <c r="A292121" t="s">
        <v>4</v>
      </c>
      <c r="B292121" s="1">
        <v>45778</v>
      </c>
      <c r="C292121" t="s">
        <v>583547</v>
      </c>
      <c r="D292121" t="s">
        <v>583548</v>
      </c>
    </row>
    <row r="292122" spans="1:4" x14ac:dyDescent="0.2">
      <c r="A292122" t="s">
        <v>4</v>
      </c>
      <c r="B292122" s="1">
        <v>45778</v>
      </c>
      <c r="C292122" t="s">
        <v>583549</v>
      </c>
      <c r="D292122" t="s">
        <v>583550</v>
      </c>
    </row>
    <row r="292123" spans="1:4" x14ac:dyDescent="0.2">
      <c r="A292123" t="s">
        <v>4</v>
      </c>
      <c r="B292123" s="1">
        <v>45778</v>
      </c>
      <c r="C292123" t="s">
        <v>583551</v>
      </c>
      <c r="D292123" t="s">
        <v>583552</v>
      </c>
    </row>
    <row r="292124" spans="1:4" x14ac:dyDescent="0.2">
      <c r="A292124" t="s">
        <v>4</v>
      </c>
      <c r="B292124" s="1">
        <v>45778</v>
      </c>
      <c r="C292124" t="s">
        <v>583553</v>
      </c>
      <c r="D292124" t="s">
        <v>583554</v>
      </c>
    </row>
    <row r="292125" spans="1:4" x14ac:dyDescent="0.2">
      <c r="A292125" t="s">
        <v>4</v>
      </c>
      <c r="B292125" s="1">
        <v>45778</v>
      </c>
      <c r="C292125" t="s">
        <v>583555</v>
      </c>
      <c r="D292125" t="s">
        <v>583556</v>
      </c>
    </row>
    <row r="292126" spans="1:4" x14ac:dyDescent="0.2">
      <c r="A292126" t="s">
        <v>4</v>
      </c>
      <c r="B292126" s="1">
        <v>45778</v>
      </c>
      <c r="C292126" t="s">
        <v>583557</v>
      </c>
      <c r="D292126" t="s">
        <v>583558</v>
      </c>
    </row>
    <row r="292127" spans="1:4" x14ac:dyDescent="0.2">
      <c r="A292127" t="s">
        <v>4</v>
      </c>
      <c r="B292127" s="1">
        <v>45778</v>
      </c>
      <c r="C292127" t="s">
        <v>583559</v>
      </c>
      <c r="D292127" t="s">
        <v>583560</v>
      </c>
    </row>
    <row r="292128" spans="1:4" x14ac:dyDescent="0.2">
      <c r="A292128" t="s">
        <v>4</v>
      </c>
      <c r="B292128" s="1">
        <v>45778</v>
      </c>
      <c r="C292128" t="s">
        <v>583561</v>
      </c>
      <c r="D292128" t="s">
        <v>583562</v>
      </c>
    </row>
    <row r="292129" spans="1:4" x14ac:dyDescent="0.2">
      <c r="A292129" t="s">
        <v>4</v>
      </c>
      <c r="B292129" s="1">
        <v>45778</v>
      </c>
      <c r="C292129" t="s">
        <v>583563</v>
      </c>
      <c r="D292129" t="s">
        <v>583564</v>
      </c>
    </row>
    <row r="292130" spans="1:4" x14ac:dyDescent="0.2">
      <c r="A292130" t="s">
        <v>4</v>
      </c>
      <c r="B292130" s="1">
        <v>45778</v>
      </c>
      <c r="C292130" t="s">
        <v>583565</v>
      </c>
      <c r="D292130" t="s">
        <v>583566</v>
      </c>
    </row>
    <row r="292131" spans="1:4" x14ac:dyDescent="0.2">
      <c r="A292131" t="s">
        <v>4</v>
      </c>
      <c r="B292131" s="1">
        <v>45778</v>
      </c>
      <c r="C292131" t="s">
        <v>583567</v>
      </c>
      <c r="D292131" t="s">
        <v>583568</v>
      </c>
    </row>
    <row r="292132" spans="1:4" x14ac:dyDescent="0.2">
      <c r="A292132" t="s">
        <v>4</v>
      </c>
      <c r="B292132" s="1">
        <v>45778</v>
      </c>
      <c r="C292132" t="s">
        <v>583569</v>
      </c>
      <c r="D292132" t="s">
        <v>583570</v>
      </c>
    </row>
    <row r="292133" spans="1:4" x14ac:dyDescent="0.2">
      <c r="A292133" t="s">
        <v>4</v>
      </c>
      <c r="B292133" s="1">
        <v>45778</v>
      </c>
      <c r="C292133" t="s">
        <v>583571</v>
      </c>
      <c r="D292133" t="s">
        <v>583572</v>
      </c>
    </row>
    <row r="292134" spans="1:4" x14ac:dyDescent="0.2">
      <c r="A292134" t="s">
        <v>4</v>
      </c>
      <c r="B292134" s="1">
        <v>45778</v>
      </c>
      <c r="C292134" t="s">
        <v>583573</v>
      </c>
      <c r="D292134" t="s">
        <v>583574</v>
      </c>
    </row>
    <row r="292135" spans="1:4" x14ac:dyDescent="0.2">
      <c r="A292135" t="s">
        <v>4</v>
      </c>
      <c r="B292135" s="1">
        <v>45778</v>
      </c>
      <c r="C292135" t="s">
        <v>583575</v>
      </c>
      <c r="D292135" t="s">
        <v>583576</v>
      </c>
    </row>
    <row r="292136" spans="1:4" x14ac:dyDescent="0.2">
      <c r="A292136" t="s">
        <v>4</v>
      </c>
      <c r="B292136" s="1">
        <v>45778</v>
      </c>
      <c r="C292136" t="s">
        <v>583577</v>
      </c>
      <c r="D292136" t="s">
        <v>583578</v>
      </c>
    </row>
    <row r="292137" spans="1:4" x14ac:dyDescent="0.2">
      <c r="A292137" t="s">
        <v>4</v>
      </c>
      <c r="B292137" s="1">
        <v>45778</v>
      </c>
      <c r="C292137" t="s">
        <v>583579</v>
      </c>
      <c r="D292137" t="s">
        <v>583580</v>
      </c>
    </row>
    <row r="292138" spans="1:4" x14ac:dyDescent="0.2">
      <c r="A292138" t="s">
        <v>4</v>
      </c>
      <c r="B292138" s="1">
        <v>45778</v>
      </c>
      <c r="C292138" t="s">
        <v>583581</v>
      </c>
      <c r="D292138" t="s">
        <v>583582</v>
      </c>
    </row>
    <row r="292139" spans="1:4" x14ac:dyDescent="0.2">
      <c r="A292139" t="s">
        <v>4</v>
      </c>
      <c r="B292139" s="1">
        <v>45778</v>
      </c>
      <c r="C292139" t="s">
        <v>583583</v>
      </c>
      <c r="D292139" t="s">
        <v>583584</v>
      </c>
    </row>
    <row r="292140" spans="1:4" x14ac:dyDescent="0.2">
      <c r="A292140" t="s">
        <v>4</v>
      </c>
      <c r="B292140" s="1">
        <v>45778</v>
      </c>
      <c r="C292140" t="s">
        <v>583585</v>
      </c>
      <c r="D292140" t="s">
        <v>583586</v>
      </c>
    </row>
    <row r="292141" spans="1:4" x14ac:dyDescent="0.2">
      <c r="A292141" t="s">
        <v>4</v>
      </c>
      <c r="B292141" s="1">
        <v>45778</v>
      </c>
      <c r="C292141" t="s">
        <v>583587</v>
      </c>
      <c r="D292141" t="s">
        <v>583588</v>
      </c>
    </row>
    <row r="292142" spans="1:4" x14ac:dyDescent="0.2">
      <c r="A292142" t="s">
        <v>4</v>
      </c>
      <c r="B292142" s="1">
        <v>45778</v>
      </c>
      <c r="C292142" t="s">
        <v>583589</v>
      </c>
      <c r="D292142" t="s">
        <v>583590</v>
      </c>
    </row>
    <row r="292143" spans="1:4" x14ac:dyDescent="0.2">
      <c r="A292143" t="s">
        <v>4</v>
      </c>
      <c r="B292143" s="1">
        <v>45778</v>
      </c>
      <c r="C292143" t="s">
        <v>583591</v>
      </c>
      <c r="D292143" t="s">
        <v>583592</v>
      </c>
    </row>
    <row r="292144" spans="1:4" x14ac:dyDescent="0.2">
      <c r="A292144" t="s">
        <v>4</v>
      </c>
      <c r="B292144" s="1">
        <v>45778</v>
      </c>
      <c r="C292144" t="s">
        <v>583593</v>
      </c>
      <c r="D292144" t="s">
        <v>583594</v>
      </c>
    </row>
    <row r="292145" spans="1:4" x14ac:dyDescent="0.2">
      <c r="A292145" t="s">
        <v>4</v>
      </c>
      <c r="B292145" s="1">
        <v>45778</v>
      </c>
      <c r="C292145" t="s">
        <v>583595</v>
      </c>
      <c r="D292145" t="s">
        <v>583596</v>
      </c>
    </row>
    <row r="292146" spans="1:4" x14ac:dyDescent="0.2">
      <c r="A292146" t="s">
        <v>4</v>
      </c>
      <c r="B292146" s="1">
        <v>45778</v>
      </c>
      <c r="C292146" t="s">
        <v>583597</v>
      </c>
      <c r="D292146" t="s">
        <v>583598</v>
      </c>
    </row>
    <row r="292147" spans="1:4" x14ac:dyDescent="0.2">
      <c r="A292147" t="s">
        <v>4</v>
      </c>
      <c r="B292147" s="1">
        <v>45778</v>
      </c>
      <c r="C292147" t="s">
        <v>583599</v>
      </c>
      <c r="D292147" t="s">
        <v>583600</v>
      </c>
    </row>
    <row r="292148" spans="1:4" x14ac:dyDescent="0.2">
      <c r="A292148" t="s">
        <v>4</v>
      </c>
      <c r="B292148" s="1">
        <v>45778</v>
      </c>
      <c r="C292148" t="s">
        <v>583601</v>
      </c>
      <c r="D292148" t="s">
        <v>583602</v>
      </c>
    </row>
    <row r="292149" spans="1:4" x14ac:dyDescent="0.2">
      <c r="A292149" t="s">
        <v>4</v>
      </c>
      <c r="B292149" s="1">
        <v>45778</v>
      </c>
      <c r="C292149" t="s">
        <v>583603</v>
      </c>
      <c r="D292149" t="s">
        <v>583604</v>
      </c>
    </row>
    <row r="292150" spans="1:4" x14ac:dyDescent="0.2">
      <c r="A292150" t="s">
        <v>4</v>
      </c>
      <c r="B292150" s="1">
        <v>45778</v>
      </c>
      <c r="C292150" t="s">
        <v>583605</v>
      </c>
      <c r="D292150" t="s">
        <v>583606</v>
      </c>
    </row>
    <row r="292151" spans="1:4" x14ac:dyDescent="0.2">
      <c r="A292151" t="s">
        <v>4</v>
      </c>
      <c r="B292151" s="1">
        <v>45778</v>
      </c>
      <c r="C292151" t="s">
        <v>583607</v>
      </c>
      <c r="D292151" t="s">
        <v>583608</v>
      </c>
    </row>
    <row r="292152" spans="1:4" x14ac:dyDescent="0.2">
      <c r="A292152" t="s">
        <v>4</v>
      </c>
      <c r="B292152" s="1">
        <v>45778</v>
      </c>
      <c r="C292152" t="s">
        <v>583609</v>
      </c>
      <c r="D292152" t="s">
        <v>583610</v>
      </c>
    </row>
    <row r="292153" spans="1:4" x14ac:dyDescent="0.2">
      <c r="A292153" t="s">
        <v>4</v>
      </c>
      <c r="B292153" s="1">
        <v>45778</v>
      </c>
      <c r="C292153" t="s">
        <v>583611</v>
      </c>
      <c r="D292153" t="s">
        <v>583612</v>
      </c>
    </row>
    <row r="292154" spans="1:4" x14ac:dyDescent="0.2">
      <c r="A292154" t="s">
        <v>4</v>
      </c>
      <c r="B292154" s="1">
        <v>45778</v>
      </c>
      <c r="C292154" t="s">
        <v>583613</v>
      </c>
      <c r="D292154" t="s">
        <v>583614</v>
      </c>
    </row>
    <row r="292155" spans="1:4" x14ac:dyDescent="0.2">
      <c r="A292155" t="s">
        <v>4</v>
      </c>
      <c r="B292155" s="1">
        <v>45778</v>
      </c>
      <c r="C292155" t="s">
        <v>583615</v>
      </c>
      <c r="D292155" t="s">
        <v>583616</v>
      </c>
    </row>
    <row r="292156" spans="1:4" x14ac:dyDescent="0.2">
      <c r="A292156" t="s">
        <v>4</v>
      </c>
      <c r="B292156" s="1">
        <v>45778</v>
      </c>
      <c r="C292156" t="s">
        <v>583617</v>
      </c>
      <c r="D292156" t="s">
        <v>583618</v>
      </c>
    </row>
    <row r="292157" spans="1:4" x14ac:dyDescent="0.2">
      <c r="A292157" t="s">
        <v>4</v>
      </c>
      <c r="B292157" s="1">
        <v>45778</v>
      </c>
      <c r="C292157" t="s">
        <v>583619</v>
      </c>
      <c r="D292157" t="s">
        <v>583620</v>
      </c>
    </row>
    <row r="292158" spans="1:4" x14ac:dyDescent="0.2">
      <c r="A292158" t="s">
        <v>4</v>
      </c>
      <c r="B292158" s="1">
        <v>45778</v>
      </c>
      <c r="C292158" t="s">
        <v>583621</v>
      </c>
      <c r="D292158" t="s">
        <v>583622</v>
      </c>
    </row>
    <row r="292159" spans="1:4" x14ac:dyDescent="0.2">
      <c r="A292159" t="s">
        <v>4</v>
      </c>
      <c r="B292159" s="1">
        <v>45778</v>
      </c>
      <c r="C292159" t="s">
        <v>583623</v>
      </c>
      <c r="D292159" t="s">
        <v>583624</v>
      </c>
    </row>
    <row r="292160" spans="1:4" x14ac:dyDescent="0.2">
      <c r="A292160" t="s">
        <v>4</v>
      </c>
      <c r="B292160" s="1">
        <v>45778</v>
      </c>
      <c r="C292160" t="s">
        <v>583625</v>
      </c>
      <c r="D292160" t="s">
        <v>583626</v>
      </c>
    </row>
    <row r="292161" spans="1:4" x14ac:dyDescent="0.2">
      <c r="A292161" t="s">
        <v>4</v>
      </c>
      <c r="B292161" s="1">
        <v>45778</v>
      </c>
      <c r="C292161" t="s">
        <v>583627</v>
      </c>
      <c r="D292161" t="s">
        <v>583628</v>
      </c>
    </row>
    <row r="292162" spans="1:4" x14ac:dyDescent="0.2">
      <c r="A292162" t="s">
        <v>4</v>
      </c>
      <c r="B292162" s="1">
        <v>45778</v>
      </c>
      <c r="C292162" t="s">
        <v>583629</v>
      </c>
      <c r="D292162" t="s">
        <v>583630</v>
      </c>
    </row>
    <row r="292163" spans="1:4" x14ac:dyDescent="0.2">
      <c r="A292163" t="s">
        <v>4</v>
      </c>
      <c r="B292163" s="1">
        <v>45778</v>
      </c>
      <c r="C292163" t="s">
        <v>583631</v>
      </c>
      <c r="D292163" t="s">
        <v>583632</v>
      </c>
    </row>
    <row r="292164" spans="1:4" x14ac:dyDescent="0.2">
      <c r="A292164" t="s">
        <v>4</v>
      </c>
      <c r="B292164" s="1">
        <v>45778</v>
      </c>
      <c r="C292164" t="s">
        <v>583633</v>
      </c>
      <c r="D292164" t="s">
        <v>583634</v>
      </c>
    </row>
    <row r="292165" spans="1:4" x14ac:dyDescent="0.2">
      <c r="A292165" t="s">
        <v>4</v>
      </c>
      <c r="B292165" s="1">
        <v>45778</v>
      </c>
      <c r="C292165" t="s">
        <v>583635</v>
      </c>
      <c r="D292165" t="s">
        <v>583636</v>
      </c>
    </row>
    <row r="292166" spans="1:4" x14ac:dyDescent="0.2">
      <c r="A292166" t="s">
        <v>4</v>
      </c>
      <c r="B292166" s="1">
        <v>45778</v>
      </c>
      <c r="C292166" t="s">
        <v>583637</v>
      </c>
      <c r="D292166" t="s">
        <v>583638</v>
      </c>
    </row>
    <row r="292167" spans="1:4" x14ac:dyDescent="0.2">
      <c r="A292167" t="s">
        <v>4</v>
      </c>
      <c r="B292167" s="1">
        <v>45778</v>
      </c>
      <c r="C292167" t="s">
        <v>583639</v>
      </c>
      <c r="D292167" t="s">
        <v>583640</v>
      </c>
    </row>
    <row r="292168" spans="1:4" x14ac:dyDescent="0.2">
      <c r="A292168" t="s">
        <v>4</v>
      </c>
      <c r="B292168" s="1">
        <v>45778</v>
      </c>
      <c r="C292168" t="s">
        <v>583641</v>
      </c>
      <c r="D292168" t="s">
        <v>583642</v>
      </c>
    </row>
    <row r="292169" spans="1:4" x14ac:dyDescent="0.2">
      <c r="A292169" t="s">
        <v>4</v>
      </c>
      <c r="B292169" s="1">
        <v>45778</v>
      </c>
      <c r="C292169" t="s">
        <v>583643</v>
      </c>
      <c r="D292169" t="s">
        <v>583644</v>
      </c>
    </row>
    <row r="292170" spans="1:4" x14ac:dyDescent="0.2">
      <c r="A292170" t="s">
        <v>4</v>
      </c>
      <c r="B292170" s="1">
        <v>45778</v>
      </c>
      <c r="C292170" t="s">
        <v>583645</v>
      </c>
      <c r="D292170" t="s">
        <v>583646</v>
      </c>
    </row>
    <row r="292171" spans="1:4" x14ac:dyDescent="0.2">
      <c r="A292171" t="s">
        <v>4</v>
      </c>
      <c r="B292171" s="1">
        <v>45778</v>
      </c>
      <c r="C292171" t="s">
        <v>583647</v>
      </c>
      <c r="D292171" t="s">
        <v>583648</v>
      </c>
    </row>
    <row r="292172" spans="1:4" x14ac:dyDescent="0.2">
      <c r="A292172" t="s">
        <v>4</v>
      </c>
      <c r="B292172" s="1">
        <v>45778</v>
      </c>
      <c r="C292172" t="s">
        <v>583649</v>
      </c>
      <c r="D292172" t="s">
        <v>583650</v>
      </c>
    </row>
    <row r="292173" spans="1:4" x14ac:dyDescent="0.2">
      <c r="A292173" t="s">
        <v>4</v>
      </c>
      <c r="B292173" s="1">
        <v>45778</v>
      </c>
      <c r="C292173" t="s">
        <v>583651</v>
      </c>
      <c r="D292173" t="s">
        <v>583652</v>
      </c>
    </row>
    <row r="292174" spans="1:4" x14ac:dyDescent="0.2">
      <c r="A292174" t="s">
        <v>4</v>
      </c>
      <c r="B292174" s="1">
        <v>45778</v>
      </c>
      <c r="C292174" t="s">
        <v>583653</v>
      </c>
      <c r="D292174" t="s">
        <v>583654</v>
      </c>
    </row>
    <row r="292175" spans="1:4" x14ac:dyDescent="0.2">
      <c r="A292175" t="s">
        <v>4</v>
      </c>
      <c r="B292175" s="1">
        <v>45778</v>
      </c>
      <c r="C292175" t="s">
        <v>583655</v>
      </c>
      <c r="D292175" t="s">
        <v>583656</v>
      </c>
    </row>
    <row r="292176" spans="1:4" x14ac:dyDescent="0.2">
      <c r="A292176" t="s">
        <v>4</v>
      </c>
      <c r="B292176" s="1">
        <v>45778</v>
      </c>
      <c r="C292176" t="s">
        <v>583657</v>
      </c>
      <c r="D292176" t="s">
        <v>583658</v>
      </c>
    </row>
    <row r="292177" spans="1:4" x14ac:dyDescent="0.2">
      <c r="A292177" t="s">
        <v>4</v>
      </c>
      <c r="B292177" s="1">
        <v>45778</v>
      </c>
      <c r="C292177" t="s">
        <v>583659</v>
      </c>
      <c r="D292177" t="s">
        <v>583660</v>
      </c>
    </row>
    <row r="292178" spans="1:4" x14ac:dyDescent="0.2">
      <c r="A292178" t="s">
        <v>4</v>
      </c>
      <c r="B292178" s="1">
        <v>45778</v>
      </c>
      <c r="C292178" t="s">
        <v>583661</v>
      </c>
      <c r="D292178" t="s">
        <v>583662</v>
      </c>
    </row>
    <row r="292179" spans="1:4" x14ac:dyDescent="0.2">
      <c r="A292179" t="s">
        <v>4</v>
      </c>
      <c r="B292179" s="1">
        <v>45778</v>
      </c>
      <c r="C292179" t="s">
        <v>583663</v>
      </c>
      <c r="D292179" t="s">
        <v>583664</v>
      </c>
    </row>
    <row r="292180" spans="1:4" x14ac:dyDescent="0.2">
      <c r="A292180" t="s">
        <v>4</v>
      </c>
      <c r="B292180" s="1">
        <v>45778</v>
      </c>
      <c r="C292180" t="s">
        <v>583665</v>
      </c>
      <c r="D292180" t="s">
        <v>583666</v>
      </c>
    </row>
    <row r="292181" spans="1:4" x14ac:dyDescent="0.2">
      <c r="A292181" t="s">
        <v>4</v>
      </c>
      <c r="B292181" s="1">
        <v>45778</v>
      </c>
      <c r="C292181" t="s">
        <v>583667</v>
      </c>
      <c r="D292181" t="s">
        <v>583668</v>
      </c>
    </row>
    <row r="292182" spans="1:4" x14ac:dyDescent="0.2">
      <c r="A292182" t="s">
        <v>4</v>
      </c>
      <c r="B292182" s="1">
        <v>45778</v>
      </c>
      <c r="C292182" t="s">
        <v>583669</v>
      </c>
      <c r="D292182" t="s">
        <v>583670</v>
      </c>
    </row>
    <row r="292183" spans="1:4" x14ac:dyDescent="0.2">
      <c r="A292183" t="s">
        <v>4</v>
      </c>
      <c r="B292183" s="1">
        <v>45778</v>
      </c>
      <c r="C292183" t="s">
        <v>583671</v>
      </c>
      <c r="D292183" t="s">
        <v>583672</v>
      </c>
    </row>
    <row r="292184" spans="1:4" x14ac:dyDescent="0.2">
      <c r="A292184" t="s">
        <v>4</v>
      </c>
      <c r="B292184" s="1">
        <v>45778</v>
      </c>
      <c r="C292184" t="s">
        <v>583673</v>
      </c>
      <c r="D292184" t="s">
        <v>583674</v>
      </c>
    </row>
    <row r="292185" spans="1:4" x14ac:dyDescent="0.2">
      <c r="A292185" t="s">
        <v>4</v>
      </c>
      <c r="B292185" s="1">
        <v>45778</v>
      </c>
      <c r="C292185" t="s">
        <v>583675</v>
      </c>
      <c r="D292185" t="s">
        <v>583676</v>
      </c>
    </row>
    <row r="292186" spans="1:4" x14ac:dyDescent="0.2">
      <c r="A292186" t="s">
        <v>4</v>
      </c>
      <c r="B292186" s="1">
        <v>45778</v>
      </c>
      <c r="C292186" t="s">
        <v>583677</v>
      </c>
      <c r="D292186" t="s">
        <v>583678</v>
      </c>
    </row>
    <row r="292187" spans="1:4" x14ac:dyDescent="0.2">
      <c r="A292187" t="s">
        <v>4</v>
      </c>
      <c r="B292187" s="1">
        <v>45778</v>
      </c>
      <c r="C292187" t="s">
        <v>583679</v>
      </c>
      <c r="D292187" t="s">
        <v>583680</v>
      </c>
    </row>
    <row r="292188" spans="1:4" x14ac:dyDescent="0.2">
      <c r="A292188" t="s">
        <v>4</v>
      </c>
      <c r="B292188" s="1">
        <v>45778</v>
      </c>
      <c r="C292188" t="s">
        <v>583681</v>
      </c>
      <c r="D292188" t="s">
        <v>583682</v>
      </c>
    </row>
    <row r="292189" spans="1:4" x14ac:dyDescent="0.2">
      <c r="A292189" t="s">
        <v>4</v>
      </c>
      <c r="B292189" s="1">
        <v>45778</v>
      </c>
      <c r="C292189" t="s">
        <v>583683</v>
      </c>
      <c r="D292189" t="s">
        <v>583684</v>
      </c>
    </row>
    <row r="292190" spans="1:4" x14ac:dyDescent="0.2">
      <c r="A292190" t="s">
        <v>4</v>
      </c>
      <c r="B292190" s="1">
        <v>45778</v>
      </c>
      <c r="C292190" t="s">
        <v>583685</v>
      </c>
      <c r="D292190" t="s">
        <v>583686</v>
      </c>
    </row>
    <row r="292191" spans="1:4" x14ac:dyDescent="0.2">
      <c r="A292191" t="s">
        <v>4</v>
      </c>
      <c r="B292191" s="1">
        <v>45778</v>
      </c>
      <c r="C292191" t="s">
        <v>583687</v>
      </c>
      <c r="D292191" t="s">
        <v>583688</v>
      </c>
    </row>
    <row r="292192" spans="1:4" x14ac:dyDescent="0.2">
      <c r="A292192" t="s">
        <v>4</v>
      </c>
      <c r="B292192" s="1">
        <v>45778</v>
      </c>
      <c r="C292192" t="s">
        <v>583689</v>
      </c>
      <c r="D292192" t="s">
        <v>583690</v>
      </c>
    </row>
    <row r="292193" spans="1:4" x14ac:dyDescent="0.2">
      <c r="A292193" t="s">
        <v>4</v>
      </c>
      <c r="B292193" s="1">
        <v>45778</v>
      </c>
      <c r="C292193" t="s">
        <v>583691</v>
      </c>
      <c r="D292193" t="s">
        <v>583692</v>
      </c>
    </row>
    <row r="292194" spans="1:4" x14ac:dyDescent="0.2">
      <c r="A292194" t="s">
        <v>4</v>
      </c>
      <c r="B292194" s="1">
        <v>45778</v>
      </c>
      <c r="C292194" t="s">
        <v>583693</v>
      </c>
      <c r="D292194" t="s">
        <v>583694</v>
      </c>
    </row>
    <row r="292195" spans="1:4" x14ac:dyDescent="0.2">
      <c r="A292195" t="s">
        <v>4</v>
      </c>
      <c r="B292195" s="1">
        <v>45778</v>
      </c>
      <c r="C292195" t="s">
        <v>583695</v>
      </c>
      <c r="D292195" t="s">
        <v>583696</v>
      </c>
    </row>
    <row r="292196" spans="1:4" x14ac:dyDescent="0.2">
      <c r="A292196" t="s">
        <v>4</v>
      </c>
      <c r="B292196" s="1">
        <v>45778</v>
      </c>
      <c r="C292196" t="s">
        <v>583697</v>
      </c>
      <c r="D292196" t="s">
        <v>583698</v>
      </c>
    </row>
    <row r="292197" spans="1:4" x14ac:dyDescent="0.2">
      <c r="A292197" t="s">
        <v>4</v>
      </c>
      <c r="B292197" s="1">
        <v>45778</v>
      </c>
      <c r="C292197" t="s">
        <v>583699</v>
      </c>
      <c r="D292197" t="s">
        <v>583700</v>
      </c>
    </row>
    <row r="292198" spans="1:4" x14ac:dyDescent="0.2">
      <c r="A292198" t="s">
        <v>4</v>
      </c>
      <c r="B292198" s="1">
        <v>45778</v>
      </c>
      <c r="C292198" t="s">
        <v>583701</v>
      </c>
      <c r="D292198" t="s">
        <v>583702</v>
      </c>
    </row>
    <row r="292199" spans="1:4" x14ac:dyDescent="0.2">
      <c r="A292199" t="s">
        <v>4</v>
      </c>
      <c r="B292199" s="1">
        <v>45778</v>
      </c>
      <c r="C292199" t="s">
        <v>583703</v>
      </c>
      <c r="D292199" t="s">
        <v>583704</v>
      </c>
    </row>
    <row r="292200" spans="1:4" x14ac:dyDescent="0.2">
      <c r="A292200" t="s">
        <v>4</v>
      </c>
      <c r="B292200" s="1">
        <v>45778</v>
      </c>
      <c r="C292200" t="s">
        <v>583705</v>
      </c>
      <c r="D292200" t="s">
        <v>583706</v>
      </c>
    </row>
    <row r="292201" spans="1:4" x14ac:dyDescent="0.2">
      <c r="A292201" t="s">
        <v>4</v>
      </c>
      <c r="B292201" s="1">
        <v>45778</v>
      </c>
      <c r="C292201" t="s">
        <v>583707</v>
      </c>
      <c r="D292201" t="s">
        <v>583708</v>
      </c>
    </row>
    <row r="292202" spans="1:4" x14ac:dyDescent="0.2">
      <c r="A292202" t="s">
        <v>4</v>
      </c>
      <c r="B292202" s="1">
        <v>45778</v>
      </c>
      <c r="C292202" t="s">
        <v>583709</v>
      </c>
      <c r="D292202" t="s">
        <v>583710</v>
      </c>
    </row>
    <row r="292203" spans="1:4" x14ac:dyDescent="0.2">
      <c r="A292203" t="s">
        <v>4</v>
      </c>
      <c r="B292203" s="1">
        <v>45778</v>
      </c>
      <c r="C292203" t="s">
        <v>583711</v>
      </c>
      <c r="D292203" t="s">
        <v>583712</v>
      </c>
    </row>
    <row r="292204" spans="1:4" x14ac:dyDescent="0.2">
      <c r="A292204" t="s">
        <v>4</v>
      </c>
      <c r="B292204" s="1">
        <v>45778</v>
      </c>
      <c r="C292204" t="s">
        <v>583713</v>
      </c>
      <c r="D292204" t="s">
        <v>583714</v>
      </c>
    </row>
    <row r="292205" spans="1:4" x14ac:dyDescent="0.2">
      <c r="A292205" t="s">
        <v>4</v>
      </c>
      <c r="B292205" s="1">
        <v>45778</v>
      </c>
      <c r="C292205" t="s">
        <v>583715</v>
      </c>
      <c r="D292205" t="s">
        <v>583716</v>
      </c>
    </row>
    <row r="292206" spans="1:4" x14ac:dyDescent="0.2">
      <c r="A292206" t="s">
        <v>4</v>
      </c>
      <c r="B292206" s="1">
        <v>45778</v>
      </c>
      <c r="C292206" t="s">
        <v>583717</v>
      </c>
      <c r="D292206" t="s">
        <v>583718</v>
      </c>
    </row>
    <row r="292207" spans="1:4" x14ac:dyDescent="0.2">
      <c r="A292207" t="s">
        <v>4</v>
      </c>
      <c r="B292207" s="1">
        <v>45778</v>
      </c>
      <c r="C292207" t="s">
        <v>583719</v>
      </c>
      <c r="D292207" t="s">
        <v>583720</v>
      </c>
    </row>
    <row r="292208" spans="1:4" x14ac:dyDescent="0.2">
      <c r="A292208" t="s">
        <v>4</v>
      </c>
      <c r="B292208" s="1">
        <v>45778</v>
      </c>
      <c r="C292208" t="s">
        <v>583721</v>
      </c>
      <c r="D292208" t="s">
        <v>583722</v>
      </c>
    </row>
    <row r="292209" spans="1:4" x14ac:dyDescent="0.2">
      <c r="A292209" t="s">
        <v>4</v>
      </c>
      <c r="B292209" s="1">
        <v>45778</v>
      </c>
      <c r="C292209" t="s">
        <v>583723</v>
      </c>
      <c r="D292209" t="s">
        <v>583724</v>
      </c>
    </row>
    <row r="292210" spans="1:4" x14ac:dyDescent="0.2">
      <c r="A292210" t="s">
        <v>4</v>
      </c>
      <c r="B292210" s="1">
        <v>45778</v>
      </c>
      <c r="C292210" t="s">
        <v>583725</v>
      </c>
      <c r="D292210" t="s">
        <v>583726</v>
      </c>
    </row>
    <row r="292211" spans="1:4" x14ac:dyDescent="0.2">
      <c r="A292211" t="s">
        <v>4</v>
      </c>
      <c r="B292211" s="1">
        <v>45778</v>
      </c>
      <c r="C292211" t="s">
        <v>583727</v>
      </c>
      <c r="D292211" t="s">
        <v>583728</v>
      </c>
    </row>
    <row r="292212" spans="1:4" x14ac:dyDescent="0.2">
      <c r="A292212" t="s">
        <v>4</v>
      </c>
      <c r="B292212" s="1">
        <v>45778</v>
      </c>
      <c r="C292212" t="s">
        <v>583729</v>
      </c>
      <c r="D292212" t="s">
        <v>583730</v>
      </c>
    </row>
    <row r="292213" spans="1:4" x14ac:dyDescent="0.2">
      <c r="A292213" t="s">
        <v>4</v>
      </c>
      <c r="B292213" s="1">
        <v>45778</v>
      </c>
      <c r="C292213" t="s">
        <v>583731</v>
      </c>
      <c r="D292213" t="s">
        <v>583732</v>
      </c>
    </row>
    <row r="292214" spans="1:4" x14ac:dyDescent="0.2">
      <c r="A292214" t="s">
        <v>4</v>
      </c>
      <c r="B292214" s="1">
        <v>45778</v>
      </c>
      <c r="C292214" t="s">
        <v>583733</v>
      </c>
      <c r="D292214" t="s">
        <v>583734</v>
      </c>
    </row>
    <row r="292215" spans="1:4" x14ac:dyDescent="0.2">
      <c r="A292215" t="s">
        <v>4</v>
      </c>
      <c r="B292215" s="1">
        <v>45778</v>
      </c>
      <c r="C292215" t="s">
        <v>583735</v>
      </c>
      <c r="D292215" t="s">
        <v>583736</v>
      </c>
    </row>
    <row r="292216" spans="1:4" x14ac:dyDescent="0.2">
      <c r="A292216" t="s">
        <v>4</v>
      </c>
      <c r="B292216" s="1">
        <v>45778</v>
      </c>
      <c r="C292216" t="s">
        <v>583737</v>
      </c>
      <c r="D292216" t="s">
        <v>583738</v>
      </c>
    </row>
    <row r="292217" spans="1:4" x14ac:dyDescent="0.2">
      <c r="A292217" t="s">
        <v>4</v>
      </c>
      <c r="B292217" s="1">
        <v>45778</v>
      </c>
      <c r="C292217" t="s">
        <v>583739</v>
      </c>
      <c r="D292217" t="s">
        <v>583740</v>
      </c>
    </row>
    <row r="292218" spans="1:4" x14ac:dyDescent="0.2">
      <c r="A292218" t="s">
        <v>4</v>
      </c>
      <c r="B292218" s="1">
        <v>45778</v>
      </c>
      <c r="C292218" t="s">
        <v>583741</v>
      </c>
      <c r="D292218" t="s">
        <v>583742</v>
      </c>
    </row>
    <row r="292219" spans="1:4" x14ac:dyDescent="0.2">
      <c r="A292219" t="s">
        <v>4</v>
      </c>
      <c r="B292219" s="1">
        <v>45778</v>
      </c>
      <c r="C292219" t="s">
        <v>583743</v>
      </c>
      <c r="D292219" t="s">
        <v>583744</v>
      </c>
    </row>
    <row r="292220" spans="1:4" x14ac:dyDescent="0.2">
      <c r="A292220" t="s">
        <v>4</v>
      </c>
      <c r="B292220" s="1">
        <v>45778</v>
      </c>
      <c r="C292220" t="s">
        <v>583745</v>
      </c>
      <c r="D292220" t="s">
        <v>583746</v>
      </c>
    </row>
    <row r="292221" spans="1:4" x14ac:dyDescent="0.2">
      <c r="A292221" t="s">
        <v>4</v>
      </c>
      <c r="B292221" s="1">
        <v>45778</v>
      </c>
      <c r="C292221" t="s">
        <v>583747</v>
      </c>
      <c r="D292221" t="s">
        <v>583748</v>
      </c>
    </row>
    <row r="292222" spans="1:4" x14ac:dyDescent="0.2">
      <c r="A292222" t="s">
        <v>4</v>
      </c>
      <c r="B292222" s="1">
        <v>45778</v>
      </c>
      <c r="C292222" t="s">
        <v>583749</v>
      </c>
      <c r="D292222" t="s">
        <v>583750</v>
      </c>
    </row>
    <row r="292223" spans="1:4" x14ac:dyDescent="0.2">
      <c r="A292223" t="s">
        <v>4</v>
      </c>
      <c r="B292223" s="1">
        <v>45778</v>
      </c>
      <c r="C292223" t="s">
        <v>583751</v>
      </c>
      <c r="D292223" t="s">
        <v>583752</v>
      </c>
    </row>
    <row r="292224" spans="1:4" x14ac:dyDescent="0.2">
      <c r="A292224" t="s">
        <v>4</v>
      </c>
      <c r="B292224" s="1">
        <v>45778</v>
      </c>
      <c r="C292224" t="s">
        <v>583753</v>
      </c>
      <c r="D292224" t="s">
        <v>583754</v>
      </c>
    </row>
    <row r="292225" spans="1:4" x14ac:dyDescent="0.2">
      <c r="A292225" t="s">
        <v>4</v>
      </c>
      <c r="B292225" s="1">
        <v>45778</v>
      </c>
      <c r="C292225" t="s">
        <v>583755</v>
      </c>
      <c r="D292225" t="s">
        <v>583756</v>
      </c>
    </row>
    <row r="292226" spans="1:4" x14ac:dyDescent="0.2">
      <c r="A292226" t="s">
        <v>4</v>
      </c>
      <c r="B292226" s="1">
        <v>45778</v>
      </c>
      <c r="C292226" t="s">
        <v>583757</v>
      </c>
      <c r="D292226" t="s">
        <v>583758</v>
      </c>
    </row>
    <row r="292227" spans="1:4" x14ac:dyDescent="0.2">
      <c r="A292227" t="s">
        <v>4</v>
      </c>
      <c r="B292227" s="1">
        <v>45778</v>
      </c>
      <c r="C292227" t="s">
        <v>583759</v>
      </c>
      <c r="D292227" t="s">
        <v>583760</v>
      </c>
    </row>
    <row r="292228" spans="1:4" x14ac:dyDescent="0.2">
      <c r="A292228" t="s">
        <v>4</v>
      </c>
      <c r="B292228" s="1">
        <v>45778</v>
      </c>
      <c r="C292228" t="s">
        <v>583761</v>
      </c>
      <c r="D292228" t="s">
        <v>583762</v>
      </c>
    </row>
    <row r="292229" spans="1:4" x14ac:dyDescent="0.2">
      <c r="A292229" t="s">
        <v>4</v>
      </c>
      <c r="B292229" s="1">
        <v>45778</v>
      </c>
      <c r="C292229" t="s">
        <v>583763</v>
      </c>
      <c r="D292229" t="s">
        <v>583764</v>
      </c>
    </row>
    <row r="292230" spans="1:4" x14ac:dyDescent="0.2">
      <c r="A292230" t="s">
        <v>4</v>
      </c>
      <c r="B292230" s="1">
        <v>45778</v>
      </c>
      <c r="C292230" t="s">
        <v>583765</v>
      </c>
      <c r="D292230" t="s">
        <v>583766</v>
      </c>
    </row>
    <row r="292231" spans="1:4" x14ac:dyDescent="0.2">
      <c r="A292231" t="s">
        <v>4</v>
      </c>
      <c r="B292231" s="1">
        <v>45778</v>
      </c>
      <c r="C292231" t="s">
        <v>583767</v>
      </c>
      <c r="D292231" t="s">
        <v>583768</v>
      </c>
    </row>
    <row r="292232" spans="1:4" x14ac:dyDescent="0.2">
      <c r="A292232" t="s">
        <v>4</v>
      </c>
      <c r="B292232" s="1">
        <v>45778</v>
      </c>
      <c r="C292232" t="s">
        <v>583769</v>
      </c>
      <c r="D292232" t="s">
        <v>583770</v>
      </c>
    </row>
    <row r="292233" spans="1:4" x14ac:dyDescent="0.2">
      <c r="A292233" t="s">
        <v>4</v>
      </c>
      <c r="B292233" s="1">
        <v>45778</v>
      </c>
      <c r="C292233" t="s">
        <v>583771</v>
      </c>
      <c r="D292233" t="s">
        <v>583772</v>
      </c>
    </row>
    <row r="292234" spans="1:4" x14ac:dyDescent="0.2">
      <c r="A292234" t="s">
        <v>4</v>
      </c>
      <c r="B292234" s="1">
        <v>45778</v>
      </c>
      <c r="C292234" t="s">
        <v>583773</v>
      </c>
      <c r="D292234" t="s">
        <v>583774</v>
      </c>
    </row>
    <row r="292235" spans="1:4" x14ac:dyDescent="0.2">
      <c r="A292235" t="s">
        <v>4</v>
      </c>
      <c r="B292235" s="1">
        <v>45778</v>
      </c>
      <c r="C292235" t="s">
        <v>583775</v>
      </c>
      <c r="D292235" t="s">
        <v>583776</v>
      </c>
    </row>
    <row r="292236" spans="1:4" x14ac:dyDescent="0.2">
      <c r="A292236" t="s">
        <v>4</v>
      </c>
      <c r="B292236" s="1">
        <v>45778</v>
      </c>
      <c r="C292236" t="s">
        <v>583777</v>
      </c>
      <c r="D292236" t="s">
        <v>583778</v>
      </c>
    </row>
    <row r="292237" spans="1:4" x14ac:dyDescent="0.2">
      <c r="A292237" t="s">
        <v>4</v>
      </c>
      <c r="B292237" s="1">
        <v>45778</v>
      </c>
      <c r="C292237" t="s">
        <v>583779</v>
      </c>
      <c r="D292237" t="s">
        <v>583780</v>
      </c>
    </row>
    <row r="292238" spans="1:4" x14ac:dyDescent="0.2">
      <c r="A292238" t="s">
        <v>4</v>
      </c>
      <c r="B292238" s="1">
        <v>45778</v>
      </c>
      <c r="C292238" t="s">
        <v>583781</v>
      </c>
      <c r="D292238" t="s">
        <v>583782</v>
      </c>
    </row>
    <row r="292239" spans="1:4" x14ac:dyDescent="0.2">
      <c r="A292239" t="s">
        <v>4</v>
      </c>
      <c r="B292239" s="1">
        <v>45778</v>
      </c>
      <c r="C292239" t="s">
        <v>583783</v>
      </c>
      <c r="D292239" t="s">
        <v>583784</v>
      </c>
    </row>
    <row r="292240" spans="1:4" x14ac:dyDescent="0.2">
      <c r="A292240" t="s">
        <v>4</v>
      </c>
      <c r="B292240" s="1">
        <v>45778</v>
      </c>
      <c r="C292240" t="s">
        <v>583785</v>
      </c>
      <c r="D292240" t="s">
        <v>583786</v>
      </c>
    </row>
    <row r="292241" spans="1:4" x14ac:dyDescent="0.2">
      <c r="A292241" t="s">
        <v>4</v>
      </c>
      <c r="B292241" s="1">
        <v>45778</v>
      </c>
      <c r="C292241" t="s">
        <v>583787</v>
      </c>
      <c r="D292241" t="s">
        <v>583788</v>
      </c>
    </row>
    <row r="292242" spans="1:4" x14ac:dyDescent="0.2">
      <c r="A292242" t="s">
        <v>4</v>
      </c>
      <c r="B292242" s="1">
        <v>45778</v>
      </c>
      <c r="C292242" t="s">
        <v>583789</v>
      </c>
      <c r="D292242" t="s">
        <v>583790</v>
      </c>
    </row>
    <row r="292243" spans="1:4" x14ac:dyDescent="0.2">
      <c r="A292243" t="s">
        <v>4</v>
      </c>
      <c r="B292243" s="1">
        <v>45778</v>
      </c>
      <c r="C292243" t="s">
        <v>583791</v>
      </c>
      <c r="D292243" t="s">
        <v>583792</v>
      </c>
    </row>
    <row r="292244" spans="1:4" x14ac:dyDescent="0.2">
      <c r="A292244" t="s">
        <v>4</v>
      </c>
      <c r="B292244" s="1">
        <v>45778</v>
      </c>
      <c r="C292244" t="s">
        <v>583793</v>
      </c>
      <c r="D292244" t="s">
        <v>583794</v>
      </c>
    </row>
    <row r="292245" spans="1:4" x14ac:dyDescent="0.2">
      <c r="A292245" t="s">
        <v>4</v>
      </c>
      <c r="B292245" s="1">
        <v>45778</v>
      </c>
      <c r="C292245" t="s">
        <v>583795</v>
      </c>
      <c r="D292245" t="s">
        <v>583796</v>
      </c>
    </row>
    <row r="292246" spans="1:4" x14ac:dyDescent="0.2">
      <c r="A292246" t="s">
        <v>4</v>
      </c>
      <c r="B292246" s="1">
        <v>45778</v>
      </c>
      <c r="C292246" t="s">
        <v>583797</v>
      </c>
      <c r="D292246" t="s">
        <v>583798</v>
      </c>
    </row>
    <row r="292247" spans="1:4" x14ac:dyDescent="0.2">
      <c r="A292247" t="s">
        <v>4</v>
      </c>
      <c r="B292247" s="1">
        <v>45778</v>
      </c>
      <c r="C292247" t="s">
        <v>583799</v>
      </c>
      <c r="D292247" t="s">
        <v>583800</v>
      </c>
    </row>
    <row r="292248" spans="1:4" x14ac:dyDescent="0.2">
      <c r="A292248" t="s">
        <v>4</v>
      </c>
      <c r="B292248" s="1">
        <v>45778</v>
      </c>
      <c r="C292248" t="s">
        <v>583801</v>
      </c>
      <c r="D292248" t="s">
        <v>583802</v>
      </c>
    </row>
    <row r="292249" spans="1:4" x14ac:dyDescent="0.2">
      <c r="A292249" t="s">
        <v>4</v>
      </c>
      <c r="B292249" s="1">
        <v>45778</v>
      </c>
      <c r="C292249" t="s">
        <v>583803</v>
      </c>
      <c r="D292249" t="s">
        <v>583804</v>
      </c>
    </row>
    <row r="292250" spans="1:4" x14ac:dyDescent="0.2">
      <c r="A292250" t="s">
        <v>4</v>
      </c>
      <c r="B292250" s="1">
        <v>45778</v>
      </c>
      <c r="C292250" t="s">
        <v>583805</v>
      </c>
      <c r="D292250" t="s">
        <v>583806</v>
      </c>
    </row>
    <row r="292251" spans="1:4" x14ac:dyDescent="0.2">
      <c r="A292251" t="s">
        <v>4</v>
      </c>
      <c r="B292251" s="1">
        <v>45778</v>
      </c>
      <c r="C292251" t="s">
        <v>583807</v>
      </c>
      <c r="D292251" t="s">
        <v>583808</v>
      </c>
    </row>
    <row r="292252" spans="1:4" x14ac:dyDescent="0.2">
      <c r="A292252" t="s">
        <v>4</v>
      </c>
      <c r="B292252" s="1">
        <v>45778</v>
      </c>
      <c r="C292252" t="s">
        <v>583809</v>
      </c>
      <c r="D292252" t="s">
        <v>583810</v>
      </c>
    </row>
    <row r="292253" spans="1:4" x14ac:dyDescent="0.2">
      <c r="A292253" t="s">
        <v>4</v>
      </c>
      <c r="B292253" s="1">
        <v>45778</v>
      </c>
      <c r="C292253" t="s">
        <v>583811</v>
      </c>
      <c r="D292253" t="s">
        <v>583812</v>
      </c>
    </row>
    <row r="292254" spans="1:4" x14ac:dyDescent="0.2">
      <c r="A292254" t="s">
        <v>4</v>
      </c>
      <c r="B292254" s="1">
        <v>45778</v>
      </c>
      <c r="C292254" t="s">
        <v>583813</v>
      </c>
      <c r="D292254" t="s">
        <v>583814</v>
      </c>
    </row>
    <row r="292255" spans="1:4" x14ac:dyDescent="0.2">
      <c r="A292255" t="s">
        <v>4</v>
      </c>
      <c r="B292255" s="1">
        <v>45778</v>
      </c>
      <c r="C292255" t="s">
        <v>583815</v>
      </c>
      <c r="D292255" t="s">
        <v>583816</v>
      </c>
    </row>
    <row r="292256" spans="1:4" x14ac:dyDescent="0.2">
      <c r="A292256" t="s">
        <v>4</v>
      </c>
      <c r="B292256" s="1">
        <v>45778</v>
      </c>
      <c r="C292256" t="s">
        <v>583817</v>
      </c>
      <c r="D292256" t="s">
        <v>583818</v>
      </c>
    </row>
    <row r="292257" spans="1:4" x14ac:dyDescent="0.2">
      <c r="A292257" t="s">
        <v>4</v>
      </c>
      <c r="B292257" s="1">
        <v>45778</v>
      </c>
      <c r="C292257" t="s">
        <v>583819</v>
      </c>
      <c r="D292257" t="s">
        <v>583820</v>
      </c>
    </row>
    <row r="292258" spans="1:4" x14ac:dyDescent="0.2">
      <c r="A292258" t="s">
        <v>4</v>
      </c>
      <c r="B292258" s="1">
        <v>45778</v>
      </c>
      <c r="C292258" t="s">
        <v>583821</v>
      </c>
      <c r="D292258" t="s">
        <v>583822</v>
      </c>
    </row>
    <row r="292259" spans="1:4" x14ac:dyDescent="0.2">
      <c r="A292259" t="s">
        <v>4</v>
      </c>
      <c r="B292259" s="1">
        <v>45778</v>
      </c>
      <c r="C292259" t="s">
        <v>583823</v>
      </c>
      <c r="D292259" t="s">
        <v>583824</v>
      </c>
    </row>
    <row r="292260" spans="1:4" x14ac:dyDescent="0.2">
      <c r="A292260" t="s">
        <v>4</v>
      </c>
      <c r="B292260" s="1">
        <v>45778</v>
      </c>
      <c r="C292260" t="s">
        <v>583825</v>
      </c>
      <c r="D292260" t="s">
        <v>583826</v>
      </c>
    </row>
    <row r="292261" spans="1:4" x14ac:dyDescent="0.2">
      <c r="A292261" t="s">
        <v>4</v>
      </c>
      <c r="B292261" s="1">
        <v>45778</v>
      </c>
      <c r="C292261" t="s">
        <v>583827</v>
      </c>
      <c r="D292261" t="s">
        <v>583828</v>
      </c>
    </row>
    <row r="292262" spans="1:4" x14ac:dyDescent="0.2">
      <c r="A292262" t="s">
        <v>4</v>
      </c>
      <c r="B292262" s="1">
        <v>45778</v>
      </c>
      <c r="C292262" t="s">
        <v>583829</v>
      </c>
      <c r="D292262" t="s">
        <v>583830</v>
      </c>
    </row>
    <row r="292263" spans="1:4" x14ac:dyDescent="0.2">
      <c r="A292263" t="s">
        <v>4</v>
      </c>
      <c r="B292263" s="1">
        <v>45778</v>
      </c>
      <c r="C292263" t="s">
        <v>583831</v>
      </c>
      <c r="D292263" t="s">
        <v>583832</v>
      </c>
    </row>
    <row r="292264" spans="1:4" x14ac:dyDescent="0.2">
      <c r="A292264" t="s">
        <v>4</v>
      </c>
      <c r="B292264" s="1">
        <v>45778</v>
      </c>
      <c r="C292264" t="s">
        <v>583833</v>
      </c>
      <c r="D292264" t="s">
        <v>583834</v>
      </c>
    </row>
    <row r="292265" spans="1:4" x14ac:dyDescent="0.2">
      <c r="A292265" t="s">
        <v>4</v>
      </c>
      <c r="B292265" s="1">
        <v>45778</v>
      </c>
      <c r="C292265" t="s">
        <v>583835</v>
      </c>
      <c r="D292265" t="s">
        <v>583836</v>
      </c>
    </row>
    <row r="292266" spans="1:4" x14ac:dyDescent="0.2">
      <c r="A292266" t="s">
        <v>4</v>
      </c>
      <c r="B292266" s="1">
        <v>45778</v>
      </c>
      <c r="C292266" t="s">
        <v>583837</v>
      </c>
      <c r="D292266" t="s">
        <v>583838</v>
      </c>
    </row>
    <row r="292267" spans="1:4" x14ac:dyDescent="0.2">
      <c r="A292267" t="s">
        <v>4</v>
      </c>
      <c r="B292267" s="1">
        <v>45778</v>
      </c>
      <c r="C292267" t="s">
        <v>583839</v>
      </c>
      <c r="D292267" t="s">
        <v>583840</v>
      </c>
    </row>
    <row r="292268" spans="1:4" x14ac:dyDescent="0.2">
      <c r="A292268" t="s">
        <v>4</v>
      </c>
      <c r="B292268" s="1">
        <v>45778</v>
      </c>
      <c r="C292268" t="s">
        <v>583841</v>
      </c>
      <c r="D292268" t="s">
        <v>583842</v>
      </c>
    </row>
    <row r="292269" spans="1:4" x14ac:dyDescent="0.2">
      <c r="A292269" t="s">
        <v>4</v>
      </c>
      <c r="B292269" s="1">
        <v>45778</v>
      </c>
      <c r="C292269" t="s">
        <v>583843</v>
      </c>
      <c r="D292269" t="s">
        <v>583844</v>
      </c>
    </row>
    <row r="292270" spans="1:4" x14ac:dyDescent="0.2">
      <c r="A292270" t="s">
        <v>4</v>
      </c>
      <c r="B292270" s="1">
        <v>45778</v>
      </c>
      <c r="C292270" t="s">
        <v>583845</v>
      </c>
      <c r="D292270" t="s">
        <v>583846</v>
      </c>
    </row>
    <row r="292271" spans="1:4" x14ac:dyDescent="0.2">
      <c r="A292271" t="s">
        <v>4</v>
      </c>
      <c r="B292271" s="1">
        <v>45778</v>
      </c>
      <c r="C292271" t="s">
        <v>583847</v>
      </c>
      <c r="D292271" t="s">
        <v>583848</v>
      </c>
    </row>
    <row r="292272" spans="1:4" x14ac:dyDescent="0.2">
      <c r="A292272" t="s">
        <v>4</v>
      </c>
      <c r="B292272" s="1">
        <v>45778</v>
      </c>
      <c r="C292272" t="s">
        <v>583849</v>
      </c>
      <c r="D292272" t="s">
        <v>583850</v>
      </c>
    </row>
    <row r="292273" spans="1:4" x14ac:dyDescent="0.2">
      <c r="A292273" t="s">
        <v>4</v>
      </c>
      <c r="B292273" s="1">
        <v>45778</v>
      </c>
      <c r="C292273" t="s">
        <v>583851</v>
      </c>
      <c r="D292273" t="s">
        <v>583852</v>
      </c>
    </row>
    <row r="292274" spans="1:4" x14ac:dyDescent="0.2">
      <c r="A292274" t="s">
        <v>4</v>
      </c>
      <c r="B292274" s="1">
        <v>45778</v>
      </c>
      <c r="C292274" t="s">
        <v>583853</v>
      </c>
      <c r="D292274" t="s">
        <v>583854</v>
      </c>
    </row>
    <row r="292275" spans="1:4" x14ac:dyDescent="0.2">
      <c r="A292275" t="s">
        <v>4</v>
      </c>
      <c r="B292275" s="1">
        <v>45778</v>
      </c>
      <c r="C292275" t="s">
        <v>583855</v>
      </c>
      <c r="D292275" t="s">
        <v>583856</v>
      </c>
    </row>
    <row r="292276" spans="1:4" x14ac:dyDescent="0.2">
      <c r="A292276" t="s">
        <v>4</v>
      </c>
      <c r="B292276" s="1">
        <v>45778</v>
      </c>
      <c r="C292276" t="s">
        <v>583857</v>
      </c>
      <c r="D292276" t="s">
        <v>583858</v>
      </c>
    </row>
    <row r="292277" spans="1:4" x14ac:dyDescent="0.2">
      <c r="A292277" t="s">
        <v>4</v>
      </c>
      <c r="B292277" s="1">
        <v>45778</v>
      </c>
      <c r="C292277" t="s">
        <v>583859</v>
      </c>
      <c r="D292277" t="s">
        <v>583860</v>
      </c>
    </row>
    <row r="292278" spans="1:4" x14ac:dyDescent="0.2">
      <c r="A292278" t="s">
        <v>4</v>
      </c>
      <c r="B292278" s="1">
        <v>45778</v>
      </c>
      <c r="C292278" t="s">
        <v>583861</v>
      </c>
      <c r="D292278" t="s">
        <v>583862</v>
      </c>
    </row>
    <row r="292279" spans="1:4" x14ac:dyDescent="0.2">
      <c r="A292279" t="s">
        <v>4</v>
      </c>
      <c r="B292279" s="1">
        <v>45778</v>
      </c>
      <c r="C292279" t="s">
        <v>583863</v>
      </c>
      <c r="D292279" t="s">
        <v>583864</v>
      </c>
    </row>
    <row r="292280" spans="1:4" x14ac:dyDescent="0.2">
      <c r="A292280" t="s">
        <v>4</v>
      </c>
      <c r="B292280" s="1">
        <v>45778</v>
      </c>
      <c r="C292280" t="s">
        <v>583865</v>
      </c>
      <c r="D292280" t="s">
        <v>583866</v>
      </c>
    </row>
    <row r="292281" spans="1:4" x14ac:dyDescent="0.2">
      <c r="A292281" t="s">
        <v>4</v>
      </c>
      <c r="B292281" s="1">
        <v>45778</v>
      </c>
      <c r="C292281" t="s">
        <v>583867</v>
      </c>
      <c r="D292281" t="s">
        <v>583868</v>
      </c>
    </row>
    <row r="292282" spans="1:4" x14ac:dyDescent="0.2">
      <c r="A292282" t="s">
        <v>4</v>
      </c>
      <c r="B292282" s="1">
        <v>45778</v>
      </c>
      <c r="C292282" t="s">
        <v>583869</v>
      </c>
      <c r="D292282" t="s">
        <v>583870</v>
      </c>
    </row>
    <row r="292283" spans="1:4" x14ac:dyDescent="0.2">
      <c r="A292283" t="s">
        <v>4</v>
      </c>
      <c r="B292283" s="1">
        <v>45778</v>
      </c>
      <c r="C292283" t="s">
        <v>583871</v>
      </c>
      <c r="D292283" t="s">
        <v>583872</v>
      </c>
    </row>
    <row r="292284" spans="1:4" x14ac:dyDescent="0.2">
      <c r="A292284" t="s">
        <v>4</v>
      </c>
      <c r="B292284" s="1">
        <v>45778</v>
      </c>
      <c r="C292284" t="s">
        <v>583873</v>
      </c>
      <c r="D292284" t="s">
        <v>583874</v>
      </c>
    </row>
    <row r="292285" spans="1:4" x14ac:dyDescent="0.2">
      <c r="A292285" t="s">
        <v>4</v>
      </c>
      <c r="B292285" s="1">
        <v>45778</v>
      </c>
      <c r="C292285" t="s">
        <v>583875</v>
      </c>
      <c r="D292285" t="s">
        <v>583876</v>
      </c>
    </row>
    <row r="292286" spans="1:4" x14ac:dyDescent="0.2">
      <c r="A292286" t="s">
        <v>4</v>
      </c>
      <c r="B292286" s="1">
        <v>45778</v>
      </c>
      <c r="C292286" t="s">
        <v>583877</v>
      </c>
      <c r="D292286" t="s">
        <v>583878</v>
      </c>
    </row>
    <row r="292287" spans="1:4" x14ac:dyDescent="0.2">
      <c r="A292287" t="s">
        <v>4</v>
      </c>
      <c r="B292287" s="1">
        <v>45778</v>
      </c>
      <c r="C292287" t="s">
        <v>583879</v>
      </c>
      <c r="D292287" t="s">
        <v>583880</v>
      </c>
    </row>
    <row r="292288" spans="1:4" x14ac:dyDescent="0.2">
      <c r="A292288" t="s">
        <v>4</v>
      </c>
      <c r="B292288" s="1">
        <v>45778</v>
      </c>
      <c r="C292288" t="s">
        <v>583881</v>
      </c>
      <c r="D292288" t="s">
        <v>583882</v>
      </c>
    </row>
    <row r="292289" spans="1:4" x14ac:dyDescent="0.2">
      <c r="A292289" t="s">
        <v>4</v>
      </c>
      <c r="B292289" s="1">
        <v>45778</v>
      </c>
      <c r="C292289" t="s">
        <v>583883</v>
      </c>
      <c r="D292289" t="s">
        <v>583884</v>
      </c>
    </row>
    <row r="292290" spans="1:4" x14ac:dyDescent="0.2">
      <c r="A292290" t="s">
        <v>4</v>
      </c>
      <c r="B292290" s="1">
        <v>45778</v>
      </c>
      <c r="C292290" t="s">
        <v>583885</v>
      </c>
      <c r="D292290" t="s">
        <v>583886</v>
      </c>
    </row>
    <row r="292291" spans="1:4" x14ac:dyDescent="0.2">
      <c r="A292291" t="s">
        <v>4</v>
      </c>
      <c r="B292291" s="1">
        <v>45778</v>
      </c>
      <c r="C292291" t="s">
        <v>583887</v>
      </c>
      <c r="D292291" t="s">
        <v>583888</v>
      </c>
    </row>
    <row r="292292" spans="1:4" x14ac:dyDescent="0.2">
      <c r="A292292" t="s">
        <v>4</v>
      </c>
      <c r="B292292" s="1">
        <v>45778</v>
      </c>
      <c r="C292292" t="s">
        <v>583889</v>
      </c>
      <c r="D292292" t="s">
        <v>583890</v>
      </c>
    </row>
    <row r="292293" spans="1:4" x14ac:dyDescent="0.2">
      <c r="A292293" t="s">
        <v>4</v>
      </c>
      <c r="B292293" s="1">
        <v>45778</v>
      </c>
      <c r="C292293" t="s">
        <v>583891</v>
      </c>
      <c r="D292293" t="s">
        <v>583892</v>
      </c>
    </row>
    <row r="292294" spans="1:4" x14ac:dyDescent="0.2">
      <c r="A292294" t="s">
        <v>4</v>
      </c>
      <c r="B292294" s="1">
        <v>45778</v>
      </c>
      <c r="C292294" t="s">
        <v>583893</v>
      </c>
      <c r="D292294" t="s">
        <v>583894</v>
      </c>
    </row>
    <row r="292295" spans="1:4" x14ac:dyDescent="0.2">
      <c r="A292295" t="s">
        <v>4</v>
      </c>
      <c r="B292295" s="1">
        <v>45778</v>
      </c>
      <c r="C292295" t="s">
        <v>583895</v>
      </c>
      <c r="D292295" t="s">
        <v>583896</v>
      </c>
    </row>
    <row r="292296" spans="1:4" x14ac:dyDescent="0.2">
      <c r="A292296" t="s">
        <v>4</v>
      </c>
      <c r="B292296" s="1">
        <v>45778</v>
      </c>
      <c r="C292296" t="s">
        <v>583897</v>
      </c>
      <c r="D292296" t="s">
        <v>583898</v>
      </c>
    </row>
    <row r="292297" spans="1:4" x14ac:dyDescent="0.2">
      <c r="A292297" t="s">
        <v>4</v>
      </c>
      <c r="B292297" s="1">
        <v>45778</v>
      </c>
      <c r="C292297" t="s">
        <v>583899</v>
      </c>
      <c r="D292297" t="s">
        <v>583900</v>
      </c>
    </row>
    <row r="292298" spans="1:4" x14ac:dyDescent="0.2">
      <c r="A292298" t="s">
        <v>4</v>
      </c>
      <c r="B292298" s="1">
        <v>45778</v>
      </c>
      <c r="C292298" t="s">
        <v>583901</v>
      </c>
      <c r="D292298" t="s">
        <v>583902</v>
      </c>
    </row>
    <row r="292299" spans="1:4" x14ac:dyDescent="0.2">
      <c r="A292299" t="s">
        <v>4</v>
      </c>
      <c r="B292299" s="1">
        <v>45778</v>
      </c>
      <c r="C292299" t="s">
        <v>583903</v>
      </c>
      <c r="D292299" t="s">
        <v>583904</v>
      </c>
    </row>
    <row r="292300" spans="1:4" x14ac:dyDescent="0.2">
      <c r="A292300" t="s">
        <v>4</v>
      </c>
      <c r="B292300" s="1">
        <v>45778</v>
      </c>
      <c r="C292300" t="s">
        <v>583905</v>
      </c>
      <c r="D292300" t="s">
        <v>583906</v>
      </c>
    </row>
    <row r="292301" spans="1:4" x14ac:dyDescent="0.2">
      <c r="A292301" t="s">
        <v>4</v>
      </c>
      <c r="B292301" s="1">
        <v>45778</v>
      </c>
      <c r="C292301" t="s">
        <v>583907</v>
      </c>
      <c r="D292301" t="s">
        <v>583908</v>
      </c>
    </row>
    <row r="292302" spans="1:4" x14ac:dyDescent="0.2">
      <c r="A292302" t="s">
        <v>4</v>
      </c>
      <c r="B292302" s="1">
        <v>45778</v>
      </c>
      <c r="C292302" t="s">
        <v>583909</v>
      </c>
      <c r="D292302" t="s">
        <v>583910</v>
      </c>
    </row>
    <row r="292303" spans="1:4" x14ac:dyDescent="0.2">
      <c r="A292303" t="s">
        <v>4</v>
      </c>
      <c r="B292303" s="1">
        <v>45778</v>
      </c>
      <c r="C292303" t="s">
        <v>583911</v>
      </c>
      <c r="D292303" t="s">
        <v>583912</v>
      </c>
    </row>
    <row r="292304" spans="1:4" x14ac:dyDescent="0.2">
      <c r="A292304" t="s">
        <v>4</v>
      </c>
      <c r="B292304" s="1">
        <v>45778</v>
      </c>
      <c r="C292304" t="s">
        <v>583913</v>
      </c>
      <c r="D292304" t="s">
        <v>583914</v>
      </c>
    </row>
    <row r="292305" spans="1:4" x14ac:dyDescent="0.2">
      <c r="A292305" t="s">
        <v>4</v>
      </c>
      <c r="B292305" s="1">
        <v>45778</v>
      </c>
      <c r="C292305" t="s">
        <v>583915</v>
      </c>
      <c r="D292305" t="s">
        <v>583916</v>
      </c>
    </row>
    <row r="292306" spans="1:4" x14ac:dyDescent="0.2">
      <c r="A292306" t="s">
        <v>4</v>
      </c>
      <c r="B292306" s="1">
        <v>45778</v>
      </c>
      <c r="C292306" t="s">
        <v>583917</v>
      </c>
      <c r="D292306" t="s">
        <v>583918</v>
      </c>
    </row>
    <row r="292307" spans="1:4" x14ac:dyDescent="0.2">
      <c r="A292307" t="s">
        <v>4</v>
      </c>
      <c r="B292307" s="1">
        <v>45778</v>
      </c>
      <c r="C292307" t="s">
        <v>583919</v>
      </c>
      <c r="D292307" t="s">
        <v>583920</v>
      </c>
    </row>
    <row r="292308" spans="1:4" x14ac:dyDescent="0.2">
      <c r="A292308" t="s">
        <v>4</v>
      </c>
      <c r="B292308" s="1">
        <v>45778</v>
      </c>
      <c r="C292308" t="s">
        <v>583921</v>
      </c>
      <c r="D292308" t="s">
        <v>583922</v>
      </c>
    </row>
    <row r="292309" spans="1:4" x14ac:dyDescent="0.2">
      <c r="A292309" t="s">
        <v>4</v>
      </c>
      <c r="B292309" s="1">
        <v>45778</v>
      </c>
      <c r="C292309" t="s">
        <v>583923</v>
      </c>
      <c r="D292309" t="s">
        <v>583924</v>
      </c>
    </row>
    <row r="292310" spans="1:4" x14ac:dyDescent="0.2">
      <c r="A292310" t="s">
        <v>4</v>
      </c>
      <c r="B292310" s="1">
        <v>45778</v>
      </c>
      <c r="C292310" t="s">
        <v>583925</v>
      </c>
      <c r="D292310" t="s">
        <v>583926</v>
      </c>
    </row>
    <row r="292311" spans="1:4" x14ac:dyDescent="0.2">
      <c r="A292311" t="s">
        <v>4</v>
      </c>
      <c r="B292311" s="1">
        <v>45778</v>
      </c>
      <c r="C292311" t="s">
        <v>583927</v>
      </c>
      <c r="D292311" t="s">
        <v>583928</v>
      </c>
    </row>
    <row r="292312" spans="1:4" x14ac:dyDescent="0.2">
      <c r="A292312" t="s">
        <v>4</v>
      </c>
      <c r="B292312" s="1">
        <v>45778</v>
      </c>
      <c r="C292312" t="s">
        <v>583929</v>
      </c>
      <c r="D292312" t="s">
        <v>583930</v>
      </c>
    </row>
    <row r="292313" spans="1:4" x14ac:dyDescent="0.2">
      <c r="A292313" t="s">
        <v>4</v>
      </c>
      <c r="B292313" s="1">
        <v>45778</v>
      </c>
      <c r="C292313" t="s">
        <v>583931</v>
      </c>
      <c r="D292313" t="s">
        <v>583932</v>
      </c>
    </row>
    <row r="292314" spans="1:4" x14ac:dyDescent="0.2">
      <c r="A292314" t="s">
        <v>4</v>
      </c>
      <c r="B292314" s="1">
        <v>45778</v>
      </c>
      <c r="C292314" t="s">
        <v>583933</v>
      </c>
      <c r="D292314" t="s">
        <v>583934</v>
      </c>
    </row>
    <row r="292315" spans="1:4" x14ac:dyDescent="0.2">
      <c r="A292315" t="s">
        <v>4</v>
      </c>
      <c r="B292315" s="1">
        <v>45778</v>
      </c>
      <c r="C292315" t="s">
        <v>583935</v>
      </c>
      <c r="D292315" t="s">
        <v>583936</v>
      </c>
    </row>
    <row r="292316" spans="1:4" x14ac:dyDescent="0.2">
      <c r="A292316" t="s">
        <v>4</v>
      </c>
      <c r="B292316" s="1">
        <v>45778</v>
      </c>
      <c r="C292316" t="s">
        <v>583937</v>
      </c>
      <c r="D292316" t="s">
        <v>583938</v>
      </c>
    </row>
    <row r="292317" spans="1:4" x14ac:dyDescent="0.2">
      <c r="A292317" t="s">
        <v>4</v>
      </c>
      <c r="B292317" s="1">
        <v>45778</v>
      </c>
      <c r="C292317" t="s">
        <v>583939</v>
      </c>
      <c r="D292317" t="s">
        <v>583940</v>
      </c>
    </row>
    <row r="292318" spans="1:4" x14ac:dyDescent="0.2">
      <c r="A292318" t="s">
        <v>4</v>
      </c>
      <c r="B292318" s="1">
        <v>45778</v>
      </c>
      <c r="C292318" t="s">
        <v>583941</v>
      </c>
      <c r="D292318" t="s">
        <v>583942</v>
      </c>
    </row>
    <row r="292319" spans="1:4" x14ac:dyDescent="0.2">
      <c r="A292319" t="s">
        <v>4</v>
      </c>
      <c r="B292319" s="1">
        <v>45778</v>
      </c>
      <c r="C292319" t="s">
        <v>583943</v>
      </c>
      <c r="D292319" t="s">
        <v>583944</v>
      </c>
    </row>
    <row r="292320" spans="1:4" x14ac:dyDescent="0.2">
      <c r="A292320" t="s">
        <v>4</v>
      </c>
      <c r="B292320" s="1">
        <v>45778</v>
      </c>
      <c r="C292320" t="s">
        <v>583945</v>
      </c>
      <c r="D292320" t="s">
        <v>583946</v>
      </c>
    </row>
    <row r="292321" spans="1:4" x14ac:dyDescent="0.2">
      <c r="A292321" t="s">
        <v>4</v>
      </c>
      <c r="B292321" s="1">
        <v>45778</v>
      </c>
      <c r="C292321" t="s">
        <v>583947</v>
      </c>
      <c r="D292321" t="s">
        <v>583948</v>
      </c>
    </row>
    <row r="292322" spans="1:4" x14ac:dyDescent="0.2">
      <c r="A292322" t="s">
        <v>4</v>
      </c>
      <c r="B292322" s="1">
        <v>45778</v>
      </c>
      <c r="C292322" t="s">
        <v>583949</v>
      </c>
      <c r="D292322" t="s">
        <v>583950</v>
      </c>
    </row>
    <row r="292323" spans="1:4" x14ac:dyDescent="0.2">
      <c r="A292323" t="s">
        <v>4</v>
      </c>
      <c r="B292323" s="1">
        <v>45778</v>
      </c>
      <c r="C292323" t="s">
        <v>583951</v>
      </c>
      <c r="D292323" t="s">
        <v>583952</v>
      </c>
    </row>
    <row r="292324" spans="1:4" x14ac:dyDescent="0.2">
      <c r="A292324" t="s">
        <v>4</v>
      </c>
      <c r="B292324" s="1">
        <v>45778</v>
      </c>
      <c r="C292324" t="s">
        <v>583953</v>
      </c>
      <c r="D292324" t="s">
        <v>583954</v>
      </c>
    </row>
    <row r="292325" spans="1:4" x14ac:dyDescent="0.2">
      <c r="A292325" t="s">
        <v>4</v>
      </c>
      <c r="B292325" s="1">
        <v>45778</v>
      </c>
      <c r="C292325" t="s">
        <v>583955</v>
      </c>
      <c r="D292325" t="s">
        <v>583956</v>
      </c>
    </row>
    <row r="292326" spans="1:4" x14ac:dyDescent="0.2">
      <c r="A292326" t="s">
        <v>4</v>
      </c>
      <c r="B292326" s="1">
        <v>45778</v>
      </c>
      <c r="C292326" t="s">
        <v>583957</v>
      </c>
      <c r="D292326" t="s">
        <v>583958</v>
      </c>
    </row>
    <row r="292327" spans="1:4" x14ac:dyDescent="0.2">
      <c r="A292327" t="s">
        <v>4</v>
      </c>
      <c r="B292327" s="1">
        <v>45778</v>
      </c>
      <c r="C292327" t="s">
        <v>583959</v>
      </c>
      <c r="D292327" t="s">
        <v>583960</v>
      </c>
    </row>
    <row r="292328" spans="1:4" x14ac:dyDescent="0.2">
      <c r="A292328" t="s">
        <v>4</v>
      </c>
      <c r="B292328" s="1">
        <v>45778</v>
      </c>
      <c r="C292328" t="s">
        <v>583961</v>
      </c>
      <c r="D292328" t="s">
        <v>583962</v>
      </c>
    </row>
    <row r="292329" spans="1:4" x14ac:dyDescent="0.2">
      <c r="A292329" t="s">
        <v>4</v>
      </c>
      <c r="B292329" s="1">
        <v>45778</v>
      </c>
      <c r="C292329" t="s">
        <v>583963</v>
      </c>
      <c r="D292329" t="s">
        <v>583964</v>
      </c>
    </row>
    <row r="292330" spans="1:4" x14ac:dyDescent="0.2">
      <c r="A292330" t="s">
        <v>4</v>
      </c>
      <c r="B292330" s="1">
        <v>45778</v>
      </c>
      <c r="C292330" t="s">
        <v>583965</v>
      </c>
      <c r="D292330" t="s">
        <v>583966</v>
      </c>
    </row>
    <row r="292331" spans="1:4" x14ac:dyDescent="0.2">
      <c r="A292331" t="s">
        <v>4</v>
      </c>
      <c r="B292331" s="1">
        <v>45778</v>
      </c>
      <c r="C292331" t="s">
        <v>583967</v>
      </c>
      <c r="D292331" t="s">
        <v>583968</v>
      </c>
    </row>
    <row r="292332" spans="1:4" x14ac:dyDescent="0.2">
      <c r="A292332" t="s">
        <v>4</v>
      </c>
      <c r="B292332" s="1">
        <v>45778</v>
      </c>
      <c r="C292332" t="s">
        <v>583969</v>
      </c>
      <c r="D292332" t="s">
        <v>583970</v>
      </c>
    </row>
    <row r="292333" spans="1:4" x14ac:dyDescent="0.2">
      <c r="A292333" t="s">
        <v>4</v>
      </c>
      <c r="B292333" s="1">
        <v>45778</v>
      </c>
      <c r="C292333" t="s">
        <v>583971</v>
      </c>
      <c r="D292333" t="s">
        <v>583972</v>
      </c>
    </row>
    <row r="292334" spans="1:4" x14ac:dyDescent="0.2">
      <c r="A292334" t="s">
        <v>4</v>
      </c>
      <c r="B292334" s="1">
        <v>45778</v>
      </c>
      <c r="C292334" t="s">
        <v>583973</v>
      </c>
      <c r="D292334" t="s">
        <v>583974</v>
      </c>
    </row>
    <row r="292335" spans="1:4" x14ac:dyDescent="0.2">
      <c r="A292335" t="s">
        <v>4</v>
      </c>
      <c r="B292335" s="1">
        <v>45778</v>
      </c>
      <c r="C292335" t="s">
        <v>583975</v>
      </c>
      <c r="D292335" t="s">
        <v>583976</v>
      </c>
    </row>
    <row r="292336" spans="1:4" x14ac:dyDescent="0.2">
      <c r="A292336" t="s">
        <v>4</v>
      </c>
      <c r="B292336" s="1">
        <v>45778</v>
      </c>
      <c r="C292336" t="s">
        <v>583977</v>
      </c>
      <c r="D292336" t="s">
        <v>583978</v>
      </c>
    </row>
    <row r="292337" spans="1:4" x14ac:dyDescent="0.2">
      <c r="A292337" t="s">
        <v>4</v>
      </c>
      <c r="B292337" s="1">
        <v>45778</v>
      </c>
      <c r="C292337" t="s">
        <v>583979</v>
      </c>
      <c r="D292337" t="s">
        <v>583980</v>
      </c>
    </row>
    <row r="292338" spans="1:4" x14ac:dyDescent="0.2">
      <c r="A292338" t="s">
        <v>4</v>
      </c>
      <c r="B292338" s="1">
        <v>45778</v>
      </c>
      <c r="C292338" t="s">
        <v>583981</v>
      </c>
      <c r="D292338" t="s">
        <v>583982</v>
      </c>
    </row>
    <row r="292339" spans="1:4" x14ac:dyDescent="0.2">
      <c r="A292339" t="s">
        <v>4</v>
      </c>
      <c r="B292339" s="1">
        <v>45778</v>
      </c>
      <c r="C292339" t="s">
        <v>583983</v>
      </c>
      <c r="D292339" t="s">
        <v>583984</v>
      </c>
    </row>
    <row r="292340" spans="1:4" x14ac:dyDescent="0.2">
      <c r="A292340" t="s">
        <v>4</v>
      </c>
      <c r="B292340" s="1">
        <v>45778</v>
      </c>
      <c r="C292340" t="s">
        <v>583985</v>
      </c>
      <c r="D292340" t="s">
        <v>583986</v>
      </c>
    </row>
    <row r="292341" spans="1:4" x14ac:dyDescent="0.2">
      <c r="A292341" t="s">
        <v>4</v>
      </c>
      <c r="B292341" s="1">
        <v>45778</v>
      </c>
      <c r="C292341" t="s">
        <v>583987</v>
      </c>
      <c r="D292341" t="s">
        <v>583988</v>
      </c>
    </row>
    <row r="292342" spans="1:4" x14ac:dyDescent="0.2">
      <c r="A292342" t="s">
        <v>4</v>
      </c>
      <c r="B292342" s="1">
        <v>45778</v>
      </c>
      <c r="C292342" t="s">
        <v>583989</v>
      </c>
      <c r="D292342" t="s">
        <v>583990</v>
      </c>
    </row>
    <row r="292343" spans="1:4" x14ac:dyDescent="0.2">
      <c r="A292343" t="s">
        <v>4</v>
      </c>
      <c r="B292343" s="1">
        <v>45778</v>
      </c>
      <c r="C292343" t="s">
        <v>583991</v>
      </c>
      <c r="D292343" t="s">
        <v>583992</v>
      </c>
    </row>
    <row r="292344" spans="1:4" x14ac:dyDescent="0.2">
      <c r="A292344" t="s">
        <v>4</v>
      </c>
      <c r="B292344" s="1">
        <v>45778</v>
      </c>
      <c r="C292344" t="s">
        <v>583993</v>
      </c>
      <c r="D292344" t="s">
        <v>583994</v>
      </c>
    </row>
    <row r="292345" spans="1:4" x14ac:dyDescent="0.2">
      <c r="A292345" t="s">
        <v>4</v>
      </c>
      <c r="B292345" s="1">
        <v>45778</v>
      </c>
      <c r="C292345" t="s">
        <v>583995</v>
      </c>
      <c r="D292345" t="s">
        <v>583996</v>
      </c>
    </row>
    <row r="292346" spans="1:4" x14ac:dyDescent="0.2">
      <c r="A292346" t="s">
        <v>4</v>
      </c>
      <c r="B292346" s="1">
        <v>45778</v>
      </c>
      <c r="C292346" t="s">
        <v>583997</v>
      </c>
      <c r="D292346" t="s">
        <v>583998</v>
      </c>
    </row>
    <row r="292347" spans="1:4" x14ac:dyDescent="0.2">
      <c r="A292347" t="s">
        <v>4</v>
      </c>
      <c r="B292347" s="1">
        <v>45778</v>
      </c>
      <c r="C292347" t="s">
        <v>583999</v>
      </c>
      <c r="D292347" t="s">
        <v>584000</v>
      </c>
    </row>
    <row r="292348" spans="1:4" x14ac:dyDescent="0.2">
      <c r="A292348" t="s">
        <v>4</v>
      </c>
      <c r="B292348" s="1">
        <v>45778</v>
      </c>
      <c r="C292348" t="s">
        <v>584001</v>
      </c>
      <c r="D292348" t="s">
        <v>584002</v>
      </c>
    </row>
    <row r="292349" spans="1:4" x14ac:dyDescent="0.2">
      <c r="A292349" t="s">
        <v>4</v>
      </c>
      <c r="B292349" s="1">
        <v>45778</v>
      </c>
      <c r="C292349" t="s">
        <v>584003</v>
      </c>
      <c r="D292349" t="s">
        <v>584004</v>
      </c>
    </row>
    <row r="292350" spans="1:4" x14ac:dyDescent="0.2">
      <c r="A292350" t="s">
        <v>4</v>
      </c>
      <c r="B292350" s="1">
        <v>45778</v>
      </c>
      <c r="C292350" t="s">
        <v>584005</v>
      </c>
      <c r="D292350" t="s">
        <v>584006</v>
      </c>
    </row>
    <row r="292351" spans="1:4" x14ac:dyDescent="0.2">
      <c r="A292351" t="s">
        <v>4</v>
      </c>
      <c r="B292351" s="1">
        <v>45778</v>
      </c>
      <c r="C292351" t="s">
        <v>584007</v>
      </c>
      <c r="D292351" t="s">
        <v>584008</v>
      </c>
    </row>
    <row r="292352" spans="1:4" x14ac:dyDescent="0.2">
      <c r="A292352" t="s">
        <v>4</v>
      </c>
      <c r="B292352" s="1">
        <v>45778</v>
      </c>
      <c r="C292352" t="s">
        <v>584009</v>
      </c>
      <c r="D292352" t="s">
        <v>584010</v>
      </c>
    </row>
    <row r="292353" spans="1:4" x14ac:dyDescent="0.2">
      <c r="A292353" t="s">
        <v>4</v>
      </c>
      <c r="B292353" s="1">
        <v>45778</v>
      </c>
      <c r="C292353" t="s">
        <v>584011</v>
      </c>
      <c r="D292353" t="s">
        <v>584012</v>
      </c>
    </row>
    <row r="292354" spans="1:4" x14ac:dyDescent="0.2">
      <c r="A292354" t="s">
        <v>4</v>
      </c>
      <c r="B292354" s="1">
        <v>45778</v>
      </c>
      <c r="C292354" t="s">
        <v>584013</v>
      </c>
      <c r="D292354" t="s">
        <v>584014</v>
      </c>
    </row>
    <row r="292355" spans="1:4" x14ac:dyDescent="0.2">
      <c r="A292355" t="s">
        <v>4</v>
      </c>
      <c r="B292355" s="1">
        <v>45778</v>
      </c>
      <c r="C292355" t="s">
        <v>584015</v>
      </c>
      <c r="D292355" t="s">
        <v>584016</v>
      </c>
    </row>
    <row r="292356" spans="1:4" x14ac:dyDescent="0.2">
      <c r="A292356" t="s">
        <v>4</v>
      </c>
      <c r="B292356" s="1">
        <v>45778</v>
      </c>
      <c r="C292356" t="s">
        <v>584017</v>
      </c>
      <c r="D292356" t="s">
        <v>584018</v>
      </c>
    </row>
    <row r="292357" spans="1:4" x14ac:dyDescent="0.2">
      <c r="A292357" t="s">
        <v>4</v>
      </c>
      <c r="B292357" s="1">
        <v>45778</v>
      </c>
      <c r="C292357" t="s">
        <v>584019</v>
      </c>
      <c r="D292357" t="s">
        <v>584020</v>
      </c>
    </row>
    <row r="292358" spans="1:4" x14ac:dyDescent="0.2">
      <c r="A292358" t="s">
        <v>4</v>
      </c>
      <c r="B292358" s="1">
        <v>45778</v>
      </c>
      <c r="C292358" t="s">
        <v>584021</v>
      </c>
      <c r="D292358" t="s">
        <v>584022</v>
      </c>
    </row>
    <row r="292359" spans="1:4" x14ac:dyDescent="0.2">
      <c r="A292359" t="s">
        <v>4</v>
      </c>
      <c r="B292359" s="1">
        <v>45778</v>
      </c>
      <c r="C292359" t="s">
        <v>584023</v>
      </c>
      <c r="D292359" t="s">
        <v>584024</v>
      </c>
    </row>
    <row r="292360" spans="1:4" x14ac:dyDescent="0.2">
      <c r="A292360" t="s">
        <v>4</v>
      </c>
      <c r="B292360" s="1">
        <v>45778</v>
      </c>
      <c r="C292360" t="s">
        <v>584025</v>
      </c>
      <c r="D292360" t="s">
        <v>584026</v>
      </c>
    </row>
    <row r="292361" spans="1:4" x14ac:dyDescent="0.2">
      <c r="A292361" t="s">
        <v>4</v>
      </c>
      <c r="B292361" s="1">
        <v>45778</v>
      </c>
      <c r="C292361" t="s">
        <v>584027</v>
      </c>
      <c r="D292361" t="s">
        <v>584028</v>
      </c>
    </row>
    <row r="292362" spans="1:4" x14ac:dyDescent="0.2">
      <c r="A292362" t="s">
        <v>4</v>
      </c>
      <c r="B292362" s="1">
        <v>45778</v>
      </c>
      <c r="C292362" t="s">
        <v>584029</v>
      </c>
      <c r="D292362" t="s">
        <v>584030</v>
      </c>
    </row>
    <row r="292363" spans="1:4" x14ac:dyDescent="0.2">
      <c r="A292363" t="s">
        <v>4</v>
      </c>
      <c r="B292363" s="1">
        <v>45778</v>
      </c>
      <c r="C292363" t="s">
        <v>584031</v>
      </c>
      <c r="D292363" t="s">
        <v>584032</v>
      </c>
    </row>
    <row r="292364" spans="1:4" x14ac:dyDescent="0.2">
      <c r="A292364" t="s">
        <v>4</v>
      </c>
      <c r="B292364" s="1">
        <v>45778</v>
      </c>
      <c r="C292364" t="s">
        <v>584033</v>
      </c>
      <c r="D292364" t="s">
        <v>584034</v>
      </c>
    </row>
    <row r="292365" spans="1:4" x14ac:dyDescent="0.2">
      <c r="A292365" t="s">
        <v>4</v>
      </c>
      <c r="B292365" s="1">
        <v>45778</v>
      </c>
      <c r="C292365" t="s">
        <v>584035</v>
      </c>
      <c r="D292365" t="s">
        <v>584036</v>
      </c>
    </row>
    <row r="292366" spans="1:4" x14ac:dyDescent="0.2">
      <c r="A292366" t="s">
        <v>4</v>
      </c>
      <c r="B292366" s="1">
        <v>45778</v>
      </c>
      <c r="C292366" t="s">
        <v>584037</v>
      </c>
      <c r="D292366" t="s">
        <v>584038</v>
      </c>
    </row>
    <row r="292367" spans="1:4" x14ac:dyDescent="0.2">
      <c r="A292367" t="s">
        <v>4</v>
      </c>
      <c r="B292367" s="1">
        <v>45778</v>
      </c>
      <c r="C292367" t="s">
        <v>584039</v>
      </c>
      <c r="D292367" t="s">
        <v>584040</v>
      </c>
    </row>
    <row r="292368" spans="1:4" x14ac:dyDescent="0.2">
      <c r="A292368" t="s">
        <v>4</v>
      </c>
      <c r="B292368" s="1">
        <v>45778</v>
      </c>
      <c r="C292368" t="s">
        <v>584041</v>
      </c>
      <c r="D292368" t="s">
        <v>584042</v>
      </c>
    </row>
    <row r="292369" spans="1:4" x14ac:dyDescent="0.2">
      <c r="A292369" t="s">
        <v>4</v>
      </c>
      <c r="B292369" s="1">
        <v>45778</v>
      </c>
      <c r="C292369" t="s">
        <v>584043</v>
      </c>
      <c r="D292369" t="s">
        <v>584044</v>
      </c>
    </row>
    <row r="292370" spans="1:4" x14ac:dyDescent="0.2">
      <c r="A292370" t="s">
        <v>4</v>
      </c>
      <c r="B292370" s="1">
        <v>45778</v>
      </c>
      <c r="C292370" t="s">
        <v>584045</v>
      </c>
      <c r="D292370" t="s">
        <v>584046</v>
      </c>
    </row>
    <row r="292371" spans="1:4" x14ac:dyDescent="0.2">
      <c r="A292371" t="s">
        <v>4</v>
      </c>
      <c r="B292371" s="1">
        <v>45778</v>
      </c>
      <c r="C292371" t="s">
        <v>584047</v>
      </c>
      <c r="D292371" t="s">
        <v>584048</v>
      </c>
    </row>
    <row r="292372" spans="1:4" x14ac:dyDescent="0.2">
      <c r="A292372" t="s">
        <v>4</v>
      </c>
      <c r="B292372" s="1">
        <v>45778</v>
      </c>
      <c r="C292372" t="s">
        <v>584049</v>
      </c>
      <c r="D292372" t="s">
        <v>584050</v>
      </c>
    </row>
    <row r="292373" spans="1:4" x14ac:dyDescent="0.2">
      <c r="A292373" t="s">
        <v>4</v>
      </c>
      <c r="B292373" s="1">
        <v>45778</v>
      </c>
      <c r="C292373" t="s">
        <v>584051</v>
      </c>
      <c r="D292373" t="s">
        <v>584052</v>
      </c>
    </row>
    <row r="292374" spans="1:4" x14ac:dyDescent="0.2">
      <c r="A292374" t="s">
        <v>4</v>
      </c>
      <c r="B292374" s="1">
        <v>45778</v>
      </c>
      <c r="C292374" t="s">
        <v>584053</v>
      </c>
      <c r="D292374" t="s">
        <v>584054</v>
      </c>
    </row>
    <row r="292375" spans="1:4" x14ac:dyDescent="0.2">
      <c r="A292375" t="s">
        <v>4</v>
      </c>
      <c r="B292375" s="1">
        <v>45778</v>
      </c>
      <c r="C292375" t="s">
        <v>584055</v>
      </c>
      <c r="D292375" t="s">
        <v>584056</v>
      </c>
    </row>
    <row r="292376" spans="1:4" x14ac:dyDescent="0.2">
      <c r="A292376" t="s">
        <v>4</v>
      </c>
      <c r="B292376" s="1">
        <v>45778</v>
      </c>
      <c r="C292376" t="s">
        <v>584057</v>
      </c>
      <c r="D292376" t="s">
        <v>584058</v>
      </c>
    </row>
    <row r="292377" spans="1:4" x14ac:dyDescent="0.2">
      <c r="A292377" t="s">
        <v>4</v>
      </c>
      <c r="B292377" s="1">
        <v>45778</v>
      </c>
      <c r="C292377" t="s">
        <v>584059</v>
      </c>
      <c r="D292377" t="s">
        <v>584060</v>
      </c>
    </row>
    <row r="292378" spans="1:4" x14ac:dyDescent="0.2">
      <c r="A292378" t="s">
        <v>4</v>
      </c>
      <c r="B292378" s="1">
        <v>45778</v>
      </c>
      <c r="C292378" t="s">
        <v>584061</v>
      </c>
      <c r="D292378" t="s">
        <v>584062</v>
      </c>
    </row>
    <row r="292379" spans="1:4" x14ac:dyDescent="0.2">
      <c r="A292379" t="s">
        <v>4</v>
      </c>
      <c r="B292379" s="1">
        <v>45778</v>
      </c>
      <c r="C292379" t="s">
        <v>584063</v>
      </c>
      <c r="D292379" t="s">
        <v>584064</v>
      </c>
    </row>
    <row r="292380" spans="1:4" x14ac:dyDescent="0.2">
      <c r="A292380" t="s">
        <v>4</v>
      </c>
      <c r="B292380" s="1">
        <v>45778</v>
      </c>
      <c r="C292380" t="s">
        <v>584065</v>
      </c>
      <c r="D292380" t="s">
        <v>584066</v>
      </c>
    </row>
    <row r="292381" spans="1:4" x14ac:dyDescent="0.2">
      <c r="A292381" t="s">
        <v>4</v>
      </c>
      <c r="B292381" s="1">
        <v>45778</v>
      </c>
      <c r="C292381" t="s">
        <v>584067</v>
      </c>
      <c r="D292381" t="s">
        <v>584068</v>
      </c>
    </row>
    <row r="292382" spans="1:4" x14ac:dyDescent="0.2">
      <c r="A292382" t="s">
        <v>4</v>
      </c>
      <c r="B292382" s="1">
        <v>45778</v>
      </c>
      <c r="C292382" t="s">
        <v>584069</v>
      </c>
      <c r="D292382" t="s">
        <v>584070</v>
      </c>
    </row>
    <row r="292383" spans="1:4" x14ac:dyDescent="0.2">
      <c r="A292383" t="s">
        <v>4</v>
      </c>
      <c r="B292383" s="1">
        <v>45778</v>
      </c>
      <c r="C292383" t="s">
        <v>584071</v>
      </c>
      <c r="D292383" t="s">
        <v>584072</v>
      </c>
    </row>
    <row r="292384" spans="1:4" x14ac:dyDescent="0.2">
      <c r="A292384" t="s">
        <v>4</v>
      </c>
      <c r="B292384" s="1">
        <v>45778</v>
      </c>
      <c r="C292384" t="s">
        <v>584073</v>
      </c>
      <c r="D292384" t="s">
        <v>584074</v>
      </c>
    </row>
    <row r="292385" spans="1:4" x14ac:dyDescent="0.2">
      <c r="A292385" t="s">
        <v>4</v>
      </c>
      <c r="B292385" s="1">
        <v>45778</v>
      </c>
      <c r="C292385" t="s">
        <v>584075</v>
      </c>
      <c r="D292385" t="s">
        <v>584076</v>
      </c>
    </row>
    <row r="292386" spans="1:4" x14ac:dyDescent="0.2">
      <c r="A292386" t="s">
        <v>4</v>
      </c>
      <c r="B292386" s="1">
        <v>45778</v>
      </c>
      <c r="C292386" t="s">
        <v>584077</v>
      </c>
      <c r="D292386" t="s">
        <v>584078</v>
      </c>
    </row>
    <row r="292387" spans="1:4" x14ac:dyDescent="0.2">
      <c r="A292387" t="s">
        <v>4</v>
      </c>
      <c r="B292387" s="1">
        <v>45778</v>
      </c>
      <c r="C292387" t="s">
        <v>584079</v>
      </c>
      <c r="D292387" t="s">
        <v>584080</v>
      </c>
    </row>
    <row r="292388" spans="1:4" x14ac:dyDescent="0.2">
      <c r="A292388" t="s">
        <v>4</v>
      </c>
      <c r="B292388" s="1">
        <v>45778</v>
      </c>
      <c r="C292388" t="s">
        <v>584081</v>
      </c>
      <c r="D292388" t="s">
        <v>584082</v>
      </c>
    </row>
    <row r="292389" spans="1:4" x14ac:dyDescent="0.2">
      <c r="A292389" t="s">
        <v>4</v>
      </c>
      <c r="B292389" s="1">
        <v>45778</v>
      </c>
      <c r="C292389" t="s">
        <v>584083</v>
      </c>
      <c r="D292389" t="s">
        <v>584084</v>
      </c>
    </row>
    <row r="292390" spans="1:4" x14ac:dyDescent="0.2">
      <c r="A292390" t="s">
        <v>4</v>
      </c>
      <c r="B292390" s="1">
        <v>45778</v>
      </c>
      <c r="C292390" t="s">
        <v>584085</v>
      </c>
      <c r="D292390" t="s">
        <v>584086</v>
      </c>
    </row>
    <row r="292391" spans="1:4" x14ac:dyDescent="0.2">
      <c r="A292391" t="s">
        <v>4</v>
      </c>
      <c r="B292391" s="1">
        <v>45778</v>
      </c>
      <c r="C292391" t="s">
        <v>584087</v>
      </c>
      <c r="D292391" t="s">
        <v>584088</v>
      </c>
    </row>
    <row r="292392" spans="1:4" x14ac:dyDescent="0.2">
      <c r="A292392" t="s">
        <v>4</v>
      </c>
      <c r="B292392" s="1">
        <v>45778</v>
      </c>
      <c r="C292392" t="s">
        <v>584089</v>
      </c>
      <c r="D292392" t="s">
        <v>584090</v>
      </c>
    </row>
    <row r="292393" spans="1:4" x14ac:dyDescent="0.2">
      <c r="A292393" t="s">
        <v>4</v>
      </c>
      <c r="B292393" s="1">
        <v>45778</v>
      </c>
      <c r="C292393" t="s">
        <v>584091</v>
      </c>
      <c r="D292393" t="s">
        <v>584092</v>
      </c>
    </row>
    <row r="292394" spans="1:4" x14ac:dyDescent="0.2">
      <c r="A292394" t="s">
        <v>4</v>
      </c>
      <c r="B292394" s="1">
        <v>45778</v>
      </c>
      <c r="C292394" t="s">
        <v>584093</v>
      </c>
      <c r="D292394" t="s">
        <v>584094</v>
      </c>
    </row>
    <row r="292395" spans="1:4" x14ac:dyDescent="0.2">
      <c r="A292395" t="s">
        <v>4</v>
      </c>
      <c r="B292395" s="1">
        <v>45778</v>
      </c>
      <c r="C292395" t="s">
        <v>584095</v>
      </c>
      <c r="D292395" t="s">
        <v>584096</v>
      </c>
    </row>
    <row r="292396" spans="1:4" x14ac:dyDescent="0.2">
      <c r="A292396" t="s">
        <v>4</v>
      </c>
      <c r="B292396" s="1">
        <v>45778</v>
      </c>
      <c r="C292396" t="s">
        <v>584097</v>
      </c>
      <c r="D292396" t="s">
        <v>584098</v>
      </c>
    </row>
    <row r="292397" spans="1:4" x14ac:dyDescent="0.2">
      <c r="A292397" t="s">
        <v>4</v>
      </c>
      <c r="B292397" s="1">
        <v>45778</v>
      </c>
      <c r="C292397" t="s">
        <v>584099</v>
      </c>
      <c r="D292397" t="s">
        <v>584100</v>
      </c>
    </row>
    <row r="292398" spans="1:4" x14ac:dyDescent="0.2">
      <c r="A292398" t="s">
        <v>4</v>
      </c>
      <c r="B292398" s="1">
        <v>45778</v>
      </c>
      <c r="C292398" t="s">
        <v>584101</v>
      </c>
      <c r="D292398" t="s">
        <v>584102</v>
      </c>
    </row>
    <row r="292399" spans="1:4" x14ac:dyDescent="0.2">
      <c r="A292399" t="s">
        <v>4</v>
      </c>
      <c r="B292399" s="1">
        <v>45778</v>
      </c>
      <c r="C292399" t="s">
        <v>584103</v>
      </c>
      <c r="D292399" t="s">
        <v>584104</v>
      </c>
    </row>
    <row r="292400" spans="1:4" x14ac:dyDescent="0.2">
      <c r="A292400" t="s">
        <v>4</v>
      </c>
      <c r="B292400" s="1">
        <v>45778</v>
      </c>
      <c r="C292400" t="s">
        <v>584105</v>
      </c>
      <c r="D292400" t="s">
        <v>584106</v>
      </c>
    </row>
    <row r="292401" spans="1:4" x14ac:dyDescent="0.2">
      <c r="A292401" t="s">
        <v>4</v>
      </c>
      <c r="B292401" s="1">
        <v>45778</v>
      </c>
      <c r="C292401" t="s">
        <v>584107</v>
      </c>
      <c r="D292401" t="s">
        <v>584108</v>
      </c>
    </row>
    <row r="292402" spans="1:4" x14ac:dyDescent="0.2">
      <c r="A292402" t="s">
        <v>4</v>
      </c>
      <c r="B292402" s="1">
        <v>45778</v>
      </c>
      <c r="C292402" t="s">
        <v>584109</v>
      </c>
      <c r="D292402" t="s">
        <v>584110</v>
      </c>
    </row>
    <row r="292403" spans="1:4" x14ac:dyDescent="0.2">
      <c r="A292403" t="s">
        <v>4</v>
      </c>
      <c r="B292403" s="1">
        <v>45778</v>
      </c>
      <c r="C292403" t="s">
        <v>584111</v>
      </c>
      <c r="D292403" t="s">
        <v>584112</v>
      </c>
    </row>
    <row r="292404" spans="1:4" x14ac:dyDescent="0.2">
      <c r="A292404" t="s">
        <v>4</v>
      </c>
      <c r="B292404" s="1">
        <v>45778</v>
      </c>
      <c r="C292404" t="s">
        <v>584113</v>
      </c>
      <c r="D292404" t="s">
        <v>584114</v>
      </c>
    </row>
    <row r="292405" spans="1:4" x14ac:dyDescent="0.2">
      <c r="A292405" t="s">
        <v>4</v>
      </c>
      <c r="B292405" s="1">
        <v>45778</v>
      </c>
      <c r="C292405" t="s">
        <v>584115</v>
      </c>
      <c r="D292405" t="s">
        <v>584116</v>
      </c>
    </row>
    <row r="292406" spans="1:4" x14ac:dyDescent="0.2">
      <c r="A292406" t="s">
        <v>4</v>
      </c>
      <c r="B292406" s="1">
        <v>45778</v>
      </c>
      <c r="C292406" t="s">
        <v>584117</v>
      </c>
      <c r="D292406" t="s">
        <v>584118</v>
      </c>
    </row>
    <row r="292407" spans="1:4" x14ac:dyDescent="0.2">
      <c r="A292407" t="s">
        <v>4</v>
      </c>
      <c r="B292407" s="1">
        <v>45778</v>
      </c>
      <c r="C292407" t="s">
        <v>584119</v>
      </c>
      <c r="D292407" t="s">
        <v>584120</v>
      </c>
    </row>
    <row r="292408" spans="1:4" x14ac:dyDescent="0.2">
      <c r="A292408" t="s">
        <v>4</v>
      </c>
      <c r="B292408" s="1">
        <v>45778</v>
      </c>
      <c r="C292408" t="s">
        <v>584121</v>
      </c>
      <c r="D292408" t="s">
        <v>584122</v>
      </c>
    </row>
    <row r="292409" spans="1:4" x14ac:dyDescent="0.2">
      <c r="A292409" t="s">
        <v>4</v>
      </c>
      <c r="B292409" s="1">
        <v>45778</v>
      </c>
      <c r="C292409" t="s">
        <v>584123</v>
      </c>
      <c r="D292409" t="s">
        <v>584124</v>
      </c>
    </row>
    <row r="292410" spans="1:4" x14ac:dyDescent="0.2">
      <c r="A292410" t="s">
        <v>4</v>
      </c>
      <c r="B292410" s="1">
        <v>45778</v>
      </c>
      <c r="C292410" t="s">
        <v>584125</v>
      </c>
      <c r="D292410" t="s">
        <v>584126</v>
      </c>
    </row>
    <row r="292411" spans="1:4" x14ac:dyDescent="0.2">
      <c r="A292411" t="s">
        <v>4</v>
      </c>
      <c r="B292411" s="1">
        <v>45778</v>
      </c>
      <c r="C292411" t="s">
        <v>584127</v>
      </c>
      <c r="D292411" t="s">
        <v>584128</v>
      </c>
    </row>
    <row r="292412" spans="1:4" x14ac:dyDescent="0.2">
      <c r="A292412" t="s">
        <v>4</v>
      </c>
      <c r="B292412" s="1">
        <v>45778</v>
      </c>
      <c r="C292412" t="s">
        <v>584129</v>
      </c>
      <c r="D292412" t="s">
        <v>584130</v>
      </c>
    </row>
    <row r="292413" spans="1:4" x14ac:dyDescent="0.2">
      <c r="A292413" t="s">
        <v>4</v>
      </c>
      <c r="B292413" s="1">
        <v>45778</v>
      </c>
      <c r="C292413" t="s">
        <v>584131</v>
      </c>
      <c r="D292413" t="s">
        <v>584132</v>
      </c>
    </row>
    <row r="292414" spans="1:4" x14ac:dyDescent="0.2">
      <c r="A292414" t="s">
        <v>4</v>
      </c>
      <c r="B292414" s="1">
        <v>45778</v>
      </c>
      <c r="C292414" t="s">
        <v>584133</v>
      </c>
      <c r="D292414" t="s">
        <v>584134</v>
      </c>
    </row>
    <row r="292415" spans="1:4" x14ac:dyDescent="0.2">
      <c r="A292415" t="s">
        <v>4</v>
      </c>
      <c r="B292415" s="1">
        <v>45778</v>
      </c>
      <c r="C292415" t="s">
        <v>584135</v>
      </c>
      <c r="D292415" t="s">
        <v>584136</v>
      </c>
    </row>
    <row r="292416" spans="1:4" x14ac:dyDescent="0.2">
      <c r="A292416" t="s">
        <v>4</v>
      </c>
      <c r="B292416" s="1">
        <v>45778</v>
      </c>
      <c r="C292416" t="s">
        <v>584137</v>
      </c>
      <c r="D292416" t="s">
        <v>584138</v>
      </c>
    </row>
    <row r="292417" spans="1:4" x14ac:dyDescent="0.2">
      <c r="A292417" t="s">
        <v>4</v>
      </c>
      <c r="B292417" s="1">
        <v>45778</v>
      </c>
      <c r="C292417" t="s">
        <v>584139</v>
      </c>
      <c r="D292417" t="s">
        <v>584140</v>
      </c>
    </row>
    <row r="292418" spans="1:4" x14ac:dyDescent="0.2">
      <c r="A292418" t="s">
        <v>4</v>
      </c>
      <c r="B292418" s="1">
        <v>45778</v>
      </c>
      <c r="C292418" t="s">
        <v>584141</v>
      </c>
      <c r="D292418" t="s">
        <v>584142</v>
      </c>
    </row>
    <row r="292419" spans="1:4" x14ac:dyDescent="0.2">
      <c r="A292419" t="s">
        <v>4</v>
      </c>
      <c r="B292419" s="1">
        <v>45778</v>
      </c>
      <c r="C292419" t="s">
        <v>584143</v>
      </c>
      <c r="D292419" t="s">
        <v>584144</v>
      </c>
    </row>
    <row r="292420" spans="1:4" x14ac:dyDescent="0.2">
      <c r="A292420" t="s">
        <v>4</v>
      </c>
      <c r="B292420" s="1">
        <v>45778</v>
      </c>
      <c r="C292420" t="s">
        <v>584145</v>
      </c>
      <c r="D292420" t="s">
        <v>584146</v>
      </c>
    </row>
    <row r="292421" spans="1:4" x14ac:dyDescent="0.2">
      <c r="A292421" t="s">
        <v>4</v>
      </c>
      <c r="B292421" s="1">
        <v>45778</v>
      </c>
      <c r="C292421" t="s">
        <v>584147</v>
      </c>
      <c r="D292421" t="s">
        <v>584148</v>
      </c>
    </row>
    <row r="292422" spans="1:4" x14ac:dyDescent="0.2">
      <c r="A292422" t="s">
        <v>4</v>
      </c>
      <c r="B292422" s="1">
        <v>45778</v>
      </c>
      <c r="C292422" t="s">
        <v>584149</v>
      </c>
      <c r="D292422" t="s">
        <v>584150</v>
      </c>
    </row>
    <row r="292423" spans="1:4" x14ac:dyDescent="0.2">
      <c r="A292423" t="s">
        <v>4</v>
      </c>
      <c r="B292423" s="1">
        <v>45778</v>
      </c>
      <c r="C292423" t="s">
        <v>584151</v>
      </c>
      <c r="D292423" t="s">
        <v>584152</v>
      </c>
    </row>
    <row r="292424" spans="1:4" x14ac:dyDescent="0.2">
      <c r="A292424" t="s">
        <v>4</v>
      </c>
      <c r="B292424" s="1">
        <v>45778</v>
      </c>
      <c r="C292424" t="s">
        <v>584153</v>
      </c>
      <c r="D292424" t="s">
        <v>584154</v>
      </c>
    </row>
    <row r="292425" spans="1:4" x14ac:dyDescent="0.2">
      <c r="A292425" t="s">
        <v>4</v>
      </c>
      <c r="B292425" s="1">
        <v>45778</v>
      </c>
      <c r="C292425" t="s">
        <v>584155</v>
      </c>
      <c r="D292425" t="s">
        <v>584156</v>
      </c>
    </row>
    <row r="292426" spans="1:4" x14ac:dyDescent="0.2">
      <c r="A292426" t="s">
        <v>4</v>
      </c>
      <c r="B292426" s="1">
        <v>45778</v>
      </c>
      <c r="C292426" t="s">
        <v>584157</v>
      </c>
      <c r="D292426" t="s">
        <v>584158</v>
      </c>
    </row>
    <row r="292427" spans="1:4" x14ac:dyDescent="0.2">
      <c r="A292427" t="s">
        <v>4</v>
      </c>
      <c r="B292427" s="1">
        <v>45778</v>
      </c>
      <c r="C292427" t="s">
        <v>584159</v>
      </c>
      <c r="D292427" t="s">
        <v>584160</v>
      </c>
    </row>
    <row r="292428" spans="1:4" x14ac:dyDescent="0.2">
      <c r="A292428" t="s">
        <v>4</v>
      </c>
      <c r="B292428" s="1">
        <v>45778</v>
      </c>
      <c r="C292428" t="s">
        <v>584161</v>
      </c>
      <c r="D292428" t="s">
        <v>584162</v>
      </c>
    </row>
    <row r="292429" spans="1:4" x14ac:dyDescent="0.2">
      <c r="A292429" t="s">
        <v>4</v>
      </c>
      <c r="B292429" s="1">
        <v>45778</v>
      </c>
      <c r="C292429" t="s">
        <v>584163</v>
      </c>
      <c r="D292429" t="s">
        <v>584164</v>
      </c>
    </row>
    <row r="292430" spans="1:4" x14ac:dyDescent="0.2">
      <c r="A292430" t="s">
        <v>4</v>
      </c>
      <c r="B292430" s="1">
        <v>45778</v>
      </c>
      <c r="C292430" t="s">
        <v>584165</v>
      </c>
      <c r="D292430" t="s">
        <v>584166</v>
      </c>
    </row>
    <row r="292431" spans="1:4" x14ac:dyDescent="0.2">
      <c r="A292431" t="s">
        <v>4</v>
      </c>
      <c r="B292431" s="1">
        <v>45778</v>
      </c>
      <c r="C292431" t="s">
        <v>584167</v>
      </c>
      <c r="D292431" t="s">
        <v>584168</v>
      </c>
    </row>
    <row r="292432" spans="1:4" x14ac:dyDescent="0.2">
      <c r="A292432" t="s">
        <v>4</v>
      </c>
      <c r="B292432" s="1">
        <v>45778</v>
      </c>
      <c r="C292432" t="s">
        <v>584169</v>
      </c>
      <c r="D292432" t="s">
        <v>584170</v>
      </c>
    </row>
    <row r="292433" spans="1:4" x14ac:dyDescent="0.2">
      <c r="A292433" t="s">
        <v>4</v>
      </c>
      <c r="B292433" s="1">
        <v>45778</v>
      </c>
      <c r="C292433" t="s">
        <v>584171</v>
      </c>
      <c r="D292433" t="s">
        <v>584172</v>
      </c>
    </row>
    <row r="292434" spans="1:4" x14ac:dyDescent="0.2">
      <c r="A292434" t="s">
        <v>4</v>
      </c>
      <c r="B292434" s="1">
        <v>45778</v>
      </c>
      <c r="C292434" t="s">
        <v>584173</v>
      </c>
      <c r="D292434" t="s">
        <v>584174</v>
      </c>
    </row>
    <row r="292435" spans="1:4" x14ac:dyDescent="0.2">
      <c r="A292435" t="s">
        <v>4</v>
      </c>
      <c r="B292435" s="1">
        <v>45778</v>
      </c>
      <c r="C292435" t="s">
        <v>584175</v>
      </c>
      <c r="D292435" t="s">
        <v>584176</v>
      </c>
    </row>
    <row r="292436" spans="1:4" x14ac:dyDescent="0.2">
      <c r="A292436" t="s">
        <v>4</v>
      </c>
      <c r="B292436" s="1">
        <v>45778</v>
      </c>
      <c r="C292436" t="s">
        <v>584177</v>
      </c>
      <c r="D292436" t="s">
        <v>584178</v>
      </c>
    </row>
    <row r="292437" spans="1:4" x14ac:dyDescent="0.2">
      <c r="A292437" t="s">
        <v>4</v>
      </c>
      <c r="B292437" s="1">
        <v>45778</v>
      </c>
      <c r="C292437" t="s">
        <v>584179</v>
      </c>
      <c r="D292437" t="s">
        <v>584180</v>
      </c>
    </row>
    <row r="292438" spans="1:4" x14ac:dyDescent="0.2">
      <c r="A292438" t="s">
        <v>4</v>
      </c>
      <c r="B292438" s="1">
        <v>45778</v>
      </c>
      <c r="C292438" t="s">
        <v>584181</v>
      </c>
      <c r="D292438" t="s">
        <v>584182</v>
      </c>
    </row>
    <row r="292439" spans="1:4" x14ac:dyDescent="0.2">
      <c r="A292439" t="s">
        <v>4</v>
      </c>
      <c r="B292439" s="1">
        <v>45778</v>
      </c>
      <c r="C292439" t="s">
        <v>584183</v>
      </c>
      <c r="D292439" t="s">
        <v>584184</v>
      </c>
    </row>
    <row r="292440" spans="1:4" x14ac:dyDescent="0.2">
      <c r="A292440" t="s">
        <v>4</v>
      </c>
      <c r="B292440" s="1">
        <v>45778</v>
      </c>
      <c r="C292440" t="s">
        <v>584185</v>
      </c>
      <c r="D292440" t="s">
        <v>584186</v>
      </c>
    </row>
    <row r="292441" spans="1:4" x14ac:dyDescent="0.2">
      <c r="A292441" t="s">
        <v>4</v>
      </c>
      <c r="B292441" s="1">
        <v>45778</v>
      </c>
      <c r="C292441" t="s">
        <v>584187</v>
      </c>
      <c r="D292441" t="s">
        <v>584188</v>
      </c>
    </row>
    <row r="292442" spans="1:4" x14ac:dyDescent="0.2">
      <c r="A292442" t="s">
        <v>4</v>
      </c>
      <c r="B292442" s="1">
        <v>45778</v>
      </c>
      <c r="C292442" t="s">
        <v>584189</v>
      </c>
      <c r="D292442" t="s">
        <v>584190</v>
      </c>
    </row>
    <row r="292443" spans="1:4" x14ac:dyDescent="0.2">
      <c r="A292443" t="s">
        <v>4</v>
      </c>
      <c r="B292443" s="1">
        <v>45778</v>
      </c>
      <c r="C292443" t="s">
        <v>584191</v>
      </c>
      <c r="D292443" t="s">
        <v>584192</v>
      </c>
    </row>
    <row r="292444" spans="1:4" x14ac:dyDescent="0.2">
      <c r="A292444" t="s">
        <v>4</v>
      </c>
      <c r="B292444" s="1">
        <v>45778</v>
      </c>
      <c r="C292444" t="s">
        <v>584193</v>
      </c>
      <c r="D292444" t="s">
        <v>584194</v>
      </c>
    </row>
    <row r="292445" spans="1:4" x14ac:dyDescent="0.2">
      <c r="A292445" t="s">
        <v>4</v>
      </c>
      <c r="B292445" s="1">
        <v>45778</v>
      </c>
      <c r="C292445" t="s">
        <v>584195</v>
      </c>
      <c r="D292445" t="s">
        <v>584196</v>
      </c>
    </row>
    <row r="292446" spans="1:4" x14ac:dyDescent="0.2">
      <c r="A292446" t="s">
        <v>4</v>
      </c>
      <c r="B292446" s="1">
        <v>45778</v>
      </c>
      <c r="C292446" t="s">
        <v>584197</v>
      </c>
      <c r="D292446" t="s">
        <v>584198</v>
      </c>
    </row>
    <row r="292447" spans="1:4" x14ac:dyDescent="0.2">
      <c r="A292447" t="s">
        <v>4</v>
      </c>
      <c r="B292447" s="1">
        <v>45778</v>
      </c>
      <c r="C292447" t="s">
        <v>584199</v>
      </c>
      <c r="D292447" t="s">
        <v>584200</v>
      </c>
    </row>
    <row r="292448" spans="1:4" x14ac:dyDescent="0.2">
      <c r="A292448" t="s">
        <v>4</v>
      </c>
      <c r="B292448" s="1">
        <v>45778</v>
      </c>
      <c r="C292448" t="s">
        <v>584201</v>
      </c>
      <c r="D292448" t="s">
        <v>584202</v>
      </c>
    </row>
    <row r="292449" spans="1:4" x14ac:dyDescent="0.2">
      <c r="A292449" t="s">
        <v>4</v>
      </c>
      <c r="B292449" s="1">
        <v>45778</v>
      </c>
      <c r="C292449" t="s">
        <v>584203</v>
      </c>
      <c r="D292449" t="s">
        <v>584204</v>
      </c>
    </row>
    <row r="292450" spans="1:4" x14ac:dyDescent="0.2">
      <c r="A292450" t="s">
        <v>4</v>
      </c>
      <c r="B292450" s="1">
        <v>45778</v>
      </c>
      <c r="C292450" t="s">
        <v>584205</v>
      </c>
      <c r="D292450" t="s">
        <v>584206</v>
      </c>
    </row>
    <row r="292451" spans="1:4" x14ac:dyDescent="0.2">
      <c r="A292451" t="s">
        <v>4</v>
      </c>
      <c r="B292451" s="1">
        <v>45778</v>
      </c>
      <c r="C292451" t="s">
        <v>584207</v>
      </c>
      <c r="D292451" t="s">
        <v>584208</v>
      </c>
    </row>
    <row r="292452" spans="1:4" x14ac:dyDescent="0.2">
      <c r="A292452" t="s">
        <v>4</v>
      </c>
      <c r="B292452" s="1">
        <v>45778</v>
      </c>
      <c r="C292452" t="s">
        <v>584209</v>
      </c>
      <c r="D292452" t="s">
        <v>584210</v>
      </c>
    </row>
    <row r="292453" spans="1:4" x14ac:dyDescent="0.2">
      <c r="A292453" t="s">
        <v>4</v>
      </c>
      <c r="B292453" s="1">
        <v>45778</v>
      </c>
      <c r="C292453" t="s">
        <v>584211</v>
      </c>
      <c r="D292453" t="s">
        <v>584212</v>
      </c>
    </row>
    <row r="292454" spans="1:4" x14ac:dyDescent="0.2">
      <c r="A292454" t="s">
        <v>4</v>
      </c>
      <c r="B292454" s="1">
        <v>45778</v>
      </c>
      <c r="C292454" t="s">
        <v>584213</v>
      </c>
      <c r="D292454" t="s">
        <v>584214</v>
      </c>
    </row>
    <row r="292455" spans="1:4" x14ac:dyDescent="0.2">
      <c r="A292455" t="s">
        <v>4</v>
      </c>
      <c r="B292455" s="1">
        <v>45778</v>
      </c>
      <c r="C292455" t="s">
        <v>584215</v>
      </c>
      <c r="D292455" t="s">
        <v>584216</v>
      </c>
    </row>
    <row r="292456" spans="1:4" x14ac:dyDescent="0.2">
      <c r="A292456" t="s">
        <v>4</v>
      </c>
      <c r="B292456" s="1">
        <v>45778</v>
      </c>
      <c r="C292456" t="s">
        <v>584217</v>
      </c>
      <c r="D292456" t="s">
        <v>584218</v>
      </c>
    </row>
    <row r="292457" spans="1:4" x14ac:dyDescent="0.2">
      <c r="A292457" t="s">
        <v>4</v>
      </c>
      <c r="B292457" s="1">
        <v>45778</v>
      </c>
      <c r="C292457" t="s">
        <v>584219</v>
      </c>
      <c r="D292457" t="s">
        <v>584220</v>
      </c>
    </row>
    <row r="292458" spans="1:4" x14ac:dyDescent="0.2">
      <c r="A292458" t="s">
        <v>4</v>
      </c>
      <c r="B292458" s="1">
        <v>45778</v>
      </c>
      <c r="C292458" t="s">
        <v>584221</v>
      </c>
      <c r="D292458" t="s">
        <v>584222</v>
      </c>
    </row>
    <row r="292459" spans="1:4" x14ac:dyDescent="0.2">
      <c r="A292459" t="s">
        <v>4</v>
      </c>
      <c r="B292459" s="1">
        <v>45778</v>
      </c>
      <c r="C292459" t="s">
        <v>584223</v>
      </c>
      <c r="D292459" t="s">
        <v>584224</v>
      </c>
    </row>
    <row r="292460" spans="1:4" x14ac:dyDescent="0.2">
      <c r="A292460" t="s">
        <v>4</v>
      </c>
      <c r="B292460" s="1">
        <v>45778</v>
      </c>
      <c r="C292460" t="s">
        <v>584225</v>
      </c>
      <c r="D292460" t="s">
        <v>584226</v>
      </c>
    </row>
    <row r="292461" spans="1:4" x14ac:dyDescent="0.2">
      <c r="A292461" t="s">
        <v>4</v>
      </c>
      <c r="B292461" s="1">
        <v>45778</v>
      </c>
      <c r="C292461" t="s">
        <v>584227</v>
      </c>
      <c r="D292461" t="s">
        <v>584228</v>
      </c>
    </row>
    <row r="292462" spans="1:4" x14ac:dyDescent="0.2">
      <c r="A292462" t="s">
        <v>4</v>
      </c>
      <c r="B292462" s="1">
        <v>45778</v>
      </c>
      <c r="C292462" t="s">
        <v>584229</v>
      </c>
      <c r="D292462" t="s">
        <v>584230</v>
      </c>
    </row>
    <row r="292463" spans="1:4" x14ac:dyDescent="0.2">
      <c r="A292463" t="s">
        <v>4</v>
      </c>
      <c r="B292463" s="1">
        <v>45778</v>
      </c>
      <c r="C292463" t="s">
        <v>584231</v>
      </c>
      <c r="D292463" t="s">
        <v>584232</v>
      </c>
    </row>
    <row r="292464" spans="1:4" x14ac:dyDescent="0.2">
      <c r="A292464" t="s">
        <v>4</v>
      </c>
      <c r="B292464" s="1">
        <v>45778</v>
      </c>
      <c r="C292464" t="s">
        <v>584233</v>
      </c>
      <c r="D292464" t="s">
        <v>584234</v>
      </c>
    </row>
    <row r="292465" spans="1:4" x14ac:dyDescent="0.2">
      <c r="A292465" t="s">
        <v>4</v>
      </c>
      <c r="B292465" s="1">
        <v>45778</v>
      </c>
      <c r="C292465" t="s">
        <v>584235</v>
      </c>
      <c r="D292465" t="s">
        <v>584236</v>
      </c>
    </row>
    <row r="292466" spans="1:4" x14ac:dyDescent="0.2">
      <c r="A292466" t="s">
        <v>4</v>
      </c>
      <c r="B292466" s="1">
        <v>45778</v>
      </c>
      <c r="C292466" t="s">
        <v>584237</v>
      </c>
      <c r="D292466" t="s">
        <v>584238</v>
      </c>
    </row>
    <row r="292467" spans="1:4" x14ac:dyDescent="0.2">
      <c r="A292467" t="s">
        <v>4</v>
      </c>
      <c r="B292467" s="1">
        <v>45778</v>
      </c>
      <c r="C292467" t="s">
        <v>584239</v>
      </c>
      <c r="D292467" t="s">
        <v>584240</v>
      </c>
    </row>
    <row r="292468" spans="1:4" x14ac:dyDescent="0.2">
      <c r="A292468" t="s">
        <v>4</v>
      </c>
      <c r="B292468" s="1">
        <v>45778</v>
      </c>
      <c r="C292468" t="s">
        <v>584241</v>
      </c>
      <c r="D292468" t="s">
        <v>584242</v>
      </c>
    </row>
    <row r="292469" spans="1:4" x14ac:dyDescent="0.2">
      <c r="A292469" t="s">
        <v>4</v>
      </c>
      <c r="B292469" s="1">
        <v>45778</v>
      </c>
      <c r="C292469" t="s">
        <v>584243</v>
      </c>
      <c r="D292469" t="s">
        <v>584244</v>
      </c>
    </row>
    <row r="292470" spans="1:4" x14ac:dyDescent="0.2">
      <c r="A292470" t="s">
        <v>4</v>
      </c>
      <c r="B292470" s="1">
        <v>45778</v>
      </c>
      <c r="C292470" t="s">
        <v>584245</v>
      </c>
      <c r="D292470" t="s">
        <v>584246</v>
      </c>
    </row>
    <row r="292471" spans="1:4" x14ac:dyDescent="0.2">
      <c r="A292471" t="s">
        <v>4</v>
      </c>
      <c r="B292471" s="1">
        <v>45778</v>
      </c>
      <c r="C292471" t="s">
        <v>584247</v>
      </c>
      <c r="D292471" t="s">
        <v>584248</v>
      </c>
    </row>
    <row r="292472" spans="1:4" x14ac:dyDescent="0.2">
      <c r="A292472" t="s">
        <v>4</v>
      </c>
      <c r="B292472" s="1">
        <v>45778</v>
      </c>
      <c r="C292472" t="s">
        <v>584249</v>
      </c>
      <c r="D292472" t="s">
        <v>584250</v>
      </c>
    </row>
    <row r="292473" spans="1:4" x14ac:dyDescent="0.2">
      <c r="A292473" t="s">
        <v>4</v>
      </c>
      <c r="B292473" s="1">
        <v>45778</v>
      </c>
      <c r="C292473" t="s">
        <v>584251</v>
      </c>
      <c r="D292473" t="s">
        <v>584252</v>
      </c>
    </row>
    <row r="292474" spans="1:4" x14ac:dyDescent="0.2">
      <c r="A292474" t="s">
        <v>4</v>
      </c>
      <c r="B292474" s="1">
        <v>45778</v>
      </c>
      <c r="C292474" t="s">
        <v>584253</v>
      </c>
      <c r="D292474" t="s">
        <v>584254</v>
      </c>
    </row>
    <row r="292475" spans="1:4" x14ac:dyDescent="0.2">
      <c r="A292475" t="s">
        <v>4</v>
      </c>
      <c r="B292475" s="1">
        <v>45778</v>
      </c>
      <c r="C292475" t="s">
        <v>584255</v>
      </c>
      <c r="D292475" t="s">
        <v>584256</v>
      </c>
    </row>
    <row r="292476" spans="1:4" x14ac:dyDescent="0.2">
      <c r="A292476" t="s">
        <v>4</v>
      </c>
      <c r="B292476" s="1">
        <v>45778</v>
      </c>
      <c r="C292476" t="s">
        <v>584257</v>
      </c>
      <c r="D292476" t="s">
        <v>584258</v>
      </c>
    </row>
    <row r="292477" spans="1:4" x14ac:dyDescent="0.2">
      <c r="A292477" t="s">
        <v>4</v>
      </c>
      <c r="B292477" s="1">
        <v>45778</v>
      </c>
      <c r="C292477" t="s">
        <v>584259</v>
      </c>
      <c r="D292477" t="s">
        <v>584260</v>
      </c>
    </row>
    <row r="292478" spans="1:4" x14ac:dyDescent="0.2">
      <c r="A292478" t="s">
        <v>4</v>
      </c>
      <c r="B292478" s="1">
        <v>45778</v>
      </c>
      <c r="C292478" t="s">
        <v>584261</v>
      </c>
      <c r="D292478" t="s">
        <v>584262</v>
      </c>
    </row>
    <row r="292479" spans="1:4" x14ac:dyDescent="0.2">
      <c r="A292479" t="s">
        <v>4</v>
      </c>
      <c r="B292479" s="1">
        <v>45778</v>
      </c>
      <c r="C292479" t="s">
        <v>584263</v>
      </c>
      <c r="D292479" t="s">
        <v>584264</v>
      </c>
    </row>
    <row r="292480" spans="1:4" x14ac:dyDescent="0.2">
      <c r="A292480" t="s">
        <v>4</v>
      </c>
      <c r="B292480" s="1">
        <v>45778</v>
      </c>
      <c r="C292480" t="s">
        <v>584265</v>
      </c>
      <c r="D292480" t="s">
        <v>584266</v>
      </c>
    </row>
    <row r="292481" spans="1:4" x14ac:dyDescent="0.2">
      <c r="A292481" t="s">
        <v>4</v>
      </c>
      <c r="B292481" s="1">
        <v>45778</v>
      </c>
      <c r="C292481" t="s">
        <v>584267</v>
      </c>
      <c r="D292481" t="s">
        <v>584268</v>
      </c>
    </row>
    <row r="292482" spans="1:4" x14ac:dyDescent="0.2">
      <c r="A292482" t="s">
        <v>4</v>
      </c>
      <c r="B292482" s="1">
        <v>45778</v>
      </c>
      <c r="C292482" t="s">
        <v>584269</v>
      </c>
      <c r="D292482" t="s">
        <v>584270</v>
      </c>
    </row>
    <row r="292483" spans="1:4" x14ac:dyDescent="0.2">
      <c r="A292483" t="s">
        <v>4</v>
      </c>
      <c r="B292483" s="1">
        <v>45778</v>
      </c>
      <c r="C292483" t="s">
        <v>584271</v>
      </c>
      <c r="D292483" t="s">
        <v>584272</v>
      </c>
    </row>
    <row r="292484" spans="1:4" x14ac:dyDescent="0.2">
      <c r="A292484" t="s">
        <v>4</v>
      </c>
      <c r="B292484" s="1">
        <v>45778</v>
      </c>
      <c r="C292484" t="s">
        <v>584273</v>
      </c>
      <c r="D292484" t="s">
        <v>584274</v>
      </c>
    </row>
    <row r="292485" spans="1:4" x14ac:dyDescent="0.2">
      <c r="A292485" t="s">
        <v>4</v>
      </c>
      <c r="B292485" s="1">
        <v>45778</v>
      </c>
      <c r="C292485" t="s">
        <v>584275</v>
      </c>
      <c r="D292485" t="s">
        <v>584276</v>
      </c>
    </row>
    <row r="292486" spans="1:4" x14ac:dyDescent="0.2">
      <c r="A292486" t="s">
        <v>4</v>
      </c>
      <c r="B292486" s="1">
        <v>45778</v>
      </c>
      <c r="C292486" t="s">
        <v>584277</v>
      </c>
      <c r="D292486" t="s">
        <v>584278</v>
      </c>
    </row>
    <row r="292487" spans="1:4" x14ac:dyDescent="0.2">
      <c r="A292487" t="s">
        <v>4</v>
      </c>
      <c r="B292487" s="1">
        <v>45778</v>
      </c>
      <c r="C292487" t="s">
        <v>584279</v>
      </c>
      <c r="D292487" t="s">
        <v>584280</v>
      </c>
    </row>
    <row r="292488" spans="1:4" x14ac:dyDescent="0.2">
      <c r="A292488" t="s">
        <v>4</v>
      </c>
      <c r="B292488" s="1">
        <v>45778</v>
      </c>
      <c r="C292488" t="s">
        <v>584281</v>
      </c>
      <c r="D292488" t="s">
        <v>584282</v>
      </c>
    </row>
    <row r="292489" spans="1:4" x14ac:dyDescent="0.2">
      <c r="A292489" t="s">
        <v>4</v>
      </c>
      <c r="B292489" s="1">
        <v>45778</v>
      </c>
      <c r="C292489" t="s">
        <v>584283</v>
      </c>
      <c r="D292489" t="s">
        <v>584284</v>
      </c>
    </row>
    <row r="292490" spans="1:4" x14ac:dyDescent="0.2">
      <c r="A292490" t="s">
        <v>4</v>
      </c>
      <c r="B292490" s="1">
        <v>45778</v>
      </c>
      <c r="C292490" t="s">
        <v>584285</v>
      </c>
      <c r="D292490" t="s">
        <v>584286</v>
      </c>
    </row>
    <row r="292491" spans="1:4" x14ac:dyDescent="0.2">
      <c r="A292491" t="s">
        <v>4</v>
      </c>
      <c r="B292491" s="1">
        <v>45778</v>
      </c>
      <c r="C292491" t="s">
        <v>584287</v>
      </c>
      <c r="D292491" t="s">
        <v>584288</v>
      </c>
    </row>
    <row r="292492" spans="1:4" x14ac:dyDescent="0.2">
      <c r="A292492" t="s">
        <v>4</v>
      </c>
      <c r="B292492" s="1">
        <v>45778</v>
      </c>
      <c r="C292492" t="s">
        <v>584289</v>
      </c>
      <c r="D292492" t="s">
        <v>584290</v>
      </c>
    </row>
    <row r="292493" spans="1:4" x14ac:dyDescent="0.2">
      <c r="A292493" t="s">
        <v>4</v>
      </c>
      <c r="B292493" s="1">
        <v>45778</v>
      </c>
      <c r="C292493" t="s">
        <v>584291</v>
      </c>
      <c r="D292493" t="s">
        <v>584292</v>
      </c>
    </row>
    <row r="292494" spans="1:4" x14ac:dyDescent="0.2">
      <c r="A292494" t="s">
        <v>4</v>
      </c>
      <c r="B292494" s="1">
        <v>45778</v>
      </c>
      <c r="C292494" t="s">
        <v>584293</v>
      </c>
      <c r="D292494" t="s">
        <v>584294</v>
      </c>
    </row>
    <row r="292495" spans="1:4" x14ac:dyDescent="0.2">
      <c r="A292495" t="s">
        <v>4</v>
      </c>
      <c r="B292495" s="1">
        <v>45778</v>
      </c>
      <c r="C292495" t="s">
        <v>584295</v>
      </c>
      <c r="D292495" t="s">
        <v>584296</v>
      </c>
    </row>
    <row r="292496" spans="1:4" x14ac:dyDescent="0.2">
      <c r="A292496" t="s">
        <v>4</v>
      </c>
      <c r="B292496" s="1">
        <v>45778</v>
      </c>
      <c r="C292496" t="s">
        <v>584297</v>
      </c>
      <c r="D292496" t="s">
        <v>584298</v>
      </c>
    </row>
    <row r="292497" spans="1:4" x14ac:dyDescent="0.2">
      <c r="A292497" t="s">
        <v>4</v>
      </c>
      <c r="B292497" s="1">
        <v>45778</v>
      </c>
      <c r="C292497" t="s">
        <v>584299</v>
      </c>
      <c r="D292497" t="s">
        <v>584300</v>
      </c>
    </row>
    <row r="292498" spans="1:4" x14ac:dyDescent="0.2">
      <c r="A292498" t="s">
        <v>4</v>
      </c>
      <c r="B292498" s="1">
        <v>45778</v>
      </c>
      <c r="C292498" t="s">
        <v>584301</v>
      </c>
      <c r="D292498" t="s">
        <v>584302</v>
      </c>
    </row>
    <row r="292499" spans="1:4" x14ac:dyDescent="0.2">
      <c r="A292499" t="s">
        <v>4</v>
      </c>
      <c r="B292499" s="1">
        <v>45778</v>
      </c>
      <c r="C292499" t="s">
        <v>584303</v>
      </c>
      <c r="D292499" t="s">
        <v>584304</v>
      </c>
    </row>
    <row r="292500" spans="1:4" x14ac:dyDescent="0.2">
      <c r="A292500" t="s">
        <v>4</v>
      </c>
      <c r="B292500" s="1">
        <v>45778</v>
      </c>
      <c r="C292500" t="s">
        <v>584305</v>
      </c>
      <c r="D292500" t="s">
        <v>584306</v>
      </c>
    </row>
    <row r="292501" spans="1:4" x14ac:dyDescent="0.2">
      <c r="A292501" t="s">
        <v>4</v>
      </c>
      <c r="B292501" s="1">
        <v>45778</v>
      </c>
      <c r="C292501" t="s">
        <v>584307</v>
      </c>
      <c r="D292501" t="s">
        <v>584308</v>
      </c>
    </row>
    <row r="292502" spans="1:4" x14ac:dyDescent="0.2">
      <c r="A292502" t="s">
        <v>4</v>
      </c>
      <c r="B292502" s="1">
        <v>45778</v>
      </c>
      <c r="C292502" t="s">
        <v>584309</v>
      </c>
      <c r="D292502" t="s">
        <v>584310</v>
      </c>
    </row>
    <row r="292503" spans="1:4" x14ac:dyDescent="0.2">
      <c r="A292503" t="s">
        <v>4</v>
      </c>
      <c r="B292503" s="1">
        <v>45778</v>
      </c>
      <c r="C292503" t="s">
        <v>584311</v>
      </c>
      <c r="D292503" t="s">
        <v>584312</v>
      </c>
    </row>
    <row r="292504" spans="1:4" x14ac:dyDescent="0.2">
      <c r="A292504" t="s">
        <v>4</v>
      </c>
      <c r="B292504" s="1">
        <v>45778</v>
      </c>
      <c r="C292504" t="s">
        <v>584313</v>
      </c>
      <c r="D292504" t="s">
        <v>584314</v>
      </c>
    </row>
    <row r="292505" spans="1:4" x14ac:dyDescent="0.2">
      <c r="A292505" t="s">
        <v>4</v>
      </c>
      <c r="B292505" s="1">
        <v>45778</v>
      </c>
      <c r="C292505" t="s">
        <v>584315</v>
      </c>
      <c r="D292505" t="s">
        <v>584316</v>
      </c>
    </row>
    <row r="292506" spans="1:4" x14ac:dyDescent="0.2">
      <c r="A292506" t="s">
        <v>4</v>
      </c>
      <c r="B292506" s="1">
        <v>45778</v>
      </c>
      <c r="C292506" t="s">
        <v>584317</v>
      </c>
      <c r="D292506" t="s">
        <v>584318</v>
      </c>
    </row>
    <row r="292507" spans="1:4" x14ac:dyDescent="0.2">
      <c r="A292507" t="s">
        <v>4</v>
      </c>
      <c r="B292507" s="1">
        <v>45778</v>
      </c>
      <c r="C292507" t="s">
        <v>584319</v>
      </c>
      <c r="D292507" t="s">
        <v>584320</v>
      </c>
    </row>
    <row r="292508" spans="1:4" x14ac:dyDescent="0.2">
      <c r="A292508" t="s">
        <v>4</v>
      </c>
      <c r="B292508" s="1">
        <v>45778</v>
      </c>
      <c r="C292508" t="s">
        <v>584321</v>
      </c>
      <c r="D292508" t="s">
        <v>584322</v>
      </c>
    </row>
    <row r="292509" spans="1:4" x14ac:dyDescent="0.2">
      <c r="A292509" t="s">
        <v>4</v>
      </c>
      <c r="B292509" s="1">
        <v>45778</v>
      </c>
      <c r="C292509" t="s">
        <v>584323</v>
      </c>
      <c r="D292509" t="s">
        <v>584324</v>
      </c>
    </row>
    <row r="292510" spans="1:4" x14ac:dyDescent="0.2">
      <c r="A292510" t="s">
        <v>4</v>
      </c>
      <c r="B292510" s="1">
        <v>45778</v>
      </c>
      <c r="C292510" t="s">
        <v>584325</v>
      </c>
      <c r="D292510" t="s">
        <v>584326</v>
      </c>
    </row>
    <row r="292511" spans="1:4" x14ac:dyDescent="0.2">
      <c r="A292511" t="s">
        <v>4</v>
      </c>
      <c r="B292511" s="1">
        <v>45778</v>
      </c>
      <c r="C292511" t="s">
        <v>584327</v>
      </c>
      <c r="D292511" t="s">
        <v>584328</v>
      </c>
    </row>
    <row r="292512" spans="1:4" x14ac:dyDescent="0.2">
      <c r="A292512" t="s">
        <v>4</v>
      </c>
      <c r="B292512" s="1">
        <v>45778</v>
      </c>
      <c r="C292512" t="s">
        <v>584329</v>
      </c>
      <c r="D292512" t="s">
        <v>584330</v>
      </c>
    </row>
    <row r="292513" spans="1:4" x14ac:dyDescent="0.2">
      <c r="A292513" t="s">
        <v>4</v>
      </c>
      <c r="B292513" s="1">
        <v>45778</v>
      </c>
      <c r="C292513" t="s">
        <v>584331</v>
      </c>
      <c r="D292513" t="s">
        <v>584332</v>
      </c>
    </row>
    <row r="292514" spans="1:4" x14ac:dyDescent="0.2">
      <c r="A292514" t="s">
        <v>4</v>
      </c>
      <c r="B292514" s="1">
        <v>45778</v>
      </c>
      <c r="C292514" t="s">
        <v>584333</v>
      </c>
      <c r="D292514" t="s">
        <v>584334</v>
      </c>
    </row>
    <row r="292515" spans="1:4" x14ac:dyDescent="0.2">
      <c r="A292515" t="s">
        <v>4</v>
      </c>
      <c r="B292515" s="1">
        <v>45778</v>
      </c>
      <c r="C292515" t="s">
        <v>584335</v>
      </c>
      <c r="D292515" t="s">
        <v>584336</v>
      </c>
    </row>
    <row r="292516" spans="1:4" x14ac:dyDescent="0.2">
      <c r="A292516" t="s">
        <v>4</v>
      </c>
      <c r="B292516" s="1">
        <v>45778</v>
      </c>
      <c r="C292516" t="s">
        <v>584337</v>
      </c>
      <c r="D292516" t="s">
        <v>584338</v>
      </c>
    </row>
    <row r="292517" spans="1:4" x14ac:dyDescent="0.2">
      <c r="A292517" t="s">
        <v>4</v>
      </c>
      <c r="B292517" s="1">
        <v>45778</v>
      </c>
      <c r="C292517" t="s">
        <v>584339</v>
      </c>
      <c r="D292517" t="s">
        <v>584340</v>
      </c>
    </row>
    <row r="292518" spans="1:4" x14ac:dyDescent="0.2">
      <c r="A292518" t="s">
        <v>4</v>
      </c>
      <c r="B292518" s="1">
        <v>45778</v>
      </c>
      <c r="C292518" t="s">
        <v>584341</v>
      </c>
      <c r="D292518" t="s">
        <v>584342</v>
      </c>
    </row>
    <row r="292519" spans="1:4" x14ac:dyDescent="0.2">
      <c r="A292519" t="s">
        <v>4</v>
      </c>
      <c r="B292519" s="1">
        <v>45778</v>
      </c>
      <c r="C292519" t="s">
        <v>584343</v>
      </c>
      <c r="D292519" t="s">
        <v>584344</v>
      </c>
    </row>
    <row r="292520" spans="1:4" x14ac:dyDescent="0.2">
      <c r="A292520" t="s">
        <v>4</v>
      </c>
      <c r="B292520" s="1">
        <v>45778</v>
      </c>
      <c r="C292520" t="s">
        <v>584345</v>
      </c>
      <c r="D292520" t="s">
        <v>584346</v>
      </c>
    </row>
    <row r="292521" spans="1:4" x14ac:dyDescent="0.2">
      <c r="A292521" t="s">
        <v>4</v>
      </c>
      <c r="B292521" s="1">
        <v>45778</v>
      </c>
      <c r="C292521" t="s">
        <v>584347</v>
      </c>
      <c r="D292521" t="s">
        <v>584348</v>
      </c>
    </row>
    <row r="292522" spans="1:4" x14ac:dyDescent="0.2">
      <c r="A292522" t="s">
        <v>4</v>
      </c>
      <c r="B292522" s="1">
        <v>45778</v>
      </c>
      <c r="C292522" t="s">
        <v>584349</v>
      </c>
      <c r="D292522" t="s">
        <v>584350</v>
      </c>
    </row>
    <row r="292523" spans="1:4" x14ac:dyDescent="0.2">
      <c r="A292523" t="s">
        <v>4</v>
      </c>
      <c r="B292523" s="1">
        <v>45778</v>
      </c>
      <c r="C292523" t="s">
        <v>584351</v>
      </c>
      <c r="D292523" t="s">
        <v>584352</v>
      </c>
    </row>
    <row r="292524" spans="1:4" x14ac:dyDescent="0.2">
      <c r="A292524" t="s">
        <v>4</v>
      </c>
      <c r="B292524" s="1">
        <v>45778</v>
      </c>
      <c r="C292524" t="s">
        <v>584353</v>
      </c>
      <c r="D292524" t="s">
        <v>584354</v>
      </c>
    </row>
    <row r="292525" spans="1:4" x14ac:dyDescent="0.2">
      <c r="A292525" t="s">
        <v>4</v>
      </c>
      <c r="B292525" s="1">
        <v>45778</v>
      </c>
      <c r="C292525" t="s">
        <v>584355</v>
      </c>
      <c r="D292525" t="s">
        <v>584356</v>
      </c>
    </row>
    <row r="292526" spans="1:4" x14ac:dyDescent="0.2">
      <c r="A292526" t="s">
        <v>4</v>
      </c>
      <c r="B292526" s="1">
        <v>45778</v>
      </c>
      <c r="C292526" t="s">
        <v>584357</v>
      </c>
      <c r="D292526" t="s">
        <v>584358</v>
      </c>
    </row>
    <row r="292527" spans="1:4" x14ac:dyDescent="0.2">
      <c r="A292527" t="s">
        <v>4</v>
      </c>
      <c r="B292527" s="1">
        <v>45778</v>
      </c>
      <c r="C292527" t="s">
        <v>584359</v>
      </c>
      <c r="D292527" t="s">
        <v>584360</v>
      </c>
    </row>
    <row r="292528" spans="1:4" x14ac:dyDescent="0.2">
      <c r="A292528" t="s">
        <v>4</v>
      </c>
      <c r="B292528" s="1">
        <v>45778</v>
      </c>
      <c r="C292528" t="s">
        <v>584361</v>
      </c>
      <c r="D292528" t="s">
        <v>584362</v>
      </c>
    </row>
    <row r="292529" spans="1:4" x14ac:dyDescent="0.2">
      <c r="A292529" t="s">
        <v>4</v>
      </c>
      <c r="B292529" s="1">
        <v>45778</v>
      </c>
      <c r="C292529" t="s">
        <v>584363</v>
      </c>
      <c r="D292529" t="s">
        <v>584364</v>
      </c>
    </row>
    <row r="292530" spans="1:4" x14ac:dyDescent="0.2">
      <c r="A292530" t="s">
        <v>4</v>
      </c>
      <c r="B292530" s="1">
        <v>45778</v>
      </c>
      <c r="C292530" t="s">
        <v>584365</v>
      </c>
      <c r="D292530" t="s">
        <v>584366</v>
      </c>
    </row>
    <row r="292531" spans="1:4" x14ac:dyDescent="0.2">
      <c r="A292531" t="s">
        <v>4</v>
      </c>
      <c r="B292531" s="1">
        <v>45778</v>
      </c>
      <c r="C292531" t="s">
        <v>584367</v>
      </c>
      <c r="D292531" t="s">
        <v>584368</v>
      </c>
    </row>
    <row r="292532" spans="1:4" x14ac:dyDescent="0.2">
      <c r="A292532" t="s">
        <v>4</v>
      </c>
      <c r="B292532" s="1">
        <v>45778</v>
      </c>
      <c r="C292532" t="s">
        <v>584369</v>
      </c>
      <c r="D292532" t="s">
        <v>584370</v>
      </c>
    </row>
    <row r="292533" spans="1:4" x14ac:dyDescent="0.2">
      <c r="A292533" t="s">
        <v>4</v>
      </c>
      <c r="B292533" s="1">
        <v>45778</v>
      </c>
      <c r="C292533" t="s">
        <v>584371</v>
      </c>
      <c r="D292533" t="s">
        <v>584372</v>
      </c>
    </row>
    <row r="292534" spans="1:4" x14ac:dyDescent="0.2">
      <c r="A292534" t="s">
        <v>4</v>
      </c>
      <c r="B292534" s="1">
        <v>45778</v>
      </c>
      <c r="C292534" t="s">
        <v>584373</v>
      </c>
      <c r="D292534" t="s">
        <v>584374</v>
      </c>
    </row>
    <row r="292535" spans="1:4" x14ac:dyDescent="0.2">
      <c r="A292535" t="s">
        <v>4</v>
      </c>
      <c r="B292535" s="1">
        <v>45778</v>
      </c>
      <c r="C292535" t="s">
        <v>584375</v>
      </c>
      <c r="D292535" t="s">
        <v>584376</v>
      </c>
    </row>
    <row r="292536" spans="1:4" x14ac:dyDescent="0.2">
      <c r="A292536" t="s">
        <v>4</v>
      </c>
      <c r="B292536" s="1">
        <v>45778</v>
      </c>
      <c r="C292536" t="s">
        <v>584377</v>
      </c>
      <c r="D292536" t="s">
        <v>584378</v>
      </c>
    </row>
    <row r="292537" spans="1:4" x14ac:dyDescent="0.2">
      <c r="A292537" t="s">
        <v>4</v>
      </c>
      <c r="B292537" s="1">
        <v>45778</v>
      </c>
      <c r="C292537" t="s">
        <v>584379</v>
      </c>
      <c r="D292537" t="s">
        <v>584380</v>
      </c>
    </row>
    <row r="292538" spans="1:4" x14ac:dyDescent="0.2">
      <c r="A292538" t="s">
        <v>4</v>
      </c>
      <c r="B292538" s="1">
        <v>45778</v>
      </c>
      <c r="C292538" t="s">
        <v>584381</v>
      </c>
      <c r="D292538" t="s">
        <v>584382</v>
      </c>
    </row>
    <row r="292539" spans="1:4" x14ac:dyDescent="0.2">
      <c r="A292539" t="s">
        <v>4</v>
      </c>
      <c r="B292539" s="1">
        <v>45778</v>
      </c>
      <c r="C292539" t="s">
        <v>584383</v>
      </c>
      <c r="D292539" t="s">
        <v>584384</v>
      </c>
    </row>
    <row r="292540" spans="1:4" x14ac:dyDescent="0.2">
      <c r="A292540" t="s">
        <v>4</v>
      </c>
      <c r="B292540" s="1">
        <v>45778</v>
      </c>
      <c r="C292540" t="s">
        <v>584385</v>
      </c>
      <c r="D292540" t="s">
        <v>584386</v>
      </c>
    </row>
    <row r="292541" spans="1:4" x14ac:dyDescent="0.2">
      <c r="A292541" t="s">
        <v>4</v>
      </c>
      <c r="B292541" s="1">
        <v>45778</v>
      </c>
      <c r="C292541" t="s">
        <v>584387</v>
      </c>
      <c r="D292541" t="s">
        <v>584388</v>
      </c>
    </row>
    <row r="292542" spans="1:4" x14ac:dyDescent="0.2">
      <c r="A292542" t="s">
        <v>4</v>
      </c>
      <c r="B292542" s="1">
        <v>45778</v>
      </c>
      <c r="C292542" t="s">
        <v>584389</v>
      </c>
      <c r="D292542" t="s">
        <v>584390</v>
      </c>
    </row>
    <row r="292543" spans="1:4" x14ac:dyDescent="0.2">
      <c r="A292543" t="s">
        <v>4</v>
      </c>
      <c r="B292543" s="1">
        <v>45778</v>
      </c>
      <c r="C292543" t="s">
        <v>584391</v>
      </c>
      <c r="D292543" t="s">
        <v>584392</v>
      </c>
    </row>
    <row r="292544" spans="1:4" x14ac:dyDescent="0.2">
      <c r="A292544" t="s">
        <v>4</v>
      </c>
      <c r="B292544" s="1">
        <v>45778</v>
      </c>
      <c r="C292544" t="s">
        <v>584393</v>
      </c>
      <c r="D292544" t="s">
        <v>584394</v>
      </c>
    </row>
    <row r="292545" spans="1:4" x14ac:dyDescent="0.2">
      <c r="A292545" t="s">
        <v>4</v>
      </c>
      <c r="B292545" s="1">
        <v>45778</v>
      </c>
      <c r="C292545" t="s">
        <v>584395</v>
      </c>
      <c r="D292545" t="s">
        <v>584396</v>
      </c>
    </row>
    <row r="292546" spans="1:4" x14ac:dyDescent="0.2">
      <c r="A292546" t="s">
        <v>4</v>
      </c>
      <c r="B292546" s="1">
        <v>45778</v>
      </c>
      <c r="C292546" t="s">
        <v>584397</v>
      </c>
      <c r="D292546" t="s">
        <v>584398</v>
      </c>
    </row>
    <row r="292547" spans="1:4" x14ac:dyDescent="0.2">
      <c r="A292547" t="s">
        <v>4</v>
      </c>
      <c r="B292547" s="1">
        <v>45778</v>
      </c>
      <c r="C292547" t="s">
        <v>584399</v>
      </c>
      <c r="D292547" t="s">
        <v>584400</v>
      </c>
    </row>
    <row r="292548" spans="1:4" x14ac:dyDescent="0.2">
      <c r="A292548" t="s">
        <v>4</v>
      </c>
      <c r="B292548" s="1">
        <v>45778</v>
      </c>
      <c r="C292548" t="s">
        <v>584401</v>
      </c>
      <c r="D292548" t="s">
        <v>584402</v>
      </c>
    </row>
    <row r="292549" spans="1:4" x14ac:dyDescent="0.2">
      <c r="A292549" t="s">
        <v>4</v>
      </c>
      <c r="B292549" s="1">
        <v>45778</v>
      </c>
      <c r="C292549" t="s">
        <v>584403</v>
      </c>
      <c r="D292549" t="s">
        <v>584404</v>
      </c>
    </row>
    <row r="292550" spans="1:4" x14ac:dyDescent="0.2">
      <c r="A292550" t="s">
        <v>4</v>
      </c>
      <c r="B292550" s="1">
        <v>45778</v>
      </c>
      <c r="C292550" t="s">
        <v>584405</v>
      </c>
      <c r="D292550" t="s">
        <v>584406</v>
      </c>
    </row>
    <row r="292551" spans="1:4" x14ac:dyDescent="0.2">
      <c r="A292551" t="s">
        <v>4</v>
      </c>
      <c r="B292551" s="1">
        <v>45778</v>
      </c>
      <c r="C292551" t="s">
        <v>584407</v>
      </c>
      <c r="D292551" t="s">
        <v>584408</v>
      </c>
    </row>
    <row r="292552" spans="1:4" x14ac:dyDescent="0.2">
      <c r="A292552" t="s">
        <v>4</v>
      </c>
      <c r="B292552" s="1">
        <v>45778</v>
      </c>
      <c r="C292552" t="s">
        <v>584409</v>
      </c>
      <c r="D292552" t="s">
        <v>584410</v>
      </c>
    </row>
    <row r="292553" spans="1:4" x14ac:dyDescent="0.2">
      <c r="A292553" t="s">
        <v>4</v>
      </c>
      <c r="B292553" s="1">
        <v>45778</v>
      </c>
      <c r="C292553" t="s">
        <v>584411</v>
      </c>
      <c r="D292553" t="s">
        <v>584412</v>
      </c>
    </row>
    <row r="292554" spans="1:4" x14ac:dyDescent="0.2">
      <c r="A292554" t="s">
        <v>4</v>
      </c>
      <c r="B292554" s="1">
        <v>45778</v>
      </c>
      <c r="C292554" t="s">
        <v>584413</v>
      </c>
      <c r="D292554" t="s">
        <v>584414</v>
      </c>
    </row>
    <row r="292555" spans="1:4" x14ac:dyDescent="0.2">
      <c r="A292555" t="s">
        <v>4</v>
      </c>
      <c r="B292555" s="1">
        <v>45778</v>
      </c>
      <c r="C292555" t="s">
        <v>584415</v>
      </c>
      <c r="D292555" t="s">
        <v>584416</v>
      </c>
    </row>
    <row r="292556" spans="1:4" x14ac:dyDescent="0.2">
      <c r="A292556" t="s">
        <v>4</v>
      </c>
      <c r="B292556" s="1">
        <v>45778</v>
      </c>
      <c r="C292556" t="s">
        <v>584417</v>
      </c>
      <c r="D292556" t="s">
        <v>584418</v>
      </c>
    </row>
    <row r="292557" spans="1:4" x14ac:dyDescent="0.2">
      <c r="A292557" t="s">
        <v>4</v>
      </c>
      <c r="B292557" s="1">
        <v>45778</v>
      </c>
      <c r="C292557" t="s">
        <v>584419</v>
      </c>
      <c r="D292557" t="s">
        <v>584420</v>
      </c>
    </row>
    <row r="292558" spans="1:4" x14ac:dyDescent="0.2">
      <c r="A292558" t="s">
        <v>4</v>
      </c>
      <c r="B292558" s="1">
        <v>45778</v>
      </c>
      <c r="C292558" t="s">
        <v>584421</v>
      </c>
      <c r="D292558" t="s">
        <v>584422</v>
      </c>
    </row>
    <row r="292559" spans="1:4" x14ac:dyDescent="0.2">
      <c r="A292559" t="s">
        <v>4</v>
      </c>
      <c r="B292559" s="1">
        <v>45778</v>
      </c>
      <c r="C292559" t="s">
        <v>584423</v>
      </c>
      <c r="D292559" t="s">
        <v>584424</v>
      </c>
    </row>
    <row r="292560" spans="1:4" x14ac:dyDescent="0.2">
      <c r="A292560" t="s">
        <v>4</v>
      </c>
      <c r="B292560" s="1">
        <v>45778</v>
      </c>
      <c r="C292560" t="s">
        <v>584425</v>
      </c>
      <c r="D292560" t="s">
        <v>584426</v>
      </c>
    </row>
    <row r="292561" spans="1:4" x14ac:dyDescent="0.2">
      <c r="A292561" t="s">
        <v>4</v>
      </c>
      <c r="B292561" s="1">
        <v>45778</v>
      </c>
      <c r="C292561" t="s">
        <v>584427</v>
      </c>
      <c r="D292561" t="s">
        <v>584428</v>
      </c>
    </row>
    <row r="292562" spans="1:4" x14ac:dyDescent="0.2">
      <c r="A292562" t="s">
        <v>4</v>
      </c>
      <c r="B292562" s="1">
        <v>45778</v>
      </c>
      <c r="C292562" t="s">
        <v>584429</v>
      </c>
      <c r="D292562" t="s">
        <v>584430</v>
      </c>
    </row>
    <row r="292563" spans="1:4" x14ac:dyDescent="0.2">
      <c r="A292563" t="s">
        <v>4</v>
      </c>
      <c r="B292563" s="1">
        <v>45778</v>
      </c>
      <c r="C292563" t="s">
        <v>584431</v>
      </c>
      <c r="D292563" t="s">
        <v>584432</v>
      </c>
    </row>
    <row r="292564" spans="1:4" x14ac:dyDescent="0.2">
      <c r="A292564" t="s">
        <v>4</v>
      </c>
      <c r="B292564" s="1">
        <v>45778</v>
      </c>
      <c r="C292564" t="s">
        <v>584433</v>
      </c>
      <c r="D292564" t="s">
        <v>584434</v>
      </c>
    </row>
    <row r="292565" spans="1:4" x14ac:dyDescent="0.2">
      <c r="A292565" t="s">
        <v>4</v>
      </c>
      <c r="B292565" s="1">
        <v>45778</v>
      </c>
      <c r="C292565" t="s">
        <v>584435</v>
      </c>
      <c r="D292565" t="s">
        <v>584436</v>
      </c>
    </row>
    <row r="292566" spans="1:4" x14ac:dyDescent="0.2">
      <c r="A292566" t="s">
        <v>4</v>
      </c>
      <c r="B292566" s="1">
        <v>45778</v>
      </c>
      <c r="C292566" t="s">
        <v>584437</v>
      </c>
      <c r="D292566" t="s">
        <v>584438</v>
      </c>
    </row>
    <row r="292567" spans="1:4" x14ac:dyDescent="0.2">
      <c r="A292567" t="s">
        <v>4</v>
      </c>
      <c r="B292567" s="1">
        <v>45778</v>
      </c>
      <c r="C292567" t="s">
        <v>584439</v>
      </c>
      <c r="D292567" t="s">
        <v>584440</v>
      </c>
    </row>
    <row r="292568" spans="1:4" x14ac:dyDescent="0.2">
      <c r="A292568" t="s">
        <v>4</v>
      </c>
      <c r="B292568" s="1">
        <v>45778</v>
      </c>
      <c r="C292568" t="s">
        <v>584441</v>
      </c>
      <c r="D292568" t="s">
        <v>584442</v>
      </c>
    </row>
    <row r="292569" spans="1:4" x14ac:dyDescent="0.2">
      <c r="A292569" t="s">
        <v>4</v>
      </c>
      <c r="B292569" s="1">
        <v>45778</v>
      </c>
      <c r="C292569" t="s">
        <v>584443</v>
      </c>
      <c r="D292569" t="s">
        <v>584444</v>
      </c>
    </row>
    <row r="292570" spans="1:4" x14ac:dyDescent="0.2">
      <c r="A292570" t="s">
        <v>4</v>
      </c>
      <c r="B292570" s="1">
        <v>45778</v>
      </c>
      <c r="C292570" t="s">
        <v>584445</v>
      </c>
      <c r="D292570" t="s">
        <v>584446</v>
      </c>
    </row>
    <row r="292571" spans="1:4" x14ac:dyDescent="0.2">
      <c r="A292571" t="s">
        <v>4</v>
      </c>
      <c r="B292571" s="1">
        <v>45778</v>
      </c>
      <c r="C292571" t="s">
        <v>584447</v>
      </c>
      <c r="D292571" t="s">
        <v>584448</v>
      </c>
    </row>
    <row r="292572" spans="1:4" x14ac:dyDescent="0.2">
      <c r="A292572" t="s">
        <v>4</v>
      </c>
      <c r="B292572" s="1">
        <v>45778</v>
      </c>
      <c r="C292572" t="s">
        <v>584449</v>
      </c>
      <c r="D292572" t="s">
        <v>584450</v>
      </c>
    </row>
    <row r="292573" spans="1:4" x14ac:dyDescent="0.2">
      <c r="A292573" t="s">
        <v>4</v>
      </c>
      <c r="B292573" s="1">
        <v>45778</v>
      </c>
      <c r="C292573" t="s">
        <v>584451</v>
      </c>
      <c r="D292573" t="s">
        <v>584452</v>
      </c>
    </row>
    <row r="292574" spans="1:4" x14ac:dyDescent="0.2">
      <c r="A292574" t="s">
        <v>4</v>
      </c>
      <c r="B292574" s="1">
        <v>45778</v>
      </c>
      <c r="C292574" t="s">
        <v>584453</v>
      </c>
      <c r="D292574" t="s">
        <v>584454</v>
      </c>
    </row>
    <row r="292575" spans="1:4" x14ac:dyDescent="0.2">
      <c r="A292575" t="s">
        <v>4</v>
      </c>
      <c r="B292575" s="1">
        <v>45778</v>
      </c>
      <c r="C292575" t="s">
        <v>584455</v>
      </c>
      <c r="D292575" t="s">
        <v>584456</v>
      </c>
    </row>
    <row r="292576" spans="1:4" x14ac:dyDescent="0.2">
      <c r="A292576" t="s">
        <v>4</v>
      </c>
      <c r="B292576" s="1">
        <v>45778</v>
      </c>
      <c r="C292576" t="s">
        <v>584457</v>
      </c>
      <c r="D292576" t="s">
        <v>584458</v>
      </c>
    </row>
    <row r="292577" spans="1:4" x14ac:dyDescent="0.2">
      <c r="A292577" t="s">
        <v>4</v>
      </c>
      <c r="B292577" s="1">
        <v>45778</v>
      </c>
      <c r="C292577" t="s">
        <v>584459</v>
      </c>
      <c r="D292577" t="s">
        <v>584460</v>
      </c>
    </row>
    <row r="292578" spans="1:4" x14ac:dyDescent="0.2">
      <c r="A292578" t="s">
        <v>4</v>
      </c>
      <c r="B292578" s="1">
        <v>45778</v>
      </c>
      <c r="C292578" t="s">
        <v>584461</v>
      </c>
      <c r="D292578" t="s">
        <v>584462</v>
      </c>
    </row>
    <row r="292579" spans="1:4" x14ac:dyDescent="0.2">
      <c r="A292579" t="s">
        <v>4</v>
      </c>
      <c r="B292579" s="1">
        <v>45778</v>
      </c>
      <c r="C292579" t="s">
        <v>584463</v>
      </c>
      <c r="D292579" t="s">
        <v>584464</v>
      </c>
    </row>
    <row r="292580" spans="1:4" x14ac:dyDescent="0.2">
      <c r="A292580" t="s">
        <v>4</v>
      </c>
      <c r="B292580" s="1">
        <v>45778</v>
      </c>
      <c r="C292580" t="s">
        <v>584465</v>
      </c>
      <c r="D292580" t="s">
        <v>584466</v>
      </c>
    </row>
    <row r="292581" spans="1:4" x14ac:dyDescent="0.2">
      <c r="A292581" t="s">
        <v>4</v>
      </c>
      <c r="B292581" s="1">
        <v>45778</v>
      </c>
      <c r="C292581" t="s">
        <v>584467</v>
      </c>
      <c r="D292581" t="s">
        <v>584468</v>
      </c>
    </row>
    <row r="292582" spans="1:4" x14ac:dyDescent="0.2">
      <c r="A292582" t="s">
        <v>4</v>
      </c>
      <c r="B292582" s="1">
        <v>45778</v>
      </c>
      <c r="C292582" t="s">
        <v>584469</v>
      </c>
      <c r="D292582" t="s">
        <v>584470</v>
      </c>
    </row>
    <row r="292583" spans="1:4" x14ac:dyDescent="0.2">
      <c r="A292583" t="s">
        <v>4</v>
      </c>
      <c r="B292583" s="1">
        <v>45778</v>
      </c>
      <c r="C292583" t="s">
        <v>584471</v>
      </c>
      <c r="D292583" t="s">
        <v>584472</v>
      </c>
    </row>
    <row r="292584" spans="1:4" x14ac:dyDescent="0.2">
      <c r="A292584" t="s">
        <v>4</v>
      </c>
      <c r="B292584" s="1">
        <v>45778</v>
      </c>
      <c r="C292584" t="s">
        <v>584473</v>
      </c>
      <c r="D292584" t="s">
        <v>584474</v>
      </c>
    </row>
    <row r="292585" spans="1:4" x14ac:dyDescent="0.2">
      <c r="A292585" t="s">
        <v>4</v>
      </c>
      <c r="B292585" s="1">
        <v>45778</v>
      </c>
      <c r="C292585" t="s">
        <v>584475</v>
      </c>
      <c r="D292585" t="s">
        <v>584476</v>
      </c>
    </row>
    <row r="292586" spans="1:4" x14ac:dyDescent="0.2">
      <c r="A292586" t="s">
        <v>4</v>
      </c>
      <c r="B292586" s="1">
        <v>45778</v>
      </c>
      <c r="C292586" t="s">
        <v>584477</v>
      </c>
      <c r="D292586" t="s">
        <v>584478</v>
      </c>
    </row>
    <row r="292587" spans="1:4" x14ac:dyDescent="0.2">
      <c r="A292587" t="s">
        <v>4</v>
      </c>
      <c r="B292587" s="1">
        <v>45778</v>
      </c>
      <c r="C292587" t="s">
        <v>584479</v>
      </c>
      <c r="D292587" t="s">
        <v>584480</v>
      </c>
    </row>
    <row r="292588" spans="1:4" x14ac:dyDescent="0.2">
      <c r="A292588" t="s">
        <v>4</v>
      </c>
      <c r="B292588" s="1">
        <v>45778</v>
      </c>
      <c r="C292588" t="s">
        <v>584481</v>
      </c>
      <c r="D292588" t="s">
        <v>584482</v>
      </c>
    </row>
    <row r="292589" spans="1:4" x14ac:dyDescent="0.2">
      <c r="A292589" t="s">
        <v>4</v>
      </c>
      <c r="B292589" s="1">
        <v>45778</v>
      </c>
      <c r="C292589" t="s">
        <v>584483</v>
      </c>
      <c r="D292589" t="s">
        <v>584484</v>
      </c>
    </row>
    <row r="292590" spans="1:4" x14ac:dyDescent="0.2">
      <c r="A292590" t="s">
        <v>4</v>
      </c>
      <c r="B292590" s="1">
        <v>45778</v>
      </c>
      <c r="C292590" t="s">
        <v>584485</v>
      </c>
      <c r="D292590" t="s">
        <v>584486</v>
      </c>
    </row>
    <row r="292591" spans="1:4" x14ac:dyDescent="0.2">
      <c r="A292591" t="s">
        <v>4</v>
      </c>
      <c r="B292591" s="1">
        <v>45778</v>
      </c>
      <c r="C292591" t="s">
        <v>584487</v>
      </c>
      <c r="D292591" t="s">
        <v>584488</v>
      </c>
    </row>
    <row r="292592" spans="1:4" x14ac:dyDescent="0.2">
      <c r="A292592" t="s">
        <v>4</v>
      </c>
      <c r="B292592" s="1">
        <v>45778</v>
      </c>
      <c r="C292592" t="s">
        <v>584489</v>
      </c>
      <c r="D292592" t="s">
        <v>584490</v>
      </c>
    </row>
    <row r="292593" spans="1:4" x14ac:dyDescent="0.2">
      <c r="A292593" t="s">
        <v>4</v>
      </c>
      <c r="B292593" s="1">
        <v>45778</v>
      </c>
      <c r="C292593" t="s">
        <v>584491</v>
      </c>
      <c r="D292593" t="s">
        <v>584492</v>
      </c>
    </row>
    <row r="292594" spans="1:4" x14ac:dyDescent="0.2">
      <c r="A292594" t="s">
        <v>4</v>
      </c>
      <c r="B292594" s="1">
        <v>45778</v>
      </c>
      <c r="C292594" t="s">
        <v>584493</v>
      </c>
      <c r="D292594" t="s">
        <v>584494</v>
      </c>
    </row>
    <row r="292595" spans="1:4" x14ac:dyDescent="0.2">
      <c r="A292595" t="s">
        <v>4</v>
      </c>
      <c r="B292595" s="1">
        <v>45778</v>
      </c>
      <c r="C292595" t="s">
        <v>584495</v>
      </c>
      <c r="D292595" t="s">
        <v>584496</v>
      </c>
    </row>
    <row r="292596" spans="1:4" x14ac:dyDescent="0.2">
      <c r="A292596" t="s">
        <v>4</v>
      </c>
      <c r="B292596" s="1">
        <v>45778</v>
      </c>
      <c r="C292596" t="s">
        <v>584497</v>
      </c>
      <c r="D292596" t="s">
        <v>584498</v>
      </c>
    </row>
    <row r="292597" spans="1:4" x14ac:dyDescent="0.2">
      <c r="A292597" t="s">
        <v>4</v>
      </c>
      <c r="B292597" s="1">
        <v>45778</v>
      </c>
      <c r="C292597" t="s">
        <v>584499</v>
      </c>
      <c r="D292597" t="s">
        <v>584500</v>
      </c>
    </row>
    <row r="292598" spans="1:4" x14ac:dyDescent="0.2">
      <c r="A292598" t="s">
        <v>4</v>
      </c>
      <c r="B292598" s="1">
        <v>45778</v>
      </c>
      <c r="C292598" t="s">
        <v>584501</v>
      </c>
      <c r="D292598" t="s">
        <v>584502</v>
      </c>
    </row>
    <row r="292599" spans="1:4" x14ac:dyDescent="0.2">
      <c r="A292599" t="s">
        <v>4</v>
      </c>
      <c r="B292599" s="1">
        <v>45778</v>
      </c>
      <c r="C292599" t="s">
        <v>584503</v>
      </c>
      <c r="D292599" t="s">
        <v>584504</v>
      </c>
    </row>
    <row r="292600" spans="1:4" x14ac:dyDescent="0.2">
      <c r="A292600" t="s">
        <v>4</v>
      </c>
      <c r="B292600" s="1">
        <v>45778</v>
      </c>
      <c r="C292600" t="s">
        <v>584505</v>
      </c>
      <c r="D292600" t="s">
        <v>584506</v>
      </c>
    </row>
    <row r="292601" spans="1:4" x14ac:dyDescent="0.2">
      <c r="A292601" t="s">
        <v>4</v>
      </c>
      <c r="B292601" s="1">
        <v>45778</v>
      </c>
      <c r="C292601" t="s">
        <v>584507</v>
      </c>
      <c r="D292601" t="s">
        <v>584508</v>
      </c>
    </row>
    <row r="292602" spans="1:4" x14ac:dyDescent="0.2">
      <c r="A292602" t="s">
        <v>4</v>
      </c>
      <c r="B292602" s="1">
        <v>45778</v>
      </c>
      <c r="C292602" t="s">
        <v>584509</v>
      </c>
      <c r="D292602" t="s">
        <v>584510</v>
      </c>
    </row>
    <row r="292603" spans="1:4" x14ac:dyDescent="0.2">
      <c r="A292603" t="s">
        <v>4</v>
      </c>
      <c r="B292603" s="1">
        <v>45778</v>
      </c>
      <c r="C292603" t="s">
        <v>584511</v>
      </c>
      <c r="D292603" t="s">
        <v>584512</v>
      </c>
    </row>
    <row r="292604" spans="1:4" x14ac:dyDescent="0.2">
      <c r="A292604" t="s">
        <v>4</v>
      </c>
      <c r="B292604" s="1">
        <v>45778</v>
      </c>
      <c r="C292604" t="s">
        <v>584513</v>
      </c>
      <c r="D292604" t="s">
        <v>584514</v>
      </c>
    </row>
    <row r="292605" spans="1:4" x14ac:dyDescent="0.2">
      <c r="A292605" t="s">
        <v>4</v>
      </c>
      <c r="B292605" s="1">
        <v>45778</v>
      </c>
      <c r="C292605" t="s">
        <v>584515</v>
      </c>
      <c r="D292605" t="s">
        <v>584516</v>
      </c>
    </row>
    <row r="292606" spans="1:4" x14ac:dyDescent="0.2">
      <c r="A292606" t="s">
        <v>4</v>
      </c>
      <c r="B292606" s="1">
        <v>45778</v>
      </c>
      <c r="C292606" t="s">
        <v>584517</v>
      </c>
      <c r="D292606" t="s">
        <v>584518</v>
      </c>
    </row>
    <row r="292607" spans="1:4" x14ac:dyDescent="0.2">
      <c r="A292607" t="s">
        <v>4</v>
      </c>
      <c r="B292607" s="1">
        <v>45778</v>
      </c>
      <c r="C292607" t="s">
        <v>584519</v>
      </c>
      <c r="D292607" t="s">
        <v>584520</v>
      </c>
    </row>
    <row r="292608" spans="1:4" x14ac:dyDescent="0.2">
      <c r="A292608" t="s">
        <v>4</v>
      </c>
      <c r="B292608" s="1">
        <v>45778</v>
      </c>
      <c r="C292608" t="s">
        <v>584521</v>
      </c>
      <c r="D292608" t="s">
        <v>584522</v>
      </c>
    </row>
    <row r="292609" spans="1:4" x14ac:dyDescent="0.2">
      <c r="A292609" t="s">
        <v>4</v>
      </c>
      <c r="B292609" s="1">
        <v>45778</v>
      </c>
      <c r="C292609" t="s">
        <v>584523</v>
      </c>
      <c r="D292609" t="s">
        <v>584524</v>
      </c>
    </row>
    <row r="292610" spans="1:4" x14ac:dyDescent="0.2">
      <c r="A292610" t="s">
        <v>4</v>
      </c>
      <c r="B292610" s="1">
        <v>45778</v>
      </c>
      <c r="C292610" t="s">
        <v>584525</v>
      </c>
      <c r="D292610" t="s">
        <v>584526</v>
      </c>
    </row>
    <row r="292611" spans="1:4" x14ac:dyDescent="0.2">
      <c r="A292611" t="s">
        <v>4</v>
      </c>
      <c r="B292611" s="1">
        <v>45778</v>
      </c>
      <c r="C292611" t="s">
        <v>584527</v>
      </c>
      <c r="D292611" t="s">
        <v>584528</v>
      </c>
    </row>
    <row r="292612" spans="1:4" x14ac:dyDescent="0.2">
      <c r="A292612" t="s">
        <v>4</v>
      </c>
      <c r="B292612" s="1">
        <v>45778</v>
      </c>
      <c r="C292612" t="s">
        <v>584529</v>
      </c>
      <c r="D292612" t="s">
        <v>584530</v>
      </c>
    </row>
    <row r="292613" spans="1:4" x14ac:dyDescent="0.2">
      <c r="A292613" t="s">
        <v>4</v>
      </c>
      <c r="B292613" s="1">
        <v>45778</v>
      </c>
      <c r="C292613" t="s">
        <v>584531</v>
      </c>
      <c r="D292613" t="s">
        <v>584532</v>
      </c>
    </row>
    <row r="292614" spans="1:4" x14ac:dyDescent="0.2">
      <c r="A292614" t="s">
        <v>4</v>
      </c>
      <c r="B292614" s="1">
        <v>45778</v>
      </c>
      <c r="C292614" t="s">
        <v>584533</v>
      </c>
      <c r="D292614" t="s">
        <v>584534</v>
      </c>
    </row>
    <row r="292615" spans="1:4" x14ac:dyDescent="0.2">
      <c r="A292615" t="s">
        <v>4</v>
      </c>
      <c r="B292615" s="1">
        <v>45778</v>
      </c>
      <c r="C292615" t="s">
        <v>584535</v>
      </c>
      <c r="D292615" t="s">
        <v>584536</v>
      </c>
    </row>
    <row r="292616" spans="1:4" x14ac:dyDescent="0.2">
      <c r="A292616" t="s">
        <v>4</v>
      </c>
      <c r="B292616" s="1">
        <v>45778</v>
      </c>
      <c r="C292616" t="s">
        <v>584537</v>
      </c>
      <c r="D292616" t="s">
        <v>584538</v>
      </c>
    </row>
    <row r="292617" spans="1:4" x14ac:dyDescent="0.2">
      <c r="A292617" t="s">
        <v>4</v>
      </c>
      <c r="B292617" s="1">
        <v>45778</v>
      </c>
      <c r="C292617" t="s">
        <v>584539</v>
      </c>
      <c r="D292617" t="s">
        <v>584540</v>
      </c>
    </row>
    <row r="292618" spans="1:4" x14ac:dyDescent="0.2">
      <c r="A292618" t="s">
        <v>4</v>
      </c>
      <c r="B292618" s="1">
        <v>45778</v>
      </c>
      <c r="C292618" t="s">
        <v>584541</v>
      </c>
      <c r="D292618" t="s">
        <v>584542</v>
      </c>
    </row>
    <row r="292619" spans="1:4" x14ac:dyDescent="0.2">
      <c r="A292619" t="s">
        <v>4</v>
      </c>
      <c r="B292619" s="1">
        <v>45778</v>
      </c>
      <c r="C292619" t="s">
        <v>584543</v>
      </c>
      <c r="D292619" t="s">
        <v>584544</v>
      </c>
    </row>
    <row r="292620" spans="1:4" x14ac:dyDescent="0.2">
      <c r="A292620" t="s">
        <v>4</v>
      </c>
      <c r="B292620" s="1">
        <v>45778</v>
      </c>
      <c r="C292620" t="s">
        <v>584545</v>
      </c>
      <c r="D292620" t="s">
        <v>584546</v>
      </c>
    </row>
    <row r="292621" spans="1:4" x14ac:dyDescent="0.2">
      <c r="A292621" t="s">
        <v>4</v>
      </c>
      <c r="B292621" s="1">
        <v>45778</v>
      </c>
      <c r="C292621" t="s">
        <v>584547</v>
      </c>
      <c r="D292621" t="s">
        <v>584548</v>
      </c>
    </row>
    <row r="292622" spans="1:4" x14ac:dyDescent="0.2">
      <c r="A292622" t="s">
        <v>4</v>
      </c>
      <c r="B292622" s="1">
        <v>45778</v>
      </c>
      <c r="C292622" t="s">
        <v>584549</v>
      </c>
      <c r="D292622" t="s">
        <v>584550</v>
      </c>
    </row>
    <row r="292623" spans="1:4" x14ac:dyDescent="0.2">
      <c r="A292623" t="s">
        <v>4</v>
      </c>
      <c r="B292623" s="1">
        <v>45778</v>
      </c>
      <c r="C292623" t="s">
        <v>584551</v>
      </c>
      <c r="D292623" t="s">
        <v>584552</v>
      </c>
    </row>
    <row r="292624" spans="1:4" x14ac:dyDescent="0.2">
      <c r="A292624" t="s">
        <v>4</v>
      </c>
      <c r="B292624" s="1">
        <v>45778</v>
      </c>
      <c r="C292624" t="s">
        <v>584553</v>
      </c>
      <c r="D292624" t="s">
        <v>584554</v>
      </c>
    </row>
    <row r="292625" spans="1:4" x14ac:dyDescent="0.2">
      <c r="A292625" t="s">
        <v>4</v>
      </c>
      <c r="B292625" s="1">
        <v>45778</v>
      </c>
      <c r="C292625" t="s">
        <v>584555</v>
      </c>
      <c r="D292625" t="s">
        <v>584556</v>
      </c>
    </row>
    <row r="292626" spans="1:4" x14ac:dyDescent="0.2">
      <c r="A292626" t="s">
        <v>4</v>
      </c>
      <c r="B292626" s="1">
        <v>45778</v>
      </c>
      <c r="C292626" t="s">
        <v>584557</v>
      </c>
      <c r="D292626" t="s">
        <v>584558</v>
      </c>
    </row>
    <row r="292627" spans="1:4" x14ac:dyDescent="0.2">
      <c r="A292627" t="s">
        <v>4</v>
      </c>
      <c r="B292627" s="1">
        <v>45778</v>
      </c>
      <c r="C292627" t="s">
        <v>584559</v>
      </c>
      <c r="D292627" t="s">
        <v>584560</v>
      </c>
    </row>
    <row r="292628" spans="1:4" x14ac:dyDescent="0.2">
      <c r="A292628" t="s">
        <v>4</v>
      </c>
      <c r="B292628" s="1">
        <v>45778</v>
      </c>
      <c r="C292628" t="s">
        <v>584561</v>
      </c>
      <c r="D292628" t="s">
        <v>584562</v>
      </c>
    </row>
    <row r="292629" spans="1:4" x14ac:dyDescent="0.2">
      <c r="A292629" t="s">
        <v>4</v>
      </c>
      <c r="B292629" s="1">
        <v>45778</v>
      </c>
      <c r="C292629" t="s">
        <v>584563</v>
      </c>
      <c r="D292629" t="s">
        <v>584564</v>
      </c>
    </row>
    <row r="292630" spans="1:4" x14ac:dyDescent="0.2">
      <c r="A292630" t="s">
        <v>4</v>
      </c>
      <c r="B292630" s="1">
        <v>45778</v>
      </c>
      <c r="C292630" t="s">
        <v>584565</v>
      </c>
      <c r="D292630" t="s">
        <v>584566</v>
      </c>
    </row>
    <row r="292631" spans="1:4" x14ac:dyDescent="0.2">
      <c r="A292631" t="s">
        <v>4</v>
      </c>
      <c r="B292631" s="1">
        <v>45778</v>
      </c>
      <c r="C292631" t="s">
        <v>584567</v>
      </c>
      <c r="D292631" t="s">
        <v>584568</v>
      </c>
    </row>
    <row r="292632" spans="1:4" x14ac:dyDescent="0.2">
      <c r="A292632" t="s">
        <v>4</v>
      </c>
      <c r="B292632" s="1">
        <v>45778</v>
      </c>
      <c r="C292632" t="s">
        <v>584569</v>
      </c>
      <c r="D292632" t="s">
        <v>584570</v>
      </c>
    </row>
    <row r="292633" spans="1:4" x14ac:dyDescent="0.2">
      <c r="A292633" t="s">
        <v>4</v>
      </c>
      <c r="B292633" s="1">
        <v>45778</v>
      </c>
      <c r="C292633" t="s">
        <v>584571</v>
      </c>
      <c r="D292633" t="s">
        <v>584572</v>
      </c>
    </row>
    <row r="292634" spans="1:4" x14ac:dyDescent="0.2">
      <c r="A292634" t="s">
        <v>4</v>
      </c>
      <c r="B292634" s="1">
        <v>45778</v>
      </c>
      <c r="C292634" t="s">
        <v>584573</v>
      </c>
      <c r="D292634" t="s">
        <v>584574</v>
      </c>
    </row>
    <row r="292635" spans="1:4" x14ac:dyDescent="0.2">
      <c r="A292635" t="s">
        <v>4</v>
      </c>
      <c r="B292635" s="1">
        <v>45778</v>
      </c>
      <c r="C292635" t="s">
        <v>584575</v>
      </c>
      <c r="D292635" t="s">
        <v>584576</v>
      </c>
    </row>
    <row r="292636" spans="1:4" x14ac:dyDescent="0.2">
      <c r="A292636" t="s">
        <v>4</v>
      </c>
      <c r="B292636" s="1">
        <v>45778</v>
      </c>
      <c r="C292636" t="s">
        <v>584577</v>
      </c>
      <c r="D292636" t="s">
        <v>584578</v>
      </c>
    </row>
    <row r="292637" spans="1:4" x14ac:dyDescent="0.2">
      <c r="A292637" t="s">
        <v>4</v>
      </c>
      <c r="B292637" s="1">
        <v>45778</v>
      </c>
      <c r="C292637" t="s">
        <v>584579</v>
      </c>
      <c r="D292637" t="s">
        <v>584580</v>
      </c>
    </row>
    <row r="292638" spans="1:4" x14ac:dyDescent="0.2">
      <c r="A292638" t="s">
        <v>4</v>
      </c>
      <c r="B292638" s="1">
        <v>45778</v>
      </c>
      <c r="C292638" t="s">
        <v>584581</v>
      </c>
      <c r="D292638" t="s">
        <v>584582</v>
      </c>
    </row>
    <row r="292639" spans="1:4" x14ac:dyDescent="0.2">
      <c r="A292639" t="s">
        <v>4</v>
      </c>
      <c r="B292639" s="1">
        <v>45778</v>
      </c>
      <c r="C292639" t="s">
        <v>584583</v>
      </c>
      <c r="D292639" t="s">
        <v>584584</v>
      </c>
    </row>
    <row r="292640" spans="1:4" x14ac:dyDescent="0.2">
      <c r="A292640" t="s">
        <v>4</v>
      </c>
      <c r="B292640" s="1">
        <v>45778</v>
      </c>
      <c r="C292640" t="s">
        <v>584585</v>
      </c>
      <c r="D292640" t="s">
        <v>584586</v>
      </c>
    </row>
    <row r="292641" spans="1:4" x14ac:dyDescent="0.2">
      <c r="A292641" t="s">
        <v>4</v>
      </c>
      <c r="B292641" s="1">
        <v>45778</v>
      </c>
      <c r="C292641" t="s">
        <v>584587</v>
      </c>
      <c r="D292641" t="s">
        <v>584588</v>
      </c>
    </row>
    <row r="292642" spans="1:4" x14ac:dyDescent="0.2">
      <c r="A292642" t="s">
        <v>4</v>
      </c>
      <c r="B292642" s="1">
        <v>45778</v>
      </c>
      <c r="C292642" t="s">
        <v>584589</v>
      </c>
      <c r="D292642" t="s">
        <v>584590</v>
      </c>
    </row>
    <row r="292643" spans="1:4" x14ac:dyDescent="0.2">
      <c r="A292643" t="s">
        <v>4</v>
      </c>
      <c r="B292643" s="1">
        <v>45778</v>
      </c>
      <c r="C292643" t="s">
        <v>584591</v>
      </c>
      <c r="D292643" t="s">
        <v>584592</v>
      </c>
    </row>
    <row r="292644" spans="1:4" x14ac:dyDescent="0.2">
      <c r="A292644" t="s">
        <v>4</v>
      </c>
      <c r="B292644" s="1">
        <v>45778</v>
      </c>
      <c r="C292644" t="s">
        <v>584593</v>
      </c>
      <c r="D292644" t="s">
        <v>584594</v>
      </c>
    </row>
    <row r="292645" spans="1:4" x14ac:dyDescent="0.2">
      <c r="A292645" t="s">
        <v>4</v>
      </c>
      <c r="B292645" s="1">
        <v>45778</v>
      </c>
      <c r="C292645" t="s">
        <v>584595</v>
      </c>
      <c r="D292645" t="s">
        <v>584596</v>
      </c>
    </row>
    <row r="292646" spans="1:4" x14ac:dyDescent="0.2">
      <c r="A292646" t="s">
        <v>4</v>
      </c>
      <c r="B292646" s="1">
        <v>45778</v>
      </c>
      <c r="C292646" t="s">
        <v>584597</v>
      </c>
      <c r="D292646" t="s">
        <v>584598</v>
      </c>
    </row>
    <row r="292647" spans="1:4" x14ac:dyDescent="0.2">
      <c r="A292647" t="s">
        <v>4</v>
      </c>
      <c r="B292647" s="1">
        <v>45778</v>
      </c>
      <c r="C292647" t="s">
        <v>584599</v>
      </c>
      <c r="D292647" t="s">
        <v>584600</v>
      </c>
    </row>
    <row r="292648" spans="1:4" x14ac:dyDescent="0.2">
      <c r="A292648" t="s">
        <v>4</v>
      </c>
      <c r="B292648" s="1">
        <v>45778</v>
      </c>
      <c r="C292648" t="s">
        <v>584601</v>
      </c>
      <c r="D292648" t="s">
        <v>584602</v>
      </c>
    </row>
    <row r="292649" spans="1:4" x14ac:dyDescent="0.2">
      <c r="A292649" t="s">
        <v>4</v>
      </c>
      <c r="B292649" s="1">
        <v>45778</v>
      </c>
      <c r="C292649" t="s">
        <v>584603</v>
      </c>
      <c r="D292649" t="s">
        <v>584604</v>
      </c>
    </row>
    <row r="292650" spans="1:4" x14ac:dyDescent="0.2">
      <c r="A292650" t="s">
        <v>4</v>
      </c>
      <c r="B292650" s="1">
        <v>45778</v>
      </c>
      <c r="C292650" t="s">
        <v>584605</v>
      </c>
      <c r="D292650" t="s">
        <v>584606</v>
      </c>
    </row>
    <row r="292651" spans="1:4" x14ac:dyDescent="0.2">
      <c r="A292651" t="s">
        <v>4</v>
      </c>
      <c r="B292651" s="1">
        <v>45778</v>
      </c>
      <c r="C292651" t="s">
        <v>584607</v>
      </c>
      <c r="D292651" t="s">
        <v>584608</v>
      </c>
    </row>
    <row r="292652" spans="1:4" x14ac:dyDescent="0.2">
      <c r="A292652" t="s">
        <v>4</v>
      </c>
      <c r="B292652" s="1">
        <v>45778</v>
      </c>
      <c r="C292652" t="s">
        <v>584609</v>
      </c>
      <c r="D292652" t="s">
        <v>584610</v>
      </c>
    </row>
    <row r="292653" spans="1:4" x14ac:dyDescent="0.2">
      <c r="A292653" t="s">
        <v>4</v>
      </c>
      <c r="B292653" s="1">
        <v>45778</v>
      </c>
      <c r="C292653" t="s">
        <v>584611</v>
      </c>
      <c r="D292653" t="s">
        <v>584612</v>
      </c>
    </row>
    <row r="292654" spans="1:4" x14ac:dyDescent="0.2">
      <c r="A292654" t="s">
        <v>4</v>
      </c>
      <c r="B292654" s="1">
        <v>45778</v>
      </c>
      <c r="C292654" t="s">
        <v>584613</v>
      </c>
      <c r="D292654" t="s">
        <v>584614</v>
      </c>
    </row>
    <row r="292655" spans="1:4" x14ac:dyDescent="0.2">
      <c r="A292655" t="s">
        <v>4</v>
      </c>
      <c r="B292655" s="1">
        <v>45778</v>
      </c>
      <c r="C292655" t="s">
        <v>584615</v>
      </c>
      <c r="D292655" t="s">
        <v>584616</v>
      </c>
    </row>
    <row r="292656" spans="1:4" x14ac:dyDescent="0.2">
      <c r="A292656" t="s">
        <v>4</v>
      </c>
      <c r="B292656" s="1">
        <v>45778</v>
      </c>
      <c r="C292656" t="s">
        <v>584617</v>
      </c>
      <c r="D292656" t="s">
        <v>584618</v>
      </c>
    </row>
    <row r="292657" spans="1:4" x14ac:dyDescent="0.2">
      <c r="A292657" t="s">
        <v>4</v>
      </c>
      <c r="B292657" s="1">
        <v>45778</v>
      </c>
      <c r="C292657" t="s">
        <v>584619</v>
      </c>
      <c r="D292657" t="s">
        <v>584620</v>
      </c>
    </row>
    <row r="292658" spans="1:4" x14ac:dyDescent="0.2">
      <c r="A292658" t="s">
        <v>4</v>
      </c>
      <c r="B292658" s="1">
        <v>45778</v>
      </c>
      <c r="C292658" t="s">
        <v>584621</v>
      </c>
      <c r="D292658" t="s">
        <v>584622</v>
      </c>
    </row>
    <row r="292659" spans="1:4" x14ac:dyDescent="0.2">
      <c r="A292659" t="s">
        <v>4</v>
      </c>
      <c r="B292659" s="1">
        <v>45778</v>
      </c>
      <c r="C292659" t="s">
        <v>584623</v>
      </c>
      <c r="D292659" t="s">
        <v>584624</v>
      </c>
    </row>
    <row r="292660" spans="1:4" x14ac:dyDescent="0.2">
      <c r="A292660" t="s">
        <v>4</v>
      </c>
      <c r="B292660" s="1">
        <v>45778</v>
      </c>
      <c r="C292660" t="s">
        <v>584625</v>
      </c>
      <c r="D292660" t="s">
        <v>584626</v>
      </c>
    </row>
    <row r="292661" spans="1:4" x14ac:dyDescent="0.2">
      <c r="A292661" t="s">
        <v>4</v>
      </c>
      <c r="B292661" s="1">
        <v>45778</v>
      </c>
      <c r="C292661" t="s">
        <v>584627</v>
      </c>
      <c r="D292661" t="s">
        <v>584628</v>
      </c>
    </row>
    <row r="292662" spans="1:4" x14ac:dyDescent="0.2">
      <c r="A292662" t="s">
        <v>4</v>
      </c>
      <c r="B292662" s="1">
        <v>45778</v>
      </c>
      <c r="C292662" t="s">
        <v>584629</v>
      </c>
      <c r="D292662" t="s">
        <v>584630</v>
      </c>
    </row>
    <row r="292663" spans="1:4" x14ac:dyDescent="0.2">
      <c r="A292663" t="s">
        <v>4</v>
      </c>
      <c r="B292663" s="1">
        <v>45778</v>
      </c>
      <c r="C292663" t="s">
        <v>584631</v>
      </c>
      <c r="D292663" t="s">
        <v>584632</v>
      </c>
    </row>
    <row r="292664" spans="1:4" x14ac:dyDescent="0.2">
      <c r="A292664" t="s">
        <v>4</v>
      </c>
      <c r="B292664" s="1">
        <v>45778</v>
      </c>
      <c r="C292664" t="s">
        <v>584633</v>
      </c>
      <c r="D292664" t="s">
        <v>584634</v>
      </c>
    </row>
    <row r="292665" spans="1:4" x14ac:dyDescent="0.2">
      <c r="A292665" t="s">
        <v>4</v>
      </c>
      <c r="B292665" s="1">
        <v>45778</v>
      </c>
      <c r="C292665" t="s">
        <v>584635</v>
      </c>
      <c r="D292665" t="s">
        <v>584636</v>
      </c>
    </row>
    <row r="292666" spans="1:4" x14ac:dyDescent="0.2">
      <c r="A292666" t="s">
        <v>4</v>
      </c>
      <c r="B292666" s="1">
        <v>45778</v>
      </c>
      <c r="C292666" t="s">
        <v>584637</v>
      </c>
      <c r="D292666" t="s">
        <v>584638</v>
      </c>
    </row>
    <row r="292667" spans="1:4" x14ac:dyDescent="0.2">
      <c r="A292667" t="s">
        <v>4</v>
      </c>
      <c r="B292667" s="1">
        <v>45778</v>
      </c>
      <c r="C292667" t="s">
        <v>584639</v>
      </c>
      <c r="D292667" t="s">
        <v>584640</v>
      </c>
    </row>
    <row r="292668" spans="1:4" x14ac:dyDescent="0.2">
      <c r="A292668" t="s">
        <v>4</v>
      </c>
      <c r="B292668" s="1">
        <v>45778</v>
      </c>
      <c r="C292668" t="s">
        <v>584641</v>
      </c>
      <c r="D292668" t="s">
        <v>584642</v>
      </c>
    </row>
    <row r="292669" spans="1:4" x14ac:dyDescent="0.2">
      <c r="A292669" t="s">
        <v>4</v>
      </c>
      <c r="B292669" s="1">
        <v>45778</v>
      </c>
      <c r="C292669" t="s">
        <v>584643</v>
      </c>
      <c r="D292669" t="s">
        <v>584644</v>
      </c>
    </row>
    <row r="292670" spans="1:4" x14ac:dyDescent="0.2">
      <c r="A292670" t="s">
        <v>4</v>
      </c>
      <c r="B292670" s="1">
        <v>45778</v>
      </c>
      <c r="C292670" t="s">
        <v>584645</v>
      </c>
      <c r="D292670" t="s">
        <v>584646</v>
      </c>
    </row>
    <row r="292671" spans="1:4" x14ac:dyDescent="0.2">
      <c r="A292671" t="s">
        <v>4</v>
      </c>
      <c r="B292671" s="1">
        <v>45778</v>
      </c>
      <c r="C292671" t="s">
        <v>584647</v>
      </c>
      <c r="D292671" t="s">
        <v>584648</v>
      </c>
    </row>
    <row r="292672" spans="1:4" x14ac:dyDescent="0.2">
      <c r="A292672" t="s">
        <v>4</v>
      </c>
      <c r="B292672" s="1">
        <v>45778</v>
      </c>
      <c r="C292672" t="s">
        <v>584649</v>
      </c>
      <c r="D292672" t="s">
        <v>584650</v>
      </c>
    </row>
    <row r="292673" spans="1:4" x14ac:dyDescent="0.2">
      <c r="A292673" t="s">
        <v>4</v>
      </c>
      <c r="B292673" s="1">
        <v>45778</v>
      </c>
      <c r="C292673" t="s">
        <v>584651</v>
      </c>
      <c r="D292673" t="s">
        <v>584652</v>
      </c>
    </row>
    <row r="292674" spans="1:4" x14ac:dyDescent="0.2">
      <c r="A292674" t="s">
        <v>4</v>
      </c>
      <c r="B292674" s="1">
        <v>45778</v>
      </c>
      <c r="C292674" t="s">
        <v>584653</v>
      </c>
      <c r="D292674" t="s">
        <v>584654</v>
      </c>
    </row>
    <row r="292675" spans="1:4" x14ac:dyDescent="0.2">
      <c r="A292675" t="s">
        <v>4</v>
      </c>
      <c r="B292675" s="1">
        <v>45778</v>
      </c>
      <c r="C292675" t="s">
        <v>584655</v>
      </c>
      <c r="D292675" t="s">
        <v>584656</v>
      </c>
    </row>
    <row r="292676" spans="1:4" x14ac:dyDescent="0.2">
      <c r="A292676" t="s">
        <v>4</v>
      </c>
      <c r="B292676" s="1">
        <v>45778</v>
      </c>
      <c r="C292676" t="s">
        <v>584657</v>
      </c>
      <c r="D292676" t="s">
        <v>584658</v>
      </c>
    </row>
    <row r="292677" spans="1:4" x14ac:dyDescent="0.2">
      <c r="A292677" t="s">
        <v>4</v>
      </c>
      <c r="B292677" s="1">
        <v>45778</v>
      </c>
      <c r="C292677" t="s">
        <v>584659</v>
      </c>
      <c r="D292677" t="s">
        <v>584660</v>
      </c>
    </row>
    <row r="292678" spans="1:4" x14ac:dyDescent="0.2">
      <c r="A292678" t="s">
        <v>4</v>
      </c>
      <c r="B292678" s="1">
        <v>45778</v>
      </c>
      <c r="C292678" t="s">
        <v>584661</v>
      </c>
      <c r="D292678" t="s">
        <v>584662</v>
      </c>
    </row>
    <row r="292679" spans="1:4" x14ac:dyDescent="0.2">
      <c r="A292679" t="s">
        <v>4</v>
      </c>
      <c r="B292679" s="1">
        <v>45778</v>
      </c>
      <c r="C292679" t="s">
        <v>584663</v>
      </c>
      <c r="D292679" t="s">
        <v>584664</v>
      </c>
    </row>
    <row r="292680" spans="1:4" x14ac:dyDescent="0.2">
      <c r="A292680" t="s">
        <v>4</v>
      </c>
      <c r="B292680" s="1">
        <v>45778</v>
      </c>
      <c r="C292680" t="s">
        <v>584665</v>
      </c>
      <c r="D292680" t="s">
        <v>584666</v>
      </c>
    </row>
    <row r="292681" spans="1:4" x14ac:dyDescent="0.2">
      <c r="A292681" t="s">
        <v>4</v>
      </c>
      <c r="B292681" s="1">
        <v>45778</v>
      </c>
      <c r="C292681" t="s">
        <v>584667</v>
      </c>
      <c r="D292681" t="s">
        <v>584668</v>
      </c>
    </row>
    <row r="292682" spans="1:4" x14ac:dyDescent="0.2">
      <c r="A292682" t="s">
        <v>4</v>
      </c>
      <c r="B292682" s="1">
        <v>45778</v>
      </c>
      <c r="C292682" t="s">
        <v>584669</v>
      </c>
      <c r="D292682" t="s">
        <v>584670</v>
      </c>
    </row>
    <row r="292683" spans="1:4" x14ac:dyDescent="0.2">
      <c r="A292683" t="s">
        <v>4</v>
      </c>
      <c r="B292683" s="1">
        <v>45778</v>
      </c>
      <c r="C292683" t="s">
        <v>584671</v>
      </c>
      <c r="D292683" t="s">
        <v>584672</v>
      </c>
    </row>
    <row r="292684" spans="1:4" x14ac:dyDescent="0.2">
      <c r="A292684" t="s">
        <v>4</v>
      </c>
      <c r="B292684" s="1">
        <v>45778</v>
      </c>
      <c r="C292684" t="s">
        <v>584673</v>
      </c>
      <c r="D292684" t="s">
        <v>584674</v>
      </c>
    </row>
    <row r="292685" spans="1:4" x14ac:dyDescent="0.2">
      <c r="A292685" t="s">
        <v>4</v>
      </c>
      <c r="B292685" s="1">
        <v>45778</v>
      </c>
      <c r="C292685" t="s">
        <v>584675</v>
      </c>
      <c r="D292685" t="s">
        <v>584676</v>
      </c>
    </row>
    <row r="292686" spans="1:4" x14ac:dyDescent="0.2">
      <c r="A292686" t="s">
        <v>4</v>
      </c>
      <c r="B292686" s="1">
        <v>45778</v>
      </c>
      <c r="C292686" t="s">
        <v>584677</v>
      </c>
      <c r="D292686" t="s">
        <v>584678</v>
      </c>
    </row>
    <row r="292687" spans="1:4" x14ac:dyDescent="0.2">
      <c r="A292687" t="s">
        <v>4</v>
      </c>
      <c r="B292687" s="1">
        <v>45778</v>
      </c>
      <c r="C292687" t="s">
        <v>584679</v>
      </c>
      <c r="D292687" t="s">
        <v>584680</v>
      </c>
    </row>
    <row r="292688" spans="1:4" x14ac:dyDescent="0.2">
      <c r="A292688" t="s">
        <v>4</v>
      </c>
      <c r="B292688" s="1">
        <v>45778</v>
      </c>
      <c r="C292688" t="s">
        <v>584681</v>
      </c>
      <c r="D292688" t="s">
        <v>584682</v>
      </c>
    </row>
    <row r="292689" spans="1:4" x14ac:dyDescent="0.2">
      <c r="A292689" t="s">
        <v>4</v>
      </c>
      <c r="B292689" s="1">
        <v>45778</v>
      </c>
      <c r="C292689" t="s">
        <v>584683</v>
      </c>
      <c r="D292689" t="s">
        <v>584684</v>
      </c>
    </row>
    <row r="292690" spans="1:4" x14ac:dyDescent="0.2">
      <c r="A292690" t="s">
        <v>4</v>
      </c>
      <c r="B292690" s="1">
        <v>45778</v>
      </c>
      <c r="C292690" t="s">
        <v>584685</v>
      </c>
      <c r="D292690" t="s">
        <v>584686</v>
      </c>
    </row>
    <row r="292691" spans="1:4" x14ac:dyDescent="0.2">
      <c r="A292691" t="s">
        <v>4</v>
      </c>
      <c r="B292691" s="1">
        <v>45778</v>
      </c>
      <c r="C292691" t="s">
        <v>584687</v>
      </c>
      <c r="D292691" t="s">
        <v>584688</v>
      </c>
    </row>
    <row r="292692" spans="1:4" x14ac:dyDescent="0.2">
      <c r="A292692" t="s">
        <v>4</v>
      </c>
      <c r="B292692" s="1">
        <v>45778</v>
      </c>
      <c r="C292692" t="s">
        <v>584689</v>
      </c>
      <c r="D292692" t="s">
        <v>584690</v>
      </c>
    </row>
    <row r="292693" spans="1:4" x14ac:dyDescent="0.2">
      <c r="A292693" t="s">
        <v>4</v>
      </c>
      <c r="B292693" s="1">
        <v>45778</v>
      </c>
      <c r="C292693" t="s">
        <v>584691</v>
      </c>
      <c r="D292693" t="s">
        <v>584692</v>
      </c>
    </row>
    <row r="292694" spans="1:4" x14ac:dyDescent="0.2">
      <c r="A292694" t="s">
        <v>4</v>
      </c>
      <c r="B292694" s="1">
        <v>45778</v>
      </c>
      <c r="C292694" t="s">
        <v>584693</v>
      </c>
      <c r="D292694" t="s">
        <v>584694</v>
      </c>
    </row>
    <row r="292695" spans="1:4" x14ac:dyDescent="0.2">
      <c r="A292695" t="s">
        <v>4</v>
      </c>
      <c r="B292695" s="1">
        <v>45778</v>
      </c>
      <c r="C292695" t="s">
        <v>584695</v>
      </c>
      <c r="D292695" t="s">
        <v>584696</v>
      </c>
    </row>
    <row r="292696" spans="1:4" x14ac:dyDescent="0.2">
      <c r="A292696" t="s">
        <v>4</v>
      </c>
      <c r="B292696" s="1">
        <v>45778</v>
      </c>
      <c r="C292696" t="s">
        <v>584697</v>
      </c>
      <c r="D292696" t="s">
        <v>584698</v>
      </c>
    </row>
    <row r="292697" spans="1:4" x14ac:dyDescent="0.2">
      <c r="A292697" t="s">
        <v>4</v>
      </c>
      <c r="B292697" s="1">
        <v>45778</v>
      </c>
      <c r="C292697" t="s">
        <v>584699</v>
      </c>
      <c r="D292697" t="s">
        <v>584700</v>
      </c>
    </row>
    <row r="292698" spans="1:4" x14ac:dyDescent="0.2">
      <c r="A292698" t="s">
        <v>4</v>
      </c>
      <c r="B292698" s="1">
        <v>45778</v>
      </c>
      <c r="C292698" t="s">
        <v>584701</v>
      </c>
      <c r="D292698" t="s">
        <v>584702</v>
      </c>
    </row>
    <row r="292699" spans="1:4" x14ac:dyDescent="0.2">
      <c r="A292699" t="s">
        <v>4</v>
      </c>
      <c r="B292699" s="1">
        <v>45778</v>
      </c>
      <c r="C292699" t="s">
        <v>584703</v>
      </c>
      <c r="D292699" t="s">
        <v>584704</v>
      </c>
    </row>
    <row r="292700" spans="1:4" x14ac:dyDescent="0.2">
      <c r="A292700" t="s">
        <v>4</v>
      </c>
      <c r="B292700" s="1">
        <v>45778</v>
      </c>
      <c r="C292700" t="s">
        <v>584705</v>
      </c>
      <c r="D292700" t="s">
        <v>584706</v>
      </c>
    </row>
    <row r="292701" spans="1:4" x14ac:dyDescent="0.2">
      <c r="A292701" t="s">
        <v>4</v>
      </c>
      <c r="B292701" s="1">
        <v>45778</v>
      </c>
      <c r="C292701" t="s">
        <v>584707</v>
      </c>
      <c r="D292701" t="s">
        <v>584708</v>
      </c>
    </row>
    <row r="292702" spans="1:4" x14ac:dyDescent="0.2">
      <c r="A292702" t="s">
        <v>4</v>
      </c>
      <c r="B292702" s="1">
        <v>45778</v>
      </c>
      <c r="C292702" t="s">
        <v>584709</v>
      </c>
      <c r="D292702" t="s">
        <v>584710</v>
      </c>
    </row>
    <row r="292703" spans="1:4" x14ac:dyDescent="0.2">
      <c r="A292703" t="s">
        <v>4</v>
      </c>
      <c r="B292703" s="1">
        <v>45778</v>
      </c>
      <c r="C292703" t="s">
        <v>584711</v>
      </c>
      <c r="D292703" t="s">
        <v>584712</v>
      </c>
    </row>
    <row r="292704" spans="1:4" x14ac:dyDescent="0.2">
      <c r="A292704" t="s">
        <v>4</v>
      </c>
      <c r="B292704" s="1">
        <v>45778</v>
      </c>
      <c r="C292704" t="s">
        <v>584713</v>
      </c>
      <c r="D292704" t="s">
        <v>584714</v>
      </c>
    </row>
    <row r="292705" spans="1:4" x14ac:dyDescent="0.2">
      <c r="A292705" t="s">
        <v>4</v>
      </c>
      <c r="B292705" s="1">
        <v>45778</v>
      </c>
      <c r="C292705" t="s">
        <v>584715</v>
      </c>
      <c r="D292705" t="s">
        <v>584716</v>
      </c>
    </row>
    <row r="292706" spans="1:4" x14ac:dyDescent="0.2">
      <c r="A292706" t="s">
        <v>4</v>
      </c>
      <c r="B292706" s="1">
        <v>45778</v>
      </c>
      <c r="C292706" t="s">
        <v>584717</v>
      </c>
      <c r="D292706" t="s">
        <v>584718</v>
      </c>
    </row>
    <row r="292707" spans="1:4" x14ac:dyDescent="0.2">
      <c r="A292707" t="s">
        <v>4</v>
      </c>
      <c r="B292707" s="1">
        <v>45778</v>
      </c>
      <c r="C292707" t="s">
        <v>584719</v>
      </c>
      <c r="D292707" t="s">
        <v>584720</v>
      </c>
    </row>
    <row r="292708" spans="1:4" x14ac:dyDescent="0.2">
      <c r="A292708" t="s">
        <v>4</v>
      </c>
      <c r="B292708" s="1">
        <v>45778</v>
      </c>
      <c r="C292708" t="s">
        <v>584721</v>
      </c>
      <c r="D292708" t="s">
        <v>584722</v>
      </c>
    </row>
    <row r="292709" spans="1:4" x14ac:dyDescent="0.2">
      <c r="A292709" t="s">
        <v>4</v>
      </c>
      <c r="B292709" s="1">
        <v>45778</v>
      </c>
      <c r="C292709" t="s">
        <v>584723</v>
      </c>
      <c r="D292709" t="s">
        <v>584724</v>
      </c>
    </row>
    <row r="292710" spans="1:4" x14ac:dyDescent="0.2">
      <c r="A292710" t="s">
        <v>4</v>
      </c>
      <c r="B292710" s="1">
        <v>45778</v>
      </c>
      <c r="C292710" t="s">
        <v>584725</v>
      </c>
      <c r="D292710" t="s">
        <v>584726</v>
      </c>
    </row>
    <row r="292711" spans="1:4" x14ac:dyDescent="0.2">
      <c r="A292711" t="s">
        <v>4</v>
      </c>
      <c r="B292711" s="1">
        <v>45778</v>
      </c>
      <c r="C292711" t="s">
        <v>584727</v>
      </c>
      <c r="D292711" t="s">
        <v>584728</v>
      </c>
    </row>
    <row r="292712" spans="1:4" x14ac:dyDescent="0.2">
      <c r="A292712" t="s">
        <v>4</v>
      </c>
      <c r="B292712" s="1">
        <v>45778</v>
      </c>
      <c r="C292712" t="s">
        <v>584729</v>
      </c>
      <c r="D292712" t="s">
        <v>584730</v>
      </c>
    </row>
    <row r="292713" spans="1:4" x14ac:dyDescent="0.2">
      <c r="A292713" t="s">
        <v>4</v>
      </c>
      <c r="B292713" s="1">
        <v>45778</v>
      </c>
      <c r="C292713" t="s">
        <v>584731</v>
      </c>
      <c r="D292713" t="s">
        <v>584732</v>
      </c>
    </row>
    <row r="292714" spans="1:4" x14ac:dyDescent="0.2">
      <c r="A292714" t="s">
        <v>4</v>
      </c>
      <c r="B292714" s="1">
        <v>45778</v>
      </c>
      <c r="C292714" t="s">
        <v>584733</v>
      </c>
      <c r="D292714" t="s">
        <v>584734</v>
      </c>
    </row>
    <row r="292715" spans="1:4" x14ac:dyDescent="0.2">
      <c r="A292715" t="s">
        <v>4</v>
      </c>
      <c r="B292715" s="1">
        <v>45778</v>
      </c>
      <c r="C292715" t="s">
        <v>584735</v>
      </c>
      <c r="D292715" t="s">
        <v>584736</v>
      </c>
    </row>
    <row r="292716" spans="1:4" x14ac:dyDescent="0.2">
      <c r="A292716" t="s">
        <v>4</v>
      </c>
      <c r="B292716" s="1">
        <v>45778</v>
      </c>
      <c r="C292716" t="s">
        <v>584737</v>
      </c>
      <c r="D292716" t="s">
        <v>584738</v>
      </c>
    </row>
    <row r="292717" spans="1:4" x14ac:dyDescent="0.2">
      <c r="A292717" t="s">
        <v>4</v>
      </c>
      <c r="B292717" s="1">
        <v>45778</v>
      </c>
      <c r="C292717" t="s">
        <v>584739</v>
      </c>
      <c r="D292717" t="s">
        <v>584740</v>
      </c>
    </row>
    <row r="292718" spans="1:4" x14ac:dyDescent="0.2">
      <c r="A292718" t="s">
        <v>4</v>
      </c>
      <c r="B292718" s="1">
        <v>45778</v>
      </c>
      <c r="C292718" t="s">
        <v>584741</v>
      </c>
      <c r="D292718" t="s">
        <v>584742</v>
      </c>
    </row>
    <row r="292719" spans="1:4" x14ac:dyDescent="0.2">
      <c r="A292719" t="s">
        <v>4</v>
      </c>
      <c r="B292719" s="1">
        <v>45778</v>
      </c>
      <c r="C292719" t="s">
        <v>584743</v>
      </c>
      <c r="D292719" t="s">
        <v>584744</v>
      </c>
    </row>
    <row r="292720" spans="1:4" x14ac:dyDescent="0.2">
      <c r="A292720" t="s">
        <v>4</v>
      </c>
      <c r="B292720" s="1">
        <v>45778</v>
      </c>
      <c r="C292720" t="s">
        <v>584745</v>
      </c>
      <c r="D292720" t="s">
        <v>584746</v>
      </c>
    </row>
    <row r="292721" spans="1:4" x14ac:dyDescent="0.2">
      <c r="A292721" t="s">
        <v>4</v>
      </c>
      <c r="B292721" s="1">
        <v>45778</v>
      </c>
      <c r="C292721" t="s">
        <v>584747</v>
      </c>
      <c r="D292721" t="s">
        <v>584748</v>
      </c>
    </row>
    <row r="292722" spans="1:4" x14ac:dyDescent="0.2">
      <c r="A292722" t="s">
        <v>4</v>
      </c>
      <c r="B292722" s="1">
        <v>45778</v>
      </c>
      <c r="C292722" t="s">
        <v>584749</v>
      </c>
      <c r="D292722" t="s">
        <v>584750</v>
      </c>
    </row>
    <row r="292723" spans="1:4" x14ac:dyDescent="0.2">
      <c r="A292723" t="s">
        <v>4</v>
      </c>
      <c r="B292723" s="1">
        <v>45778</v>
      </c>
      <c r="C292723" t="s">
        <v>584751</v>
      </c>
      <c r="D292723" t="s">
        <v>584752</v>
      </c>
    </row>
    <row r="292724" spans="1:4" x14ac:dyDescent="0.2">
      <c r="A292724" t="s">
        <v>4</v>
      </c>
      <c r="B292724" s="1">
        <v>45778</v>
      </c>
      <c r="C292724" t="s">
        <v>584753</v>
      </c>
      <c r="D292724" t="s">
        <v>584754</v>
      </c>
    </row>
    <row r="292725" spans="1:4" x14ac:dyDescent="0.2">
      <c r="A292725" t="s">
        <v>4</v>
      </c>
      <c r="B292725" s="1">
        <v>45778</v>
      </c>
      <c r="C292725" t="s">
        <v>584755</v>
      </c>
      <c r="D292725" t="s">
        <v>584756</v>
      </c>
    </row>
    <row r="292726" spans="1:4" x14ac:dyDescent="0.2">
      <c r="A292726" t="s">
        <v>4</v>
      </c>
      <c r="B292726" s="1">
        <v>45778</v>
      </c>
      <c r="C292726" t="s">
        <v>584757</v>
      </c>
      <c r="D292726" t="s">
        <v>584758</v>
      </c>
    </row>
    <row r="292727" spans="1:4" x14ac:dyDescent="0.2">
      <c r="A292727" t="s">
        <v>4</v>
      </c>
      <c r="B292727" s="1">
        <v>45778</v>
      </c>
      <c r="C292727" t="s">
        <v>584759</v>
      </c>
      <c r="D292727" t="s">
        <v>584760</v>
      </c>
    </row>
    <row r="292728" spans="1:4" x14ac:dyDescent="0.2">
      <c r="A292728" t="s">
        <v>4</v>
      </c>
      <c r="B292728" s="1">
        <v>45778</v>
      </c>
      <c r="C292728" t="s">
        <v>584761</v>
      </c>
      <c r="D292728" t="s">
        <v>584762</v>
      </c>
    </row>
    <row r="292729" spans="1:4" x14ac:dyDescent="0.2">
      <c r="A292729" t="s">
        <v>4</v>
      </c>
      <c r="B292729" s="1">
        <v>45778</v>
      </c>
      <c r="C292729" t="s">
        <v>584763</v>
      </c>
      <c r="D292729" t="s">
        <v>584764</v>
      </c>
    </row>
    <row r="292730" spans="1:4" x14ac:dyDescent="0.2">
      <c r="A292730" t="s">
        <v>4</v>
      </c>
      <c r="B292730" s="1">
        <v>45778</v>
      </c>
      <c r="C292730" t="s">
        <v>584765</v>
      </c>
      <c r="D292730" t="s">
        <v>584766</v>
      </c>
    </row>
    <row r="292731" spans="1:4" x14ac:dyDescent="0.2">
      <c r="A292731" t="s">
        <v>4</v>
      </c>
      <c r="B292731" s="1">
        <v>45778</v>
      </c>
      <c r="C292731" t="s">
        <v>584767</v>
      </c>
      <c r="D292731" t="s">
        <v>584768</v>
      </c>
    </row>
    <row r="292732" spans="1:4" x14ac:dyDescent="0.2">
      <c r="A292732" t="s">
        <v>4</v>
      </c>
      <c r="B292732" s="1">
        <v>45778</v>
      </c>
      <c r="C292732" t="s">
        <v>584769</v>
      </c>
      <c r="D292732" t="s">
        <v>584770</v>
      </c>
    </row>
    <row r="292733" spans="1:4" x14ac:dyDescent="0.2">
      <c r="A292733" t="s">
        <v>4</v>
      </c>
      <c r="B292733" s="1">
        <v>45778</v>
      </c>
      <c r="C292733" t="s">
        <v>584771</v>
      </c>
      <c r="D292733" t="s">
        <v>584772</v>
      </c>
    </row>
    <row r="292734" spans="1:4" x14ac:dyDescent="0.2">
      <c r="A292734" t="s">
        <v>4</v>
      </c>
      <c r="B292734" s="1">
        <v>45778</v>
      </c>
      <c r="C292734" t="s">
        <v>584773</v>
      </c>
      <c r="D292734" t="s">
        <v>584774</v>
      </c>
    </row>
    <row r="292735" spans="1:4" x14ac:dyDescent="0.2">
      <c r="A292735" t="s">
        <v>4</v>
      </c>
      <c r="B292735" s="1">
        <v>45778</v>
      </c>
      <c r="C292735" t="s">
        <v>584775</v>
      </c>
      <c r="D292735" t="s">
        <v>584776</v>
      </c>
    </row>
    <row r="292736" spans="1:4" x14ac:dyDescent="0.2">
      <c r="A292736" t="s">
        <v>4</v>
      </c>
      <c r="B292736" s="1">
        <v>45778</v>
      </c>
      <c r="C292736" t="s">
        <v>584777</v>
      </c>
      <c r="D292736" t="s">
        <v>584778</v>
      </c>
    </row>
    <row r="292737" spans="1:4" x14ac:dyDescent="0.2">
      <c r="A292737" t="s">
        <v>4</v>
      </c>
      <c r="B292737" s="1">
        <v>45778</v>
      </c>
      <c r="C292737" t="s">
        <v>584779</v>
      </c>
      <c r="D292737" t="s">
        <v>584780</v>
      </c>
    </row>
    <row r="292738" spans="1:4" x14ac:dyDescent="0.2">
      <c r="A292738" t="s">
        <v>4</v>
      </c>
      <c r="B292738" s="1">
        <v>45778</v>
      </c>
      <c r="C292738" t="s">
        <v>584781</v>
      </c>
      <c r="D292738" t="s">
        <v>584782</v>
      </c>
    </row>
    <row r="292739" spans="1:4" x14ac:dyDescent="0.2">
      <c r="A292739" t="s">
        <v>4</v>
      </c>
      <c r="B292739" s="1">
        <v>45778</v>
      </c>
      <c r="C292739" t="s">
        <v>584783</v>
      </c>
      <c r="D292739" t="s">
        <v>584784</v>
      </c>
    </row>
    <row r="292740" spans="1:4" x14ac:dyDescent="0.2">
      <c r="A292740" t="s">
        <v>4</v>
      </c>
      <c r="B292740" s="1">
        <v>45778</v>
      </c>
      <c r="C292740" t="s">
        <v>584785</v>
      </c>
      <c r="D292740" t="s">
        <v>584786</v>
      </c>
    </row>
    <row r="292741" spans="1:4" x14ac:dyDescent="0.2">
      <c r="A292741" t="s">
        <v>4</v>
      </c>
      <c r="B292741" s="1">
        <v>45778</v>
      </c>
      <c r="C292741" t="s">
        <v>584787</v>
      </c>
      <c r="D292741" t="s">
        <v>584788</v>
      </c>
    </row>
    <row r="292742" spans="1:4" x14ac:dyDescent="0.2">
      <c r="A292742" t="s">
        <v>4</v>
      </c>
      <c r="B292742" s="1">
        <v>45778</v>
      </c>
      <c r="C292742" t="s">
        <v>584789</v>
      </c>
      <c r="D292742" t="s">
        <v>584790</v>
      </c>
    </row>
    <row r="292743" spans="1:4" x14ac:dyDescent="0.2">
      <c r="A292743" t="s">
        <v>4</v>
      </c>
      <c r="B292743" s="1">
        <v>45778</v>
      </c>
      <c r="C292743" t="s">
        <v>584791</v>
      </c>
      <c r="D292743" t="s">
        <v>584792</v>
      </c>
    </row>
    <row r="292744" spans="1:4" x14ac:dyDescent="0.2">
      <c r="A292744" t="s">
        <v>4</v>
      </c>
      <c r="B292744" s="1">
        <v>45778</v>
      </c>
      <c r="C292744" t="s">
        <v>584793</v>
      </c>
      <c r="D292744" t="s">
        <v>584794</v>
      </c>
    </row>
    <row r="292745" spans="1:4" x14ac:dyDescent="0.2">
      <c r="A292745" t="s">
        <v>4</v>
      </c>
      <c r="B292745" s="1">
        <v>45778</v>
      </c>
      <c r="C292745" t="s">
        <v>584795</v>
      </c>
      <c r="D292745" t="s">
        <v>584796</v>
      </c>
    </row>
    <row r="292746" spans="1:4" x14ac:dyDescent="0.2">
      <c r="A292746" t="s">
        <v>4</v>
      </c>
      <c r="B292746" s="1">
        <v>45778</v>
      </c>
      <c r="C292746" t="s">
        <v>584797</v>
      </c>
      <c r="D292746" t="s">
        <v>584798</v>
      </c>
    </row>
    <row r="292747" spans="1:4" x14ac:dyDescent="0.2">
      <c r="A292747" t="s">
        <v>4</v>
      </c>
      <c r="B292747" s="1">
        <v>45778</v>
      </c>
      <c r="C292747" t="s">
        <v>584799</v>
      </c>
      <c r="D292747" t="s">
        <v>584800</v>
      </c>
    </row>
    <row r="292748" spans="1:4" x14ac:dyDescent="0.2">
      <c r="A292748" t="s">
        <v>4</v>
      </c>
      <c r="B292748" s="1">
        <v>45778</v>
      </c>
      <c r="C292748" t="s">
        <v>584801</v>
      </c>
      <c r="D292748" t="s">
        <v>584802</v>
      </c>
    </row>
    <row r="292749" spans="1:4" x14ac:dyDescent="0.2">
      <c r="A292749" t="s">
        <v>4</v>
      </c>
      <c r="B292749" s="1">
        <v>45778</v>
      </c>
      <c r="C292749" t="s">
        <v>584803</v>
      </c>
      <c r="D292749" t="s">
        <v>584804</v>
      </c>
    </row>
    <row r="292750" spans="1:4" x14ac:dyDescent="0.2">
      <c r="A292750" t="s">
        <v>4</v>
      </c>
      <c r="B292750" s="1">
        <v>45778</v>
      </c>
      <c r="C292750" t="s">
        <v>584805</v>
      </c>
      <c r="D292750" t="s">
        <v>584806</v>
      </c>
    </row>
    <row r="292751" spans="1:4" x14ac:dyDescent="0.2">
      <c r="A292751" t="s">
        <v>4</v>
      </c>
      <c r="B292751" s="1">
        <v>45778</v>
      </c>
      <c r="C292751" t="s">
        <v>584807</v>
      </c>
      <c r="D292751" t="s">
        <v>584808</v>
      </c>
    </row>
    <row r="292752" spans="1:4" x14ac:dyDescent="0.2">
      <c r="A292752" t="s">
        <v>4</v>
      </c>
      <c r="B292752" s="1">
        <v>45778</v>
      </c>
      <c r="C292752" t="s">
        <v>584809</v>
      </c>
      <c r="D292752" t="s">
        <v>584810</v>
      </c>
    </row>
    <row r="292753" spans="1:4" x14ac:dyDescent="0.2">
      <c r="A292753" t="s">
        <v>4</v>
      </c>
      <c r="B292753" s="1">
        <v>45778</v>
      </c>
      <c r="C292753" t="s">
        <v>584811</v>
      </c>
      <c r="D292753" t="s">
        <v>584812</v>
      </c>
    </row>
    <row r="292754" spans="1:4" x14ac:dyDescent="0.2">
      <c r="A292754" t="s">
        <v>4</v>
      </c>
      <c r="B292754" s="1">
        <v>45778</v>
      </c>
      <c r="C292754" t="s">
        <v>584813</v>
      </c>
      <c r="D292754" t="s">
        <v>584814</v>
      </c>
    </row>
    <row r="292755" spans="1:4" x14ac:dyDescent="0.2">
      <c r="A292755" t="s">
        <v>4</v>
      </c>
      <c r="B292755" s="1">
        <v>45778</v>
      </c>
      <c r="C292755" t="s">
        <v>584815</v>
      </c>
      <c r="D292755" t="s">
        <v>584816</v>
      </c>
    </row>
    <row r="292756" spans="1:4" x14ac:dyDescent="0.2">
      <c r="A292756" t="s">
        <v>4</v>
      </c>
      <c r="B292756" s="1">
        <v>45778</v>
      </c>
      <c r="C292756" t="s">
        <v>584817</v>
      </c>
      <c r="D292756" t="s">
        <v>584818</v>
      </c>
    </row>
    <row r="292757" spans="1:4" x14ac:dyDescent="0.2">
      <c r="A292757" t="s">
        <v>4</v>
      </c>
      <c r="B292757" s="1">
        <v>45778</v>
      </c>
      <c r="C292757" t="s">
        <v>584819</v>
      </c>
      <c r="D292757" t="s">
        <v>584820</v>
      </c>
    </row>
    <row r="292758" spans="1:4" x14ac:dyDescent="0.2">
      <c r="A292758" t="s">
        <v>4</v>
      </c>
      <c r="B292758" s="1">
        <v>45778</v>
      </c>
      <c r="C292758" t="s">
        <v>584821</v>
      </c>
      <c r="D292758" t="s">
        <v>584822</v>
      </c>
    </row>
    <row r="292759" spans="1:4" x14ac:dyDescent="0.2">
      <c r="A292759" t="s">
        <v>4</v>
      </c>
      <c r="B292759" s="1">
        <v>45778</v>
      </c>
      <c r="C292759" t="s">
        <v>584823</v>
      </c>
      <c r="D292759" t="s">
        <v>584824</v>
      </c>
    </row>
    <row r="292760" spans="1:4" x14ac:dyDescent="0.2">
      <c r="A292760" t="s">
        <v>4</v>
      </c>
      <c r="B292760" s="1">
        <v>45778</v>
      </c>
      <c r="C292760" t="s">
        <v>584825</v>
      </c>
      <c r="D292760" t="s">
        <v>584826</v>
      </c>
    </row>
    <row r="292761" spans="1:4" x14ac:dyDescent="0.2">
      <c r="A292761" t="s">
        <v>4</v>
      </c>
      <c r="B292761" s="1">
        <v>45778</v>
      </c>
      <c r="C292761" t="s">
        <v>584827</v>
      </c>
      <c r="D292761" t="s">
        <v>584828</v>
      </c>
    </row>
    <row r="292762" spans="1:4" x14ac:dyDescent="0.2">
      <c r="A292762" t="s">
        <v>4</v>
      </c>
      <c r="B292762" s="1">
        <v>45778</v>
      </c>
      <c r="C292762" t="s">
        <v>584829</v>
      </c>
      <c r="D292762" t="s">
        <v>584830</v>
      </c>
    </row>
    <row r="292763" spans="1:4" x14ac:dyDescent="0.2">
      <c r="A292763" t="s">
        <v>4</v>
      </c>
      <c r="B292763" s="1">
        <v>45778</v>
      </c>
      <c r="C292763" t="s">
        <v>584831</v>
      </c>
      <c r="D292763" t="s">
        <v>584832</v>
      </c>
    </row>
    <row r="292764" spans="1:4" x14ac:dyDescent="0.2">
      <c r="A292764" t="s">
        <v>4</v>
      </c>
      <c r="B292764" s="1">
        <v>45778</v>
      </c>
      <c r="C292764" t="s">
        <v>584833</v>
      </c>
      <c r="D292764" t="s">
        <v>584834</v>
      </c>
    </row>
    <row r="292765" spans="1:4" x14ac:dyDescent="0.2">
      <c r="A292765" t="s">
        <v>4</v>
      </c>
      <c r="B292765" s="1">
        <v>45778</v>
      </c>
      <c r="C292765" t="s">
        <v>584835</v>
      </c>
      <c r="D292765" t="s">
        <v>584836</v>
      </c>
    </row>
    <row r="292766" spans="1:4" x14ac:dyDescent="0.2">
      <c r="A292766" t="s">
        <v>4</v>
      </c>
      <c r="B292766" s="1">
        <v>45778</v>
      </c>
      <c r="C292766" t="s">
        <v>584837</v>
      </c>
      <c r="D292766" t="s">
        <v>584838</v>
      </c>
    </row>
    <row r="292767" spans="1:4" x14ac:dyDescent="0.2">
      <c r="A292767" t="s">
        <v>4</v>
      </c>
      <c r="B292767" s="1">
        <v>45778</v>
      </c>
      <c r="C292767" t="s">
        <v>584839</v>
      </c>
      <c r="D292767" t="s">
        <v>584840</v>
      </c>
    </row>
    <row r="292768" spans="1:4" x14ac:dyDescent="0.2">
      <c r="A292768" t="s">
        <v>4</v>
      </c>
      <c r="B292768" s="1">
        <v>45778</v>
      </c>
      <c r="C292768" t="s">
        <v>584841</v>
      </c>
      <c r="D292768" t="s">
        <v>584842</v>
      </c>
    </row>
    <row r="292769" spans="1:4" x14ac:dyDescent="0.2">
      <c r="A292769" t="s">
        <v>4</v>
      </c>
      <c r="B292769" s="1">
        <v>45778</v>
      </c>
      <c r="C292769" t="s">
        <v>584843</v>
      </c>
      <c r="D292769" t="s">
        <v>584844</v>
      </c>
    </row>
    <row r="292770" spans="1:4" x14ac:dyDescent="0.2">
      <c r="A292770" t="s">
        <v>4</v>
      </c>
      <c r="B292770" s="1">
        <v>45778</v>
      </c>
      <c r="C292770" t="s">
        <v>584845</v>
      </c>
      <c r="D292770" t="s">
        <v>584846</v>
      </c>
    </row>
    <row r="292771" spans="1:4" x14ac:dyDescent="0.2">
      <c r="A292771" t="s">
        <v>4</v>
      </c>
      <c r="B292771" s="1">
        <v>45778</v>
      </c>
      <c r="C292771" t="s">
        <v>584847</v>
      </c>
      <c r="D292771" t="s">
        <v>584848</v>
      </c>
    </row>
    <row r="292772" spans="1:4" x14ac:dyDescent="0.2">
      <c r="A292772" t="s">
        <v>4</v>
      </c>
      <c r="B292772" s="1">
        <v>45778</v>
      </c>
      <c r="C292772" t="s">
        <v>584849</v>
      </c>
      <c r="D292772" t="s">
        <v>584850</v>
      </c>
    </row>
    <row r="292773" spans="1:4" x14ac:dyDescent="0.2">
      <c r="A292773" t="s">
        <v>4</v>
      </c>
      <c r="B292773" s="1">
        <v>45778</v>
      </c>
      <c r="C292773" t="s">
        <v>584851</v>
      </c>
      <c r="D292773" t="s">
        <v>584852</v>
      </c>
    </row>
    <row r="292774" spans="1:4" x14ac:dyDescent="0.2">
      <c r="A292774" t="s">
        <v>4</v>
      </c>
      <c r="B292774" s="1">
        <v>45778</v>
      </c>
      <c r="C292774" t="s">
        <v>584853</v>
      </c>
      <c r="D292774" t="s">
        <v>584854</v>
      </c>
    </row>
    <row r="292775" spans="1:4" x14ac:dyDescent="0.2">
      <c r="A292775" t="s">
        <v>4</v>
      </c>
      <c r="B292775" s="1">
        <v>45778</v>
      </c>
      <c r="C292775" t="s">
        <v>584855</v>
      </c>
      <c r="D292775" t="s">
        <v>584856</v>
      </c>
    </row>
    <row r="292776" spans="1:4" x14ac:dyDescent="0.2">
      <c r="A292776" t="s">
        <v>4</v>
      </c>
      <c r="B292776" s="1">
        <v>45778</v>
      </c>
      <c r="C292776" t="s">
        <v>584857</v>
      </c>
      <c r="D292776" t="s">
        <v>584858</v>
      </c>
    </row>
    <row r="292777" spans="1:4" x14ac:dyDescent="0.2">
      <c r="A292777" t="s">
        <v>4</v>
      </c>
      <c r="B292777" s="1">
        <v>45778</v>
      </c>
      <c r="C292777" t="s">
        <v>584859</v>
      </c>
      <c r="D292777" t="s">
        <v>584860</v>
      </c>
    </row>
    <row r="292778" spans="1:4" x14ac:dyDescent="0.2">
      <c r="A292778" t="s">
        <v>4</v>
      </c>
      <c r="B292778" s="1">
        <v>45778</v>
      </c>
      <c r="C292778" t="s">
        <v>584861</v>
      </c>
      <c r="D292778" t="s">
        <v>584862</v>
      </c>
    </row>
    <row r="292779" spans="1:4" x14ac:dyDescent="0.2">
      <c r="A292779" t="s">
        <v>4</v>
      </c>
      <c r="B292779" s="1">
        <v>45778</v>
      </c>
      <c r="C292779" t="s">
        <v>584863</v>
      </c>
      <c r="D292779" t="s">
        <v>584864</v>
      </c>
    </row>
    <row r="292780" spans="1:4" x14ac:dyDescent="0.2">
      <c r="A292780" t="s">
        <v>4</v>
      </c>
      <c r="B292780" s="1">
        <v>45778</v>
      </c>
      <c r="C292780" t="s">
        <v>584865</v>
      </c>
      <c r="D292780" t="s">
        <v>584866</v>
      </c>
    </row>
    <row r="292781" spans="1:4" x14ac:dyDescent="0.2">
      <c r="A292781" t="s">
        <v>4</v>
      </c>
      <c r="B292781" s="1">
        <v>45778</v>
      </c>
      <c r="C292781" t="s">
        <v>584867</v>
      </c>
      <c r="D292781" t="s">
        <v>584868</v>
      </c>
    </row>
    <row r="292782" spans="1:4" x14ac:dyDescent="0.2">
      <c r="A292782" t="s">
        <v>4</v>
      </c>
      <c r="B292782" s="1">
        <v>45778</v>
      </c>
      <c r="C292782" t="s">
        <v>584869</v>
      </c>
      <c r="D292782" t="s">
        <v>584870</v>
      </c>
    </row>
    <row r="292783" spans="1:4" x14ac:dyDescent="0.2">
      <c r="A292783" t="s">
        <v>4</v>
      </c>
      <c r="B292783" s="1">
        <v>45778</v>
      </c>
      <c r="C292783" t="s">
        <v>584871</v>
      </c>
      <c r="D292783" t="s">
        <v>584872</v>
      </c>
    </row>
    <row r="292784" spans="1:4" x14ac:dyDescent="0.2">
      <c r="A292784" t="s">
        <v>4</v>
      </c>
      <c r="B292784" s="1">
        <v>45778</v>
      </c>
      <c r="C292784" t="s">
        <v>584873</v>
      </c>
      <c r="D292784" t="s">
        <v>584874</v>
      </c>
    </row>
    <row r="292785" spans="1:4" x14ac:dyDescent="0.2">
      <c r="A292785" t="s">
        <v>4</v>
      </c>
      <c r="B292785" s="1">
        <v>45778</v>
      </c>
      <c r="C292785" t="s">
        <v>584875</v>
      </c>
      <c r="D292785" t="s">
        <v>584876</v>
      </c>
    </row>
    <row r="292786" spans="1:4" x14ac:dyDescent="0.2">
      <c r="A292786" t="s">
        <v>4</v>
      </c>
      <c r="B292786" s="1">
        <v>45778</v>
      </c>
      <c r="C292786" t="s">
        <v>584877</v>
      </c>
      <c r="D292786" t="s">
        <v>584878</v>
      </c>
    </row>
    <row r="292787" spans="1:4" x14ac:dyDescent="0.2">
      <c r="A292787" t="s">
        <v>4</v>
      </c>
      <c r="B292787" s="1">
        <v>45778</v>
      </c>
      <c r="C292787" t="s">
        <v>584879</v>
      </c>
      <c r="D292787" t="s">
        <v>584880</v>
      </c>
    </row>
    <row r="292788" spans="1:4" x14ac:dyDescent="0.2">
      <c r="A292788" t="s">
        <v>4</v>
      </c>
      <c r="B292788" s="1">
        <v>45778</v>
      </c>
      <c r="C292788" t="s">
        <v>584881</v>
      </c>
      <c r="D292788" t="s">
        <v>584882</v>
      </c>
    </row>
    <row r="292789" spans="1:4" x14ac:dyDescent="0.2">
      <c r="A292789" t="s">
        <v>4</v>
      </c>
      <c r="B292789" s="1">
        <v>45778</v>
      </c>
      <c r="C292789" t="s">
        <v>584883</v>
      </c>
      <c r="D292789" t="s">
        <v>584884</v>
      </c>
    </row>
    <row r="292790" spans="1:4" x14ac:dyDescent="0.2">
      <c r="A292790" t="s">
        <v>4</v>
      </c>
      <c r="B292790" s="1">
        <v>45778</v>
      </c>
      <c r="C292790" t="s">
        <v>584885</v>
      </c>
      <c r="D292790" t="s">
        <v>584886</v>
      </c>
    </row>
    <row r="292791" spans="1:4" x14ac:dyDescent="0.2">
      <c r="A292791" t="s">
        <v>4</v>
      </c>
      <c r="B292791" s="1">
        <v>45778</v>
      </c>
      <c r="C292791" t="s">
        <v>584887</v>
      </c>
      <c r="D292791" t="s">
        <v>584888</v>
      </c>
    </row>
    <row r="292792" spans="1:4" x14ac:dyDescent="0.2">
      <c r="A292792" t="s">
        <v>4</v>
      </c>
      <c r="B292792" s="1">
        <v>45778</v>
      </c>
      <c r="C292792" t="s">
        <v>584889</v>
      </c>
      <c r="D292792" t="s">
        <v>584890</v>
      </c>
    </row>
    <row r="292793" spans="1:4" x14ac:dyDescent="0.2">
      <c r="A292793" t="s">
        <v>4</v>
      </c>
      <c r="B292793" s="1">
        <v>45778</v>
      </c>
      <c r="C292793" t="s">
        <v>584891</v>
      </c>
      <c r="D292793" t="s">
        <v>584892</v>
      </c>
    </row>
    <row r="292794" spans="1:4" x14ac:dyDescent="0.2">
      <c r="A292794" t="s">
        <v>4</v>
      </c>
      <c r="B292794" s="1">
        <v>45778</v>
      </c>
      <c r="C292794" t="s">
        <v>584893</v>
      </c>
      <c r="D292794" t="s">
        <v>584894</v>
      </c>
    </row>
    <row r="292795" spans="1:4" x14ac:dyDescent="0.2">
      <c r="A292795" t="s">
        <v>4</v>
      </c>
      <c r="B292795" s="1">
        <v>45778</v>
      </c>
      <c r="C292795" t="s">
        <v>584895</v>
      </c>
      <c r="D292795" t="s">
        <v>584896</v>
      </c>
    </row>
    <row r="292796" spans="1:4" x14ac:dyDescent="0.2">
      <c r="A292796" t="s">
        <v>4</v>
      </c>
      <c r="B292796" s="1">
        <v>45778</v>
      </c>
      <c r="C292796" t="s">
        <v>584897</v>
      </c>
      <c r="D292796" t="s">
        <v>584898</v>
      </c>
    </row>
    <row r="292797" spans="1:4" x14ac:dyDescent="0.2">
      <c r="A292797" t="s">
        <v>4</v>
      </c>
      <c r="B292797" s="1">
        <v>45778</v>
      </c>
      <c r="C292797" t="s">
        <v>584899</v>
      </c>
      <c r="D292797" t="s">
        <v>584900</v>
      </c>
    </row>
    <row r="292798" spans="1:4" x14ac:dyDescent="0.2">
      <c r="A292798" t="s">
        <v>4</v>
      </c>
      <c r="B292798" s="1">
        <v>45778</v>
      </c>
      <c r="C292798" t="s">
        <v>584901</v>
      </c>
      <c r="D292798" t="s">
        <v>584902</v>
      </c>
    </row>
    <row r="292799" spans="1:4" x14ac:dyDescent="0.2">
      <c r="A292799" t="s">
        <v>4</v>
      </c>
      <c r="B292799" s="1">
        <v>45778</v>
      </c>
      <c r="C292799" t="s">
        <v>584903</v>
      </c>
      <c r="D292799" t="s">
        <v>584904</v>
      </c>
    </row>
    <row r="292800" spans="1:4" x14ac:dyDescent="0.2">
      <c r="A292800" t="s">
        <v>4</v>
      </c>
      <c r="B292800" s="1">
        <v>45778</v>
      </c>
      <c r="C292800" t="s">
        <v>584905</v>
      </c>
      <c r="D292800" t="s">
        <v>584906</v>
      </c>
    </row>
    <row r="292801" spans="1:4" x14ac:dyDescent="0.2">
      <c r="A292801" t="s">
        <v>4</v>
      </c>
      <c r="B292801" s="1">
        <v>45778</v>
      </c>
      <c r="C292801" t="s">
        <v>584907</v>
      </c>
      <c r="D292801" t="s">
        <v>584908</v>
      </c>
    </row>
    <row r="292802" spans="1:4" x14ac:dyDescent="0.2">
      <c r="A292802" t="s">
        <v>4</v>
      </c>
      <c r="B292802" s="1">
        <v>45778</v>
      </c>
      <c r="C292802" t="s">
        <v>584909</v>
      </c>
      <c r="D292802" t="s">
        <v>584910</v>
      </c>
    </row>
    <row r="292803" spans="1:4" x14ac:dyDescent="0.2">
      <c r="A292803" t="s">
        <v>4</v>
      </c>
      <c r="B292803" s="1">
        <v>45778</v>
      </c>
      <c r="C292803" t="s">
        <v>584911</v>
      </c>
      <c r="D292803" t="s">
        <v>584912</v>
      </c>
    </row>
    <row r="292804" spans="1:4" x14ac:dyDescent="0.2">
      <c r="A292804" t="s">
        <v>4</v>
      </c>
      <c r="B292804" s="1">
        <v>45778</v>
      </c>
      <c r="C292804" t="s">
        <v>584913</v>
      </c>
      <c r="D292804" t="s">
        <v>584914</v>
      </c>
    </row>
    <row r="292805" spans="1:4" x14ac:dyDescent="0.2">
      <c r="A292805" t="s">
        <v>4</v>
      </c>
      <c r="B292805" s="1">
        <v>45778</v>
      </c>
      <c r="C292805" t="s">
        <v>584915</v>
      </c>
      <c r="D292805" t="s">
        <v>584916</v>
      </c>
    </row>
    <row r="292806" spans="1:4" x14ac:dyDescent="0.2">
      <c r="A292806" t="s">
        <v>4</v>
      </c>
      <c r="B292806" s="1">
        <v>45778</v>
      </c>
      <c r="C292806" t="s">
        <v>584917</v>
      </c>
      <c r="D292806" t="s">
        <v>584918</v>
      </c>
    </row>
    <row r="292807" spans="1:4" x14ac:dyDescent="0.2">
      <c r="A292807" t="s">
        <v>4</v>
      </c>
      <c r="B292807" s="1">
        <v>45778</v>
      </c>
      <c r="C292807" t="s">
        <v>584919</v>
      </c>
      <c r="D292807" t="s">
        <v>584920</v>
      </c>
    </row>
    <row r="292808" spans="1:4" x14ac:dyDescent="0.2">
      <c r="A292808" t="s">
        <v>4</v>
      </c>
      <c r="B292808" s="1">
        <v>45778</v>
      </c>
      <c r="C292808" t="s">
        <v>584921</v>
      </c>
      <c r="D292808" t="s">
        <v>584922</v>
      </c>
    </row>
    <row r="292809" spans="1:4" x14ac:dyDescent="0.2">
      <c r="A292809" t="s">
        <v>4</v>
      </c>
      <c r="B292809" s="1">
        <v>45778</v>
      </c>
      <c r="C292809" t="s">
        <v>584923</v>
      </c>
      <c r="D292809" t="s">
        <v>584924</v>
      </c>
    </row>
    <row r="292810" spans="1:4" x14ac:dyDescent="0.2">
      <c r="A292810" t="s">
        <v>4</v>
      </c>
      <c r="B292810" s="1">
        <v>45778</v>
      </c>
      <c r="C292810" t="s">
        <v>584925</v>
      </c>
      <c r="D292810" t="s">
        <v>584926</v>
      </c>
    </row>
    <row r="292811" spans="1:4" x14ac:dyDescent="0.2">
      <c r="A292811" t="s">
        <v>4</v>
      </c>
      <c r="B292811" s="1">
        <v>45778</v>
      </c>
      <c r="C292811" t="s">
        <v>584927</v>
      </c>
      <c r="D292811" t="s">
        <v>584928</v>
      </c>
    </row>
    <row r="292812" spans="1:4" x14ac:dyDescent="0.2">
      <c r="A292812" t="s">
        <v>4</v>
      </c>
      <c r="B292812" s="1">
        <v>45778</v>
      </c>
      <c r="C292812" t="s">
        <v>584929</v>
      </c>
      <c r="D292812" t="s">
        <v>584930</v>
      </c>
    </row>
    <row r="292813" spans="1:4" x14ac:dyDescent="0.2">
      <c r="A292813" t="s">
        <v>4</v>
      </c>
      <c r="B292813" s="1">
        <v>45778</v>
      </c>
      <c r="C292813" t="s">
        <v>584931</v>
      </c>
      <c r="D292813" t="s">
        <v>584932</v>
      </c>
    </row>
    <row r="292814" spans="1:4" x14ac:dyDescent="0.2">
      <c r="A292814" t="s">
        <v>4</v>
      </c>
      <c r="B292814" s="1">
        <v>45778</v>
      </c>
      <c r="C292814" t="s">
        <v>584933</v>
      </c>
      <c r="D292814" t="s">
        <v>584934</v>
      </c>
    </row>
    <row r="292815" spans="1:4" x14ac:dyDescent="0.2">
      <c r="A292815" t="s">
        <v>4</v>
      </c>
      <c r="B292815" s="1">
        <v>45778</v>
      </c>
      <c r="C292815" t="s">
        <v>584935</v>
      </c>
      <c r="D292815" t="s">
        <v>584936</v>
      </c>
    </row>
    <row r="292816" spans="1:4" x14ac:dyDescent="0.2">
      <c r="A292816" t="s">
        <v>4</v>
      </c>
      <c r="B292816" s="1">
        <v>45778</v>
      </c>
      <c r="C292816" t="s">
        <v>584937</v>
      </c>
      <c r="D292816" t="s">
        <v>584938</v>
      </c>
    </row>
    <row r="292817" spans="1:4" x14ac:dyDescent="0.2">
      <c r="A292817" t="s">
        <v>4</v>
      </c>
      <c r="B292817" s="1">
        <v>45778</v>
      </c>
      <c r="C292817" t="s">
        <v>584939</v>
      </c>
      <c r="D292817" t="s">
        <v>584940</v>
      </c>
    </row>
    <row r="292818" spans="1:4" x14ac:dyDescent="0.2">
      <c r="A292818" t="s">
        <v>4</v>
      </c>
      <c r="B292818" s="1">
        <v>45778</v>
      </c>
      <c r="C292818" t="s">
        <v>584941</v>
      </c>
      <c r="D292818" t="s">
        <v>584942</v>
      </c>
    </row>
    <row r="292819" spans="1:4" x14ac:dyDescent="0.2">
      <c r="A292819" t="s">
        <v>4</v>
      </c>
      <c r="B292819" s="1">
        <v>45778</v>
      </c>
      <c r="C292819" t="s">
        <v>584943</v>
      </c>
      <c r="D292819" t="s">
        <v>584944</v>
      </c>
    </row>
    <row r="292820" spans="1:4" x14ac:dyDescent="0.2">
      <c r="A292820" t="s">
        <v>4</v>
      </c>
      <c r="B292820" s="1">
        <v>45778</v>
      </c>
      <c r="C292820" t="s">
        <v>584945</v>
      </c>
      <c r="D292820" t="s">
        <v>584946</v>
      </c>
    </row>
    <row r="292821" spans="1:4" x14ac:dyDescent="0.2">
      <c r="A292821" t="s">
        <v>4</v>
      </c>
      <c r="B292821" s="1">
        <v>45778</v>
      </c>
      <c r="C292821" t="s">
        <v>584947</v>
      </c>
      <c r="D292821" t="s">
        <v>584948</v>
      </c>
    </row>
    <row r="292822" spans="1:4" x14ac:dyDescent="0.2">
      <c r="A292822" t="s">
        <v>4</v>
      </c>
      <c r="B292822" s="1">
        <v>45778</v>
      </c>
      <c r="C292822" t="s">
        <v>584949</v>
      </c>
      <c r="D292822" t="s">
        <v>584950</v>
      </c>
    </row>
    <row r="292823" spans="1:4" x14ac:dyDescent="0.2">
      <c r="A292823" t="s">
        <v>4</v>
      </c>
      <c r="B292823" s="1">
        <v>45778</v>
      </c>
      <c r="C292823" t="s">
        <v>584951</v>
      </c>
      <c r="D292823" t="s">
        <v>584952</v>
      </c>
    </row>
    <row r="292824" spans="1:4" x14ac:dyDescent="0.2">
      <c r="A292824" t="s">
        <v>4</v>
      </c>
      <c r="B292824" s="1">
        <v>45778</v>
      </c>
      <c r="C292824" t="s">
        <v>584953</v>
      </c>
      <c r="D292824" t="s">
        <v>584954</v>
      </c>
    </row>
    <row r="292825" spans="1:4" x14ac:dyDescent="0.2">
      <c r="A292825" t="s">
        <v>4</v>
      </c>
      <c r="B292825" s="1">
        <v>45778</v>
      </c>
      <c r="C292825" t="s">
        <v>584955</v>
      </c>
      <c r="D292825" t="s">
        <v>584956</v>
      </c>
    </row>
    <row r="292826" spans="1:4" x14ac:dyDescent="0.2">
      <c r="A292826" t="s">
        <v>4</v>
      </c>
      <c r="B292826" s="1">
        <v>45778</v>
      </c>
      <c r="C292826" t="s">
        <v>584957</v>
      </c>
      <c r="D292826" t="s">
        <v>584958</v>
      </c>
    </row>
    <row r="292827" spans="1:4" x14ac:dyDescent="0.2">
      <c r="A292827" t="s">
        <v>4</v>
      </c>
      <c r="B292827" s="1">
        <v>45778</v>
      </c>
      <c r="C292827" t="s">
        <v>584959</v>
      </c>
      <c r="D292827" t="s">
        <v>584960</v>
      </c>
    </row>
    <row r="292828" spans="1:4" x14ac:dyDescent="0.2">
      <c r="A292828" t="s">
        <v>4</v>
      </c>
      <c r="B292828" s="1">
        <v>45778</v>
      </c>
      <c r="C292828" t="s">
        <v>584961</v>
      </c>
      <c r="D292828" t="s">
        <v>584962</v>
      </c>
    </row>
    <row r="292829" spans="1:4" x14ac:dyDescent="0.2">
      <c r="A292829" t="s">
        <v>4</v>
      </c>
      <c r="B292829" s="1">
        <v>45778</v>
      </c>
      <c r="C292829" t="s">
        <v>584963</v>
      </c>
      <c r="D292829" t="s">
        <v>584964</v>
      </c>
    </row>
    <row r="292830" spans="1:4" x14ac:dyDescent="0.2">
      <c r="A292830" t="s">
        <v>4</v>
      </c>
      <c r="B292830" s="1">
        <v>45778</v>
      </c>
      <c r="C292830" t="s">
        <v>584965</v>
      </c>
      <c r="D292830" t="s">
        <v>584966</v>
      </c>
    </row>
    <row r="292831" spans="1:4" x14ac:dyDescent="0.2">
      <c r="A292831" t="s">
        <v>4</v>
      </c>
      <c r="B292831" s="1">
        <v>45778</v>
      </c>
      <c r="C292831" t="s">
        <v>584967</v>
      </c>
      <c r="D292831" t="s">
        <v>584968</v>
      </c>
    </row>
    <row r="292832" spans="1:4" x14ac:dyDescent="0.2">
      <c r="A292832" t="s">
        <v>4</v>
      </c>
      <c r="B292832" s="1">
        <v>45778</v>
      </c>
      <c r="C292832" t="s">
        <v>584969</v>
      </c>
      <c r="D292832" t="s">
        <v>584970</v>
      </c>
    </row>
    <row r="292833" spans="1:4" x14ac:dyDescent="0.2">
      <c r="A292833" t="s">
        <v>4</v>
      </c>
      <c r="B292833" s="1">
        <v>45778</v>
      </c>
      <c r="C292833" t="s">
        <v>584971</v>
      </c>
      <c r="D292833" t="s">
        <v>584972</v>
      </c>
    </row>
    <row r="292834" spans="1:4" x14ac:dyDescent="0.2">
      <c r="A292834" t="s">
        <v>4</v>
      </c>
      <c r="B292834" s="1">
        <v>45778</v>
      </c>
      <c r="C292834" t="s">
        <v>584973</v>
      </c>
      <c r="D292834" t="s">
        <v>584974</v>
      </c>
    </row>
    <row r="292835" spans="1:4" x14ac:dyDescent="0.2">
      <c r="A292835" t="s">
        <v>4</v>
      </c>
      <c r="B292835" s="1">
        <v>45778</v>
      </c>
      <c r="C292835" t="s">
        <v>584975</v>
      </c>
      <c r="D292835" t="s">
        <v>584976</v>
      </c>
    </row>
    <row r="292836" spans="1:4" x14ac:dyDescent="0.2">
      <c r="A292836" t="s">
        <v>4</v>
      </c>
      <c r="B292836" s="1">
        <v>45778</v>
      </c>
      <c r="C292836" t="s">
        <v>584977</v>
      </c>
      <c r="D292836" t="s">
        <v>584978</v>
      </c>
    </row>
    <row r="292837" spans="1:4" x14ac:dyDescent="0.2">
      <c r="A292837" t="s">
        <v>4</v>
      </c>
      <c r="B292837" s="1">
        <v>45778</v>
      </c>
      <c r="C292837" t="s">
        <v>584979</v>
      </c>
      <c r="D292837" t="s">
        <v>584980</v>
      </c>
    </row>
    <row r="292838" spans="1:4" x14ac:dyDescent="0.2">
      <c r="A292838" t="s">
        <v>4</v>
      </c>
      <c r="B292838" s="1">
        <v>45778</v>
      </c>
      <c r="C292838" t="s">
        <v>584981</v>
      </c>
      <c r="D292838" t="s">
        <v>584982</v>
      </c>
    </row>
    <row r="292839" spans="1:4" x14ac:dyDescent="0.2">
      <c r="A292839" t="s">
        <v>4</v>
      </c>
      <c r="B292839" s="1">
        <v>45778</v>
      </c>
      <c r="C292839" t="s">
        <v>584983</v>
      </c>
      <c r="D292839" t="s">
        <v>584984</v>
      </c>
    </row>
    <row r="292840" spans="1:4" x14ac:dyDescent="0.2">
      <c r="A292840" t="s">
        <v>4</v>
      </c>
      <c r="B292840" s="1">
        <v>45778</v>
      </c>
      <c r="C292840" t="s">
        <v>584985</v>
      </c>
      <c r="D292840" t="s">
        <v>584986</v>
      </c>
    </row>
    <row r="292841" spans="1:4" x14ac:dyDescent="0.2">
      <c r="A292841" t="s">
        <v>4</v>
      </c>
      <c r="B292841" s="1">
        <v>45778</v>
      </c>
      <c r="C292841" t="s">
        <v>584987</v>
      </c>
      <c r="D292841" t="s">
        <v>584988</v>
      </c>
    </row>
    <row r="292842" spans="1:4" x14ac:dyDescent="0.2">
      <c r="A292842" t="s">
        <v>4</v>
      </c>
      <c r="B292842" s="1">
        <v>45778</v>
      </c>
      <c r="C292842" t="s">
        <v>584989</v>
      </c>
      <c r="D292842" t="s">
        <v>584990</v>
      </c>
    </row>
    <row r="292843" spans="1:4" x14ac:dyDescent="0.2">
      <c r="A292843" t="s">
        <v>4</v>
      </c>
      <c r="B292843" s="1">
        <v>45778</v>
      </c>
      <c r="C292843" t="s">
        <v>584991</v>
      </c>
      <c r="D292843" t="s">
        <v>584992</v>
      </c>
    </row>
    <row r="292844" spans="1:4" x14ac:dyDescent="0.2">
      <c r="A292844" t="s">
        <v>4</v>
      </c>
      <c r="B292844" s="1">
        <v>45778</v>
      </c>
      <c r="C292844" t="s">
        <v>584993</v>
      </c>
      <c r="D292844" t="s">
        <v>584994</v>
      </c>
    </row>
    <row r="292845" spans="1:4" x14ac:dyDescent="0.2">
      <c r="A292845" t="s">
        <v>4</v>
      </c>
      <c r="B292845" s="1">
        <v>45778</v>
      </c>
      <c r="C292845" t="s">
        <v>584995</v>
      </c>
      <c r="D292845" t="s">
        <v>584996</v>
      </c>
    </row>
    <row r="292846" spans="1:4" x14ac:dyDescent="0.2">
      <c r="A292846" t="s">
        <v>4</v>
      </c>
      <c r="B292846" s="1">
        <v>45778</v>
      </c>
      <c r="C292846" t="s">
        <v>584997</v>
      </c>
      <c r="D292846" t="s">
        <v>584998</v>
      </c>
    </row>
    <row r="292847" spans="1:4" x14ac:dyDescent="0.2">
      <c r="A292847" t="s">
        <v>4</v>
      </c>
      <c r="B292847" s="1">
        <v>45778</v>
      </c>
      <c r="C292847" t="s">
        <v>584999</v>
      </c>
      <c r="D292847" t="s">
        <v>585000</v>
      </c>
    </row>
    <row r="292848" spans="1:4" x14ac:dyDescent="0.2">
      <c r="A292848" t="s">
        <v>4</v>
      </c>
      <c r="B292848" s="1">
        <v>45778</v>
      </c>
      <c r="C292848" t="s">
        <v>585001</v>
      </c>
      <c r="D292848" t="s">
        <v>585002</v>
      </c>
    </row>
    <row r="292849" spans="1:4" x14ac:dyDescent="0.2">
      <c r="A292849" t="s">
        <v>4</v>
      </c>
      <c r="B292849" s="1">
        <v>45778</v>
      </c>
      <c r="C292849" t="s">
        <v>585003</v>
      </c>
      <c r="D292849" t="s">
        <v>585004</v>
      </c>
    </row>
    <row r="292850" spans="1:4" x14ac:dyDescent="0.2">
      <c r="A292850" t="s">
        <v>4</v>
      </c>
      <c r="B292850" s="1">
        <v>45778</v>
      </c>
      <c r="C292850" t="s">
        <v>585005</v>
      </c>
      <c r="D292850" t="s">
        <v>585006</v>
      </c>
    </row>
    <row r="292851" spans="1:4" x14ac:dyDescent="0.2">
      <c r="A292851" t="s">
        <v>4</v>
      </c>
      <c r="B292851" s="1">
        <v>45778</v>
      </c>
      <c r="C292851" t="s">
        <v>585007</v>
      </c>
      <c r="D292851" t="s">
        <v>585008</v>
      </c>
    </row>
    <row r="292852" spans="1:4" x14ac:dyDescent="0.2">
      <c r="A292852" t="s">
        <v>4</v>
      </c>
      <c r="B292852" s="1">
        <v>45778</v>
      </c>
      <c r="C292852" t="s">
        <v>585009</v>
      </c>
      <c r="D292852" t="s">
        <v>585010</v>
      </c>
    </row>
    <row r="292853" spans="1:4" x14ac:dyDescent="0.2">
      <c r="A292853" t="s">
        <v>4</v>
      </c>
      <c r="B292853" s="1">
        <v>45778</v>
      </c>
      <c r="C292853" t="s">
        <v>585011</v>
      </c>
      <c r="D292853" t="s">
        <v>585012</v>
      </c>
    </row>
    <row r="292854" spans="1:4" x14ac:dyDescent="0.2">
      <c r="A292854" t="s">
        <v>4</v>
      </c>
      <c r="B292854" s="1">
        <v>45778</v>
      </c>
      <c r="C292854" t="s">
        <v>585013</v>
      </c>
      <c r="D292854" t="s">
        <v>585014</v>
      </c>
    </row>
    <row r="292855" spans="1:4" x14ac:dyDescent="0.2">
      <c r="A292855" t="s">
        <v>4</v>
      </c>
      <c r="B292855" s="1">
        <v>45778</v>
      </c>
      <c r="C292855" t="s">
        <v>585015</v>
      </c>
      <c r="D292855" t="s">
        <v>585016</v>
      </c>
    </row>
    <row r="292856" spans="1:4" x14ac:dyDescent="0.2">
      <c r="A292856" t="s">
        <v>4</v>
      </c>
      <c r="B292856" s="1">
        <v>45778</v>
      </c>
      <c r="C292856" t="s">
        <v>585017</v>
      </c>
      <c r="D292856" t="s">
        <v>585018</v>
      </c>
    </row>
    <row r="292857" spans="1:4" x14ac:dyDescent="0.2">
      <c r="A292857" t="s">
        <v>4</v>
      </c>
      <c r="B292857" s="1">
        <v>45778</v>
      </c>
      <c r="C292857" t="s">
        <v>585019</v>
      </c>
      <c r="D292857" t="s">
        <v>585020</v>
      </c>
    </row>
    <row r="292858" spans="1:4" x14ac:dyDescent="0.2">
      <c r="A292858" t="s">
        <v>4</v>
      </c>
      <c r="B292858" s="1">
        <v>45778</v>
      </c>
      <c r="C292858" t="s">
        <v>585021</v>
      </c>
      <c r="D292858" t="s">
        <v>585022</v>
      </c>
    </row>
    <row r="292859" spans="1:4" x14ac:dyDescent="0.2">
      <c r="A292859" t="s">
        <v>4</v>
      </c>
      <c r="B292859" s="1">
        <v>45778</v>
      </c>
      <c r="C292859" t="s">
        <v>585023</v>
      </c>
      <c r="D292859" t="s">
        <v>585024</v>
      </c>
    </row>
    <row r="292860" spans="1:4" x14ac:dyDescent="0.2">
      <c r="A292860" t="s">
        <v>4</v>
      </c>
      <c r="B292860" s="1">
        <v>45778</v>
      </c>
      <c r="C292860" t="s">
        <v>585025</v>
      </c>
      <c r="D292860" t="s">
        <v>585026</v>
      </c>
    </row>
    <row r="292861" spans="1:4" x14ac:dyDescent="0.2">
      <c r="A292861" t="s">
        <v>4</v>
      </c>
      <c r="B292861" s="1">
        <v>45778</v>
      </c>
      <c r="C292861" t="s">
        <v>585027</v>
      </c>
      <c r="D292861" t="s">
        <v>585028</v>
      </c>
    </row>
    <row r="292862" spans="1:4" x14ac:dyDescent="0.2">
      <c r="A292862" t="s">
        <v>4</v>
      </c>
      <c r="B292862" s="1">
        <v>45778</v>
      </c>
      <c r="C292862" t="s">
        <v>585029</v>
      </c>
      <c r="D292862" t="s">
        <v>585030</v>
      </c>
    </row>
    <row r="292863" spans="1:4" x14ac:dyDescent="0.2">
      <c r="A292863" t="s">
        <v>4</v>
      </c>
      <c r="B292863" s="1">
        <v>45778</v>
      </c>
      <c r="C292863" t="s">
        <v>585031</v>
      </c>
      <c r="D292863" t="s">
        <v>585032</v>
      </c>
    </row>
    <row r="292864" spans="1:4" x14ac:dyDescent="0.2">
      <c r="A292864" t="s">
        <v>4</v>
      </c>
      <c r="B292864" s="1">
        <v>45778</v>
      </c>
      <c r="C292864" t="s">
        <v>585033</v>
      </c>
      <c r="D292864" t="s">
        <v>585034</v>
      </c>
    </row>
    <row r="292865" spans="1:4" x14ac:dyDescent="0.2">
      <c r="A292865" t="s">
        <v>4</v>
      </c>
      <c r="B292865" s="1">
        <v>45778</v>
      </c>
      <c r="C292865" t="s">
        <v>585035</v>
      </c>
      <c r="D292865" t="s">
        <v>585036</v>
      </c>
    </row>
    <row r="292866" spans="1:4" x14ac:dyDescent="0.2">
      <c r="A292866" t="s">
        <v>4</v>
      </c>
      <c r="B292866" s="1">
        <v>45778</v>
      </c>
      <c r="C292866" t="s">
        <v>585037</v>
      </c>
      <c r="D292866" t="s">
        <v>585038</v>
      </c>
    </row>
    <row r="292867" spans="1:4" x14ac:dyDescent="0.2">
      <c r="A292867" t="s">
        <v>4</v>
      </c>
      <c r="B292867" s="1">
        <v>45778</v>
      </c>
      <c r="C292867" t="s">
        <v>585039</v>
      </c>
      <c r="D292867" t="s">
        <v>585040</v>
      </c>
    </row>
    <row r="292868" spans="1:4" x14ac:dyDescent="0.2">
      <c r="A292868" t="s">
        <v>4</v>
      </c>
      <c r="B292868" s="1">
        <v>45778</v>
      </c>
      <c r="C292868" t="s">
        <v>585041</v>
      </c>
      <c r="D292868" t="s">
        <v>585042</v>
      </c>
    </row>
    <row r="292869" spans="1:4" x14ac:dyDescent="0.2">
      <c r="A292869" t="s">
        <v>4</v>
      </c>
      <c r="B292869" s="1">
        <v>45778</v>
      </c>
      <c r="C292869" t="s">
        <v>585043</v>
      </c>
      <c r="D292869" t="s">
        <v>585044</v>
      </c>
    </row>
    <row r="292870" spans="1:4" x14ac:dyDescent="0.2">
      <c r="A292870" t="s">
        <v>4</v>
      </c>
      <c r="B292870" s="1">
        <v>45778</v>
      </c>
      <c r="C292870" t="s">
        <v>585045</v>
      </c>
      <c r="D292870" t="s">
        <v>585046</v>
      </c>
    </row>
    <row r="292871" spans="1:4" x14ac:dyDescent="0.2">
      <c r="A292871" t="s">
        <v>4</v>
      </c>
      <c r="B292871" s="1">
        <v>45778</v>
      </c>
      <c r="C292871" t="s">
        <v>585047</v>
      </c>
      <c r="D292871" t="s">
        <v>585048</v>
      </c>
    </row>
    <row r="292872" spans="1:4" x14ac:dyDescent="0.2">
      <c r="A292872" t="s">
        <v>4</v>
      </c>
      <c r="B292872" s="1">
        <v>45778</v>
      </c>
      <c r="C292872" t="s">
        <v>585049</v>
      </c>
      <c r="D292872" t="s">
        <v>585050</v>
      </c>
    </row>
    <row r="292873" spans="1:4" x14ac:dyDescent="0.2">
      <c r="A292873" t="s">
        <v>4</v>
      </c>
      <c r="B292873" s="1">
        <v>45778</v>
      </c>
      <c r="C292873" t="s">
        <v>585051</v>
      </c>
      <c r="D292873" t="s">
        <v>585052</v>
      </c>
    </row>
    <row r="292874" spans="1:4" x14ac:dyDescent="0.2">
      <c r="A292874" t="s">
        <v>4</v>
      </c>
      <c r="B292874" s="1">
        <v>45778</v>
      </c>
      <c r="C292874" t="s">
        <v>585053</v>
      </c>
      <c r="D292874" t="s">
        <v>585054</v>
      </c>
    </row>
    <row r="292875" spans="1:4" x14ac:dyDescent="0.2">
      <c r="A292875" t="s">
        <v>4</v>
      </c>
      <c r="B292875" s="1">
        <v>45778</v>
      </c>
      <c r="C292875" t="s">
        <v>585055</v>
      </c>
      <c r="D292875" t="s">
        <v>585056</v>
      </c>
    </row>
    <row r="292876" spans="1:4" x14ac:dyDescent="0.2">
      <c r="A292876" t="s">
        <v>4</v>
      </c>
      <c r="B292876" s="1">
        <v>45778</v>
      </c>
      <c r="C292876" t="s">
        <v>585057</v>
      </c>
      <c r="D292876" t="s">
        <v>585058</v>
      </c>
    </row>
    <row r="292877" spans="1:4" x14ac:dyDescent="0.2">
      <c r="A292877" t="s">
        <v>4</v>
      </c>
      <c r="B292877" s="1">
        <v>45778</v>
      </c>
      <c r="C292877" t="s">
        <v>585059</v>
      </c>
      <c r="D292877" t="s">
        <v>585060</v>
      </c>
    </row>
    <row r="292878" spans="1:4" x14ac:dyDescent="0.2">
      <c r="A292878" t="s">
        <v>4</v>
      </c>
      <c r="B292878" s="1">
        <v>45778</v>
      </c>
      <c r="C292878" t="s">
        <v>585061</v>
      </c>
      <c r="D292878" t="s">
        <v>585062</v>
      </c>
    </row>
    <row r="292879" spans="1:4" x14ac:dyDescent="0.2">
      <c r="A292879" t="s">
        <v>4</v>
      </c>
      <c r="B292879" s="1">
        <v>45778</v>
      </c>
      <c r="C292879" t="s">
        <v>585063</v>
      </c>
      <c r="D292879" t="s">
        <v>585064</v>
      </c>
    </row>
    <row r="292880" spans="1:4" x14ac:dyDescent="0.2">
      <c r="A292880" t="s">
        <v>4</v>
      </c>
      <c r="B292880" s="1">
        <v>45778</v>
      </c>
      <c r="C292880" t="s">
        <v>585065</v>
      </c>
      <c r="D292880" t="s">
        <v>585066</v>
      </c>
    </row>
    <row r="292881" spans="1:4" x14ac:dyDescent="0.2">
      <c r="A292881" t="s">
        <v>4</v>
      </c>
      <c r="B292881" s="1">
        <v>45778</v>
      </c>
      <c r="C292881" t="s">
        <v>585067</v>
      </c>
      <c r="D292881" t="s">
        <v>585068</v>
      </c>
    </row>
    <row r="292882" spans="1:4" x14ac:dyDescent="0.2">
      <c r="A292882" t="s">
        <v>4</v>
      </c>
      <c r="B292882" s="1">
        <v>45778</v>
      </c>
      <c r="C292882" t="s">
        <v>585069</v>
      </c>
      <c r="D292882" t="s">
        <v>585070</v>
      </c>
    </row>
    <row r="292883" spans="1:4" x14ac:dyDescent="0.2">
      <c r="A292883" t="s">
        <v>4</v>
      </c>
      <c r="B292883" s="1">
        <v>45778</v>
      </c>
      <c r="C292883" t="s">
        <v>585071</v>
      </c>
      <c r="D292883" t="s">
        <v>585072</v>
      </c>
    </row>
    <row r="292884" spans="1:4" x14ac:dyDescent="0.2">
      <c r="A292884" t="s">
        <v>4</v>
      </c>
      <c r="B292884" s="1">
        <v>45778</v>
      </c>
      <c r="C292884" t="s">
        <v>585073</v>
      </c>
      <c r="D292884" t="s">
        <v>585074</v>
      </c>
    </row>
    <row r="292885" spans="1:4" x14ac:dyDescent="0.2">
      <c r="A292885" t="s">
        <v>4</v>
      </c>
      <c r="B292885" s="1">
        <v>45778</v>
      </c>
      <c r="C292885" t="s">
        <v>585075</v>
      </c>
      <c r="D292885" t="s">
        <v>585076</v>
      </c>
    </row>
    <row r="292886" spans="1:4" x14ac:dyDescent="0.2">
      <c r="A292886" t="s">
        <v>4</v>
      </c>
      <c r="B292886" s="1">
        <v>45778</v>
      </c>
      <c r="C292886" t="s">
        <v>585077</v>
      </c>
      <c r="D292886" t="s">
        <v>585078</v>
      </c>
    </row>
    <row r="292887" spans="1:4" x14ac:dyDescent="0.2">
      <c r="A292887" t="s">
        <v>4</v>
      </c>
      <c r="B292887" s="1">
        <v>45778</v>
      </c>
      <c r="C292887" t="s">
        <v>585079</v>
      </c>
      <c r="D292887" t="s">
        <v>585080</v>
      </c>
    </row>
    <row r="292888" spans="1:4" x14ac:dyDescent="0.2">
      <c r="A292888" t="s">
        <v>4</v>
      </c>
      <c r="B292888" s="1">
        <v>45778</v>
      </c>
      <c r="C292888" t="s">
        <v>585081</v>
      </c>
      <c r="D292888" t="s">
        <v>585082</v>
      </c>
    </row>
    <row r="292889" spans="1:4" x14ac:dyDescent="0.2">
      <c r="A292889" t="s">
        <v>4</v>
      </c>
      <c r="B292889" s="1">
        <v>45778</v>
      </c>
      <c r="C292889" t="s">
        <v>585083</v>
      </c>
      <c r="D292889" t="s">
        <v>585084</v>
      </c>
    </row>
    <row r="292890" spans="1:4" x14ac:dyDescent="0.2">
      <c r="A292890" t="s">
        <v>4</v>
      </c>
      <c r="B292890" s="1">
        <v>45778</v>
      </c>
      <c r="C292890" t="s">
        <v>585085</v>
      </c>
      <c r="D292890" t="s">
        <v>585086</v>
      </c>
    </row>
    <row r="292891" spans="1:4" x14ac:dyDescent="0.2">
      <c r="A292891" t="s">
        <v>4</v>
      </c>
      <c r="B292891" s="1">
        <v>45778</v>
      </c>
      <c r="C292891" t="s">
        <v>585087</v>
      </c>
      <c r="D292891" t="s">
        <v>585088</v>
      </c>
    </row>
    <row r="292892" spans="1:4" x14ac:dyDescent="0.2">
      <c r="A292892" t="s">
        <v>4</v>
      </c>
      <c r="B292892" s="1">
        <v>45778</v>
      </c>
      <c r="C292892" t="s">
        <v>585089</v>
      </c>
      <c r="D292892" t="s">
        <v>585090</v>
      </c>
    </row>
    <row r="292893" spans="1:4" x14ac:dyDescent="0.2">
      <c r="A292893" t="s">
        <v>4</v>
      </c>
      <c r="B292893" s="1">
        <v>45778</v>
      </c>
      <c r="C292893" t="s">
        <v>585091</v>
      </c>
      <c r="D292893" t="s">
        <v>585092</v>
      </c>
    </row>
    <row r="292894" spans="1:4" x14ac:dyDescent="0.2">
      <c r="A292894" t="s">
        <v>4</v>
      </c>
      <c r="B292894" s="1">
        <v>45778</v>
      </c>
      <c r="C292894" t="s">
        <v>585093</v>
      </c>
      <c r="D292894" t="s">
        <v>585094</v>
      </c>
    </row>
    <row r="292895" spans="1:4" x14ac:dyDescent="0.2">
      <c r="A292895" t="s">
        <v>4</v>
      </c>
      <c r="B292895" s="1">
        <v>45778</v>
      </c>
      <c r="C292895" t="s">
        <v>585095</v>
      </c>
      <c r="D292895" t="s">
        <v>585096</v>
      </c>
    </row>
    <row r="292896" spans="1:4" x14ac:dyDescent="0.2">
      <c r="A292896" t="s">
        <v>4</v>
      </c>
      <c r="B292896" s="1">
        <v>45778</v>
      </c>
      <c r="C292896" t="s">
        <v>585097</v>
      </c>
      <c r="D292896" t="s">
        <v>585098</v>
      </c>
    </row>
    <row r="292897" spans="1:4" x14ac:dyDescent="0.2">
      <c r="A292897" t="s">
        <v>4</v>
      </c>
      <c r="B292897" s="1">
        <v>45778</v>
      </c>
      <c r="C292897" t="s">
        <v>585099</v>
      </c>
      <c r="D292897" t="s">
        <v>585100</v>
      </c>
    </row>
    <row r="292898" spans="1:4" x14ac:dyDescent="0.2">
      <c r="A292898" t="s">
        <v>4</v>
      </c>
      <c r="B292898" s="1">
        <v>45778</v>
      </c>
      <c r="C292898" t="s">
        <v>585101</v>
      </c>
      <c r="D292898" t="s">
        <v>585102</v>
      </c>
    </row>
    <row r="292899" spans="1:4" x14ac:dyDescent="0.2">
      <c r="A292899" t="s">
        <v>4</v>
      </c>
      <c r="B292899" s="1">
        <v>45778</v>
      </c>
      <c r="C292899" t="s">
        <v>585103</v>
      </c>
      <c r="D292899" t="s">
        <v>585104</v>
      </c>
    </row>
    <row r="292900" spans="1:4" x14ac:dyDescent="0.2">
      <c r="A292900" t="s">
        <v>4</v>
      </c>
      <c r="B292900" s="1">
        <v>45778</v>
      </c>
      <c r="C292900" t="s">
        <v>585105</v>
      </c>
      <c r="D292900" t="s">
        <v>585106</v>
      </c>
    </row>
    <row r="292901" spans="1:4" x14ac:dyDescent="0.2">
      <c r="A292901" t="s">
        <v>4</v>
      </c>
      <c r="B292901" s="1">
        <v>45778</v>
      </c>
      <c r="C292901" t="s">
        <v>585107</v>
      </c>
      <c r="D292901" t="s">
        <v>585108</v>
      </c>
    </row>
    <row r="292902" spans="1:4" x14ac:dyDescent="0.2">
      <c r="A292902" t="s">
        <v>4</v>
      </c>
      <c r="B292902" s="1">
        <v>45778</v>
      </c>
      <c r="C292902" t="s">
        <v>585109</v>
      </c>
      <c r="D292902" t="s">
        <v>585110</v>
      </c>
    </row>
    <row r="292903" spans="1:4" x14ac:dyDescent="0.2">
      <c r="A292903" t="s">
        <v>4</v>
      </c>
      <c r="B292903" s="1">
        <v>45778</v>
      </c>
      <c r="C292903" t="s">
        <v>585111</v>
      </c>
      <c r="D292903" t="s">
        <v>585112</v>
      </c>
    </row>
    <row r="292904" spans="1:4" x14ac:dyDescent="0.2">
      <c r="A292904" t="s">
        <v>4</v>
      </c>
      <c r="B292904" s="1">
        <v>45778</v>
      </c>
      <c r="C292904" t="s">
        <v>585113</v>
      </c>
      <c r="D292904" t="s">
        <v>585114</v>
      </c>
    </row>
    <row r="292905" spans="1:4" x14ac:dyDescent="0.2">
      <c r="A292905" t="s">
        <v>4</v>
      </c>
      <c r="B292905" s="1">
        <v>45778</v>
      </c>
      <c r="C292905" t="s">
        <v>585115</v>
      </c>
      <c r="D292905" t="s">
        <v>585116</v>
      </c>
    </row>
    <row r="292906" spans="1:4" x14ac:dyDescent="0.2">
      <c r="A292906" t="s">
        <v>4</v>
      </c>
      <c r="B292906" s="1">
        <v>45778</v>
      </c>
      <c r="C292906" t="s">
        <v>585117</v>
      </c>
      <c r="D292906" t="s">
        <v>585118</v>
      </c>
    </row>
    <row r="292907" spans="1:4" x14ac:dyDescent="0.2">
      <c r="A292907" t="s">
        <v>4</v>
      </c>
      <c r="B292907" s="1">
        <v>45778</v>
      </c>
      <c r="C292907" t="s">
        <v>585119</v>
      </c>
      <c r="D292907" t="s">
        <v>585120</v>
      </c>
    </row>
    <row r="292908" spans="1:4" x14ac:dyDescent="0.2">
      <c r="A292908" t="s">
        <v>4</v>
      </c>
      <c r="B292908" s="1">
        <v>45778</v>
      </c>
      <c r="C292908" t="s">
        <v>585121</v>
      </c>
      <c r="D292908" t="s">
        <v>585122</v>
      </c>
    </row>
    <row r="292909" spans="1:4" x14ac:dyDescent="0.2">
      <c r="A292909" t="s">
        <v>4</v>
      </c>
      <c r="B292909" s="1">
        <v>45778</v>
      </c>
      <c r="C292909" t="s">
        <v>585123</v>
      </c>
      <c r="D292909" t="s">
        <v>585124</v>
      </c>
    </row>
    <row r="292910" spans="1:4" x14ac:dyDescent="0.2">
      <c r="A292910" t="s">
        <v>4</v>
      </c>
      <c r="B292910" s="1">
        <v>45778</v>
      </c>
      <c r="C292910" t="s">
        <v>585125</v>
      </c>
      <c r="D292910" t="s">
        <v>585126</v>
      </c>
    </row>
    <row r="292911" spans="1:4" x14ac:dyDescent="0.2">
      <c r="A292911" t="s">
        <v>4</v>
      </c>
      <c r="B292911" s="1">
        <v>45778</v>
      </c>
      <c r="C292911" t="s">
        <v>585127</v>
      </c>
      <c r="D292911" t="s">
        <v>585128</v>
      </c>
    </row>
    <row r="292912" spans="1:4" x14ac:dyDescent="0.2">
      <c r="A292912" t="s">
        <v>4</v>
      </c>
      <c r="B292912" s="1">
        <v>45778</v>
      </c>
      <c r="C292912" t="s">
        <v>585129</v>
      </c>
      <c r="D292912" t="s">
        <v>585130</v>
      </c>
    </row>
    <row r="292913" spans="1:4" x14ac:dyDescent="0.2">
      <c r="A292913" t="s">
        <v>4</v>
      </c>
      <c r="B292913" s="1">
        <v>45778</v>
      </c>
      <c r="C292913" t="s">
        <v>585131</v>
      </c>
      <c r="D292913" t="s">
        <v>585132</v>
      </c>
    </row>
    <row r="292914" spans="1:4" x14ac:dyDescent="0.2">
      <c r="A292914" t="s">
        <v>4</v>
      </c>
      <c r="B292914" s="1">
        <v>45778</v>
      </c>
      <c r="C292914" t="s">
        <v>585133</v>
      </c>
      <c r="D292914" t="s">
        <v>585134</v>
      </c>
    </row>
    <row r="292915" spans="1:4" x14ac:dyDescent="0.2">
      <c r="A292915" t="s">
        <v>4</v>
      </c>
      <c r="B292915" s="1">
        <v>45778</v>
      </c>
      <c r="C292915" t="s">
        <v>585135</v>
      </c>
      <c r="D292915" t="s">
        <v>585136</v>
      </c>
    </row>
    <row r="292916" spans="1:4" x14ac:dyDescent="0.2">
      <c r="A292916" t="s">
        <v>4</v>
      </c>
      <c r="B292916" s="1">
        <v>45778</v>
      </c>
      <c r="C292916" t="s">
        <v>585137</v>
      </c>
      <c r="D292916" t="s">
        <v>585138</v>
      </c>
    </row>
    <row r="292917" spans="1:4" x14ac:dyDescent="0.2">
      <c r="A292917" t="s">
        <v>4</v>
      </c>
      <c r="B292917" s="1">
        <v>45778</v>
      </c>
      <c r="C292917" t="s">
        <v>585139</v>
      </c>
      <c r="D292917" t="s">
        <v>585140</v>
      </c>
    </row>
    <row r="292918" spans="1:4" x14ac:dyDescent="0.2">
      <c r="A292918" t="s">
        <v>4</v>
      </c>
      <c r="B292918" s="1">
        <v>45778</v>
      </c>
      <c r="C292918" t="s">
        <v>585141</v>
      </c>
      <c r="D292918" t="s">
        <v>585142</v>
      </c>
    </row>
    <row r="292919" spans="1:4" x14ac:dyDescent="0.2">
      <c r="A292919" t="s">
        <v>4</v>
      </c>
      <c r="B292919" s="1">
        <v>45778</v>
      </c>
      <c r="C292919" t="s">
        <v>585143</v>
      </c>
      <c r="D292919" t="s">
        <v>585144</v>
      </c>
    </row>
    <row r="292920" spans="1:4" x14ac:dyDescent="0.2">
      <c r="A292920" t="s">
        <v>4</v>
      </c>
      <c r="B292920" s="1">
        <v>45778</v>
      </c>
      <c r="C292920" t="s">
        <v>585145</v>
      </c>
      <c r="D292920" t="s">
        <v>585146</v>
      </c>
    </row>
    <row r="292921" spans="1:4" x14ac:dyDescent="0.2">
      <c r="A292921" t="s">
        <v>4</v>
      </c>
      <c r="B292921" s="1">
        <v>45778</v>
      </c>
      <c r="C292921" t="s">
        <v>585147</v>
      </c>
      <c r="D292921" t="s">
        <v>585148</v>
      </c>
    </row>
    <row r="292922" spans="1:4" x14ac:dyDescent="0.2">
      <c r="A292922" t="s">
        <v>4</v>
      </c>
      <c r="B292922" s="1">
        <v>45778</v>
      </c>
      <c r="C292922" t="s">
        <v>585149</v>
      </c>
      <c r="D292922" t="s">
        <v>585150</v>
      </c>
    </row>
    <row r="292923" spans="1:4" x14ac:dyDescent="0.2">
      <c r="A292923" t="s">
        <v>4</v>
      </c>
      <c r="B292923" s="1">
        <v>45778</v>
      </c>
      <c r="C292923" t="s">
        <v>585151</v>
      </c>
      <c r="D292923" t="s">
        <v>585152</v>
      </c>
    </row>
    <row r="292924" spans="1:4" x14ac:dyDescent="0.2">
      <c r="A292924" t="s">
        <v>4</v>
      </c>
      <c r="B292924" s="1">
        <v>45778</v>
      </c>
      <c r="C292924" t="s">
        <v>585153</v>
      </c>
      <c r="D292924" t="s">
        <v>585154</v>
      </c>
    </row>
    <row r="292925" spans="1:4" x14ac:dyDescent="0.2">
      <c r="A292925" t="s">
        <v>4</v>
      </c>
      <c r="B292925" s="1">
        <v>45778</v>
      </c>
      <c r="C292925" t="s">
        <v>585155</v>
      </c>
      <c r="D292925" t="s">
        <v>585156</v>
      </c>
    </row>
    <row r="292926" spans="1:4" x14ac:dyDescent="0.2">
      <c r="A292926" t="s">
        <v>4</v>
      </c>
      <c r="B292926" s="1">
        <v>45778</v>
      </c>
      <c r="C292926" t="s">
        <v>585157</v>
      </c>
      <c r="D292926" t="s">
        <v>585158</v>
      </c>
    </row>
    <row r="292927" spans="1:4" x14ac:dyDescent="0.2">
      <c r="A292927" t="s">
        <v>4</v>
      </c>
      <c r="B292927" s="1">
        <v>45778</v>
      </c>
      <c r="C292927" t="s">
        <v>585159</v>
      </c>
      <c r="D292927" t="s">
        <v>585160</v>
      </c>
    </row>
    <row r="292928" spans="1:4" x14ac:dyDescent="0.2">
      <c r="A292928" t="s">
        <v>4</v>
      </c>
      <c r="B292928" s="1">
        <v>45778</v>
      </c>
      <c r="C292928" t="s">
        <v>585161</v>
      </c>
      <c r="D292928" t="s">
        <v>585162</v>
      </c>
    </row>
    <row r="292929" spans="1:4" x14ac:dyDescent="0.2">
      <c r="A292929" t="s">
        <v>4</v>
      </c>
      <c r="B292929" s="1">
        <v>45778</v>
      </c>
      <c r="C292929" t="s">
        <v>585163</v>
      </c>
      <c r="D292929" t="s">
        <v>585164</v>
      </c>
    </row>
    <row r="292930" spans="1:4" x14ac:dyDescent="0.2">
      <c r="A292930" t="s">
        <v>4</v>
      </c>
      <c r="B292930" s="1">
        <v>45778</v>
      </c>
      <c r="C292930" t="s">
        <v>585165</v>
      </c>
      <c r="D292930" t="s">
        <v>585166</v>
      </c>
    </row>
    <row r="292931" spans="1:4" x14ac:dyDescent="0.2">
      <c r="A292931" t="s">
        <v>4</v>
      </c>
      <c r="B292931" s="1">
        <v>45778</v>
      </c>
      <c r="C292931" t="s">
        <v>585167</v>
      </c>
      <c r="D292931" t="s">
        <v>585168</v>
      </c>
    </row>
    <row r="292932" spans="1:4" x14ac:dyDescent="0.2">
      <c r="A292932" t="s">
        <v>4</v>
      </c>
      <c r="B292932" s="1">
        <v>45778</v>
      </c>
      <c r="C292932" t="s">
        <v>585169</v>
      </c>
      <c r="D292932" t="s">
        <v>585170</v>
      </c>
    </row>
    <row r="292933" spans="1:4" x14ac:dyDescent="0.2">
      <c r="A292933" t="s">
        <v>4</v>
      </c>
      <c r="B292933" s="1">
        <v>45778</v>
      </c>
      <c r="C292933" t="s">
        <v>585171</v>
      </c>
      <c r="D292933" t="s">
        <v>585172</v>
      </c>
    </row>
    <row r="292934" spans="1:4" x14ac:dyDescent="0.2">
      <c r="A292934" t="s">
        <v>4</v>
      </c>
      <c r="B292934" s="1">
        <v>45778</v>
      </c>
      <c r="C292934" t="s">
        <v>585173</v>
      </c>
      <c r="D292934" t="s">
        <v>585174</v>
      </c>
    </row>
    <row r="292935" spans="1:4" x14ac:dyDescent="0.2">
      <c r="A292935" t="s">
        <v>4</v>
      </c>
      <c r="B292935" s="1">
        <v>45778</v>
      </c>
      <c r="C292935" t="s">
        <v>585175</v>
      </c>
      <c r="D292935" t="s">
        <v>585176</v>
      </c>
    </row>
    <row r="292936" spans="1:4" x14ac:dyDescent="0.2">
      <c r="A292936" t="s">
        <v>4</v>
      </c>
      <c r="B292936" s="1">
        <v>45778</v>
      </c>
      <c r="C292936" t="s">
        <v>585177</v>
      </c>
      <c r="D292936" t="s">
        <v>585178</v>
      </c>
    </row>
    <row r="292937" spans="1:4" x14ac:dyDescent="0.2">
      <c r="A292937" t="s">
        <v>4</v>
      </c>
      <c r="B292937" s="1">
        <v>45778</v>
      </c>
      <c r="C292937" t="s">
        <v>585179</v>
      </c>
      <c r="D292937" t="s">
        <v>585180</v>
      </c>
    </row>
    <row r="292938" spans="1:4" x14ac:dyDescent="0.2">
      <c r="A292938" t="s">
        <v>4</v>
      </c>
      <c r="B292938" s="1">
        <v>45778</v>
      </c>
      <c r="C292938" t="s">
        <v>585181</v>
      </c>
      <c r="D292938" t="s">
        <v>585182</v>
      </c>
    </row>
    <row r="292939" spans="1:4" x14ac:dyDescent="0.2">
      <c r="A292939" t="s">
        <v>4</v>
      </c>
      <c r="B292939" s="1">
        <v>45778</v>
      </c>
      <c r="C292939" t="s">
        <v>585183</v>
      </c>
      <c r="D292939" t="s">
        <v>585184</v>
      </c>
    </row>
    <row r="292940" spans="1:4" x14ac:dyDescent="0.2">
      <c r="A292940" t="s">
        <v>4</v>
      </c>
      <c r="B292940" s="1">
        <v>45778</v>
      </c>
      <c r="C292940" t="s">
        <v>585185</v>
      </c>
      <c r="D292940" t="s">
        <v>585186</v>
      </c>
    </row>
    <row r="292941" spans="1:4" x14ac:dyDescent="0.2">
      <c r="A292941" t="s">
        <v>4</v>
      </c>
      <c r="B292941" s="1">
        <v>45778</v>
      </c>
      <c r="C292941" t="s">
        <v>585187</v>
      </c>
      <c r="D292941" t="s">
        <v>585188</v>
      </c>
    </row>
    <row r="292942" spans="1:4" x14ac:dyDescent="0.2">
      <c r="A292942" t="s">
        <v>4</v>
      </c>
      <c r="B292942" s="1">
        <v>45778</v>
      </c>
      <c r="C292942" t="s">
        <v>585189</v>
      </c>
      <c r="D292942" t="s">
        <v>585190</v>
      </c>
    </row>
    <row r="292943" spans="1:4" x14ac:dyDescent="0.2">
      <c r="A292943" t="s">
        <v>4</v>
      </c>
      <c r="B292943" s="1">
        <v>45778</v>
      </c>
      <c r="C292943" t="s">
        <v>585191</v>
      </c>
      <c r="D292943" t="s">
        <v>585192</v>
      </c>
    </row>
    <row r="292944" spans="1:4" x14ac:dyDescent="0.2">
      <c r="A292944" t="s">
        <v>4</v>
      </c>
      <c r="B292944" s="1">
        <v>45778</v>
      </c>
      <c r="C292944" t="s">
        <v>585193</v>
      </c>
      <c r="D292944" t="s">
        <v>585194</v>
      </c>
    </row>
    <row r="292945" spans="1:4" x14ac:dyDescent="0.2">
      <c r="A292945" t="s">
        <v>4</v>
      </c>
      <c r="B292945" s="1">
        <v>45778</v>
      </c>
      <c r="C292945" t="s">
        <v>585195</v>
      </c>
      <c r="D292945" t="s">
        <v>585196</v>
      </c>
    </row>
    <row r="292946" spans="1:4" x14ac:dyDescent="0.2">
      <c r="A292946" t="s">
        <v>4</v>
      </c>
      <c r="B292946" s="1">
        <v>45778</v>
      </c>
      <c r="C292946" t="s">
        <v>449290</v>
      </c>
      <c r="D292946" t="s">
        <v>585197</v>
      </c>
    </row>
    <row r="292947" spans="1:4" x14ac:dyDescent="0.2">
      <c r="A292947" t="s">
        <v>4</v>
      </c>
      <c r="B292947" s="1">
        <v>45778</v>
      </c>
      <c r="C292947" t="s">
        <v>412283</v>
      </c>
      <c r="D292947" t="s">
        <v>585198</v>
      </c>
    </row>
    <row r="292948" spans="1:4" x14ac:dyDescent="0.2">
      <c r="A292948" t="s">
        <v>4</v>
      </c>
      <c r="B292948" s="1">
        <v>45778</v>
      </c>
      <c r="C292948" t="s">
        <v>412279</v>
      </c>
      <c r="D292948" t="s">
        <v>585199</v>
      </c>
    </row>
    <row r="292949" spans="1:4" x14ac:dyDescent="0.2">
      <c r="A292949" t="s">
        <v>4</v>
      </c>
      <c r="B292949" s="1">
        <v>45778</v>
      </c>
      <c r="C292949" t="s">
        <v>412281</v>
      </c>
      <c r="D292949" t="s">
        <v>585200</v>
      </c>
    </row>
    <row r="292950" spans="1:4" x14ac:dyDescent="0.2">
      <c r="A292950" t="s">
        <v>4</v>
      </c>
      <c r="B292950" s="1">
        <v>45778</v>
      </c>
      <c r="C292950" t="s">
        <v>538884</v>
      </c>
      <c r="D292950" t="s">
        <v>585201</v>
      </c>
    </row>
    <row r="292951" spans="1:4" x14ac:dyDescent="0.2">
      <c r="A292951" t="s">
        <v>4</v>
      </c>
      <c r="B292951" s="1">
        <v>45809</v>
      </c>
      <c r="C292951" t="s">
        <v>585202</v>
      </c>
      <c r="D292951" t="s">
        <v>585203</v>
      </c>
    </row>
    <row r="292952" spans="1:4" x14ac:dyDescent="0.2">
      <c r="A292952" t="s">
        <v>4</v>
      </c>
      <c r="B292952" s="1">
        <v>45809</v>
      </c>
      <c r="C292952" t="s">
        <v>585204</v>
      </c>
      <c r="D292952" t="s">
        <v>585205</v>
      </c>
    </row>
    <row r="292953" spans="1:4" x14ac:dyDescent="0.2">
      <c r="A292953" t="s">
        <v>4</v>
      </c>
      <c r="B292953" s="1">
        <v>45809</v>
      </c>
      <c r="C292953" t="s">
        <v>585206</v>
      </c>
      <c r="D292953" t="s">
        <v>585207</v>
      </c>
    </row>
    <row r="292954" spans="1:4" x14ac:dyDescent="0.2">
      <c r="A292954" t="s">
        <v>4</v>
      </c>
      <c r="B292954" s="1">
        <v>45809</v>
      </c>
      <c r="C292954" t="s">
        <v>585208</v>
      </c>
      <c r="D292954" t="s">
        <v>585209</v>
      </c>
    </row>
    <row r="292955" spans="1:4" x14ac:dyDescent="0.2">
      <c r="A292955" t="s">
        <v>4</v>
      </c>
      <c r="B292955" s="1">
        <v>45809</v>
      </c>
      <c r="C292955" t="s">
        <v>585210</v>
      </c>
      <c r="D292955" t="s">
        <v>585211</v>
      </c>
    </row>
    <row r="292956" spans="1:4" x14ac:dyDescent="0.2">
      <c r="A292956" t="s">
        <v>4</v>
      </c>
      <c r="B292956" s="1">
        <v>45809</v>
      </c>
      <c r="C292956" t="s">
        <v>585212</v>
      </c>
      <c r="D292956" t="s">
        <v>585213</v>
      </c>
    </row>
    <row r="292957" spans="1:4" x14ac:dyDescent="0.2">
      <c r="A292957" t="s">
        <v>4</v>
      </c>
      <c r="B292957" s="1">
        <v>45809</v>
      </c>
      <c r="C292957" t="s">
        <v>585214</v>
      </c>
      <c r="D292957" t="s">
        <v>585215</v>
      </c>
    </row>
    <row r="292958" spans="1:4" x14ac:dyDescent="0.2">
      <c r="A292958" t="s">
        <v>4</v>
      </c>
      <c r="B292958" s="1">
        <v>45809</v>
      </c>
      <c r="C292958" t="s">
        <v>585216</v>
      </c>
      <c r="D292958" t="s">
        <v>585217</v>
      </c>
    </row>
    <row r="292959" spans="1:4" x14ac:dyDescent="0.2">
      <c r="A292959" t="s">
        <v>4</v>
      </c>
      <c r="B292959" s="1">
        <v>45809</v>
      </c>
      <c r="C292959" t="s">
        <v>585218</v>
      </c>
      <c r="D292959" t="s">
        <v>585219</v>
      </c>
    </row>
    <row r="292960" spans="1:4" x14ac:dyDescent="0.2">
      <c r="A292960" t="s">
        <v>4</v>
      </c>
      <c r="B292960" s="1">
        <v>45809</v>
      </c>
      <c r="C292960" t="s">
        <v>585220</v>
      </c>
      <c r="D292960" t="s">
        <v>585221</v>
      </c>
    </row>
    <row r="292961" spans="1:4" x14ac:dyDescent="0.2">
      <c r="A292961" t="s">
        <v>4</v>
      </c>
      <c r="B292961" s="1">
        <v>45809</v>
      </c>
      <c r="C292961" t="s">
        <v>585222</v>
      </c>
      <c r="D292961" t="s">
        <v>585223</v>
      </c>
    </row>
    <row r="292962" spans="1:4" x14ac:dyDescent="0.2">
      <c r="A292962" t="s">
        <v>4</v>
      </c>
      <c r="B292962" s="1">
        <v>45809</v>
      </c>
      <c r="C292962" t="s">
        <v>585224</v>
      </c>
      <c r="D292962" t="s">
        <v>585225</v>
      </c>
    </row>
    <row r="292963" spans="1:4" x14ac:dyDescent="0.2">
      <c r="A292963" t="s">
        <v>4</v>
      </c>
      <c r="B292963" s="1">
        <v>45809</v>
      </c>
      <c r="C292963" t="s">
        <v>585226</v>
      </c>
      <c r="D292963" t="s">
        <v>585227</v>
      </c>
    </row>
    <row r="292964" spans="1:4" x14ac:dyDescent="0.2">
      <c r="A292964" t="s">
        <v>4</v>
      </c>
      <c r="B292964" s="1">
        <v>45809</v>
      </c>
      <c r="C292964" t="s">
        <v>585228</v>
      </c>
      <c r="D292964" t="s">
        <v>585229</v>
      </c>
    </row>
    <row r="292965" spans="1:4" x14ac:dyDescent="0.2">
      <c r="A292965" t="s">
        <v>4</v>
      </c>
      <c r="B292965" s="1">
        <v>45809</v>
      </c>
      <c r="C292965" t="s">
        <v>585230</v>
      </c>
      <c r="D292965" t="s">
        <v>585231</v>
      </c>
    </row>
    <row r="292966" spans="1:4" x14ac:dyDescent="0.2">
      <c r="A292966" t="s">
        <v>4</v>
      </c>
      <c r="B292966" s="1">
        <v>45809</v>
      </c>
      <c r="C292966" t="s">
        <v>585232</v>
      </c>
      <c r="D292966" t="s">
        <v>585233</v>
      </c>
    </row>
    <row r="292967" spans="1:4" x14ac:dyDescent="0.2">
      <c r="A292967" t="s">
        <v>4</v>
      </c>
      <c r="B292967" s="1">
        <v>45809</v>
      </c>
      <c r="C292967" t="s">
        <v>585234</v>
      </c>
      <c r="D292967" t="s">
        <v>585235</v>
      </c>
    </row>
    <row r="292968" spans="1:4" x14ac:dyDescent="0.2">
      <c r="A292968" t="s">
        <v>4</v>
      </c>
      <c r="B292968" s="1">
        <v>45809</v>
      </c>
      <c r="C292968" t="s">
        <v>585236</v>
      </c>
      <c r="D292968" t="s">
        <v>585237</v>
      </c>
    </row>
    <row r="292969" spans="1:4" x14ac:dyDescent="0.2">
      <c r="A292969" t="s">
        <v>4</v>
      </c>
      <c r="B292969" s="1">
        <v>45809</v>
      </c>
      <c r="C292969" t="s">
        <v>585238</v>
      </c>
      <c r="D292969" t="s">
        <v>585239</v>
      </c>
    </row>
    <row r="292970" spans="1:4" x14ac:dyDescent="0.2">
      <c r="A292970" t="s">
        <v>4</v>
      </c>
      <c r="B292970" s="1">
        <v>45809</v>
      </c>
      <c r="C292970" t="s">
        <v>585240</v>
      </c>
      <c r="D292970" t="s">
        <v>585241</v>
      </c>
    </row>
    <row r="292971" spans="1:4" x14ac:dyDescent="0.2">
      <c r="A292971" t="s">
        <v>4</v>
      </c>
      <c r="B292971" s="1">
        <v>45809</v>
      </c>
      <c r="C292971" t="s">
        <v>585242</v>
      </c>
      <c r="D292971" t="s">
        <v>585243</v>
      </c>
    </row>
    <row r="292972" spans="1:4" x14ac:dyDescent="0.2">
      <c r="A292972" t="s">
        <v>4</v>
      </c>
      <c r="B292972" s="1">
        <v>45809</v>
      </c>
      <c r="C292972" t="s">
        <v>585244</v>
      </c>
      <c r="D292972" t="s">
        <v>585245</v>
      </c>
    </row>
    <row r="292973" spans="1:4" x14ac:dyDescent="0.2">
      <c r="A292973" t="s">
        <v>4</v>
      </c>
      <c r="B292973" s="1">
        <v>45809</v>
      </c>
      <c r="C292973" t="s">
        <v>585246</v>
      </c>
      <c r="D292973" t="s">
        <v>585247</v>
      </c>
    </row>
    <row r="292974" spans="1:4" x14ac:dyDescent="0.2">
      <c r="A292974" t="s">
        <v>4</v>
      </c>
      <c r="B292974" s="1">
        <v>45809</v>
      </c>
      <c r="C292974" t="s">
        <v>585248</v>
      </c>
      <c r="D292974" t="s">
        <v>585249</v>
      </c>
    </row>
    <row r="292975" spans="1:4" x14ac:dyDescent="0.2">
      <c r="A292975" t="s">
        <v>4</v>
      </c>
      <c r="B292975" s="1">
        <v>45809</v>
      </c>
      <c r="C292975" t="s">
        <v>585250</v>
      </c>
      <c r="D292975" t="s">
        <v>585251</v>
      </c>
    </row>
    <row r="292976" spans="1:4" x14ac:dyDescent="0.2">
      <c r="A292976" t="s">
        <v>4</v>
      </c>
      <c r="B292976" s="1">
        <v>45809</v>
      </c>
      <c r="C292976" t="s">
        <v>585252</v>
      </c>
      <c r="D292976" t="s">
        <v>585253</v>
      </c>
    </row>
    <row r="292977" spans="1:4" x14ac:dyDescent="0.2">
      <c r="A292977" t="s">
        <v>4</v>
      </c>
      <c r="B292977" s="1">
        <v>45809</v>
      </c>
      <c r="C292977" t="s">
        <v>585254</v>
      </c>
      <c r="D292977" t="s">
        <v>585255</v>
      </c>
    </row>
    <row r="292978" spans="1:4" x14ac:dyDescent="0.2">
      <c r="A292978" t="s">
        <v>4</v>
      </c>
      <c r="B292978" s="1">
        <v>45809</v>
      </c>
      <c r="C292978" t="s">
        <v>585256</v>
      </c>
      <c r="D292978" t="s">
        <v>585257</v>
      </c>
    </row>
    <row r="292979" spans="1:4" x14ac:dyDescent="0.2">
      <c r="A292979" t="s">
        <v>4</v>
      </c>
      <c r="B292979" s="1">
        <v>45809</v>
      </c>
      <c r="C292979" t="s">
        <v>585258</v>
      </c>
      <c r="D292979" t="s">
        <v>585259</v>
      </c>
    </row>
    <row r="292980" spans="1:4" x14ac:dyDescent="0.2">
      <c r="A292980" t="s">
        <v>4</v>
      </c>
      <c r="B292980" s="1">
        <v>45809</v>
      </c>
      <c r="C292980" t="s">
        <v>585260</v>
      </c>
      <c r="D292980" t="s">
        <v>585261</v>
      </c>
    </row>
    <row r="292981" spans="1:4" x14ac:dyDescent="0.2">
      <c r="A292981" t="s">
        <v>4</v>
      </c>
      <c r="B292981" s="1">
        <v>45809</v>
      </c>
      <c r="C292981" t="s">
        <v>585262</v>
      </c>
      <c r="D292981" t="s">
        <v>585263</v>
      </c>
    </row>
    <row r="292982" spans="1:4" x14ac:dyDescent="0.2">
      <c r="A292982" t="s">
        <v>4</v>
      </c>
      <c r="B292982" s="1">
        <v>45809</v>
      </c>
      <c r="C292982" t="s">
        <v>585264</v>
      </c>
      <c r="D292982" t="s">
        <v>585265</v>
      </c>
    </row>
    <row r="292983" spans="1:4" x14ac:dyDescent="0.2">
      <c r="A292983" t="s">
        <v>4</v>
      </c>
      <c r="B292983" s="1">
        <v>45809</v>
      </c>
      <c r="C292983" t="s">
        <v>585266</v>
      </c>
      <c r="D292983" t="s">
        <v>585267</v>
      </c>
    </row>
    <row r="292984" spans="1:4" x14ac:dyDescent="0.2">
      <c r="A292984" t="s">
        <v>4</v>
      </c>
      <c r="B292984" s="1">
        <v>45809</v>
      </c>
      <c r="C292984" t="s">
        <v>585268</v>
      </c>
      <c r="D292984" t="s">
        <v>585269</v>
      </c>
    </row>
    <row r="292985" spans="1:4" x14ac:dyDescent="0.2">
      <c r="A292985" t="s">
        <v>4</v>
      </c>
      <c r="B292985" s="1">
        <v>45809</v>
      </c>
      <c r="C292985" t="s">
        <v>585270</v>
      </c>
      <c r="D292985" t="s">
        <v>585271</v>
      </c>
    </row>
    <row r="292986" spans="1:4" x14ac:dyDescent="0.2">
      <c r="A292986" t="s">
        <v>4</v>
      </c>
      <c r="B292986" s="1">
        <v>45809</v>
      </c>
      <c r="C292986" t="s">
        <v>585272</v>
      </c>
      <c r="D292986" t="s">
        <v>585273</v>
      </c>
    </row>
    <row r="292987" spans="1:4" x14ac:dyDescent="0.2">
      <c r="A292987" t="s">
        <v>4</v>
      </c>
      <c r="B292987" s="1">
        <v>45809</v>
      </c>
      <c r="C292987" t="s">
        <v>585274</v>
      </c>
      <c r="D292987" t="s">
        <v>585275</v>
      </c>
    </row>
    <row r="292988" spans="1:4" x14ac:dyDescent="0.2">
      <c r="A292988" t="s">
        <v>4</v>
      </c>
      <c r="B292988" s="1">
        <v>45809</v>
      </c>
      <c r="C292988" t="s">
        <v>585276</v>
      </c>
      <c r="D292988" t="s">
        <v>585277</v>
      </c>
    </row>
    <row r="292989" spans="1:4" x14ac:dyDescent="0.2">
      <c r="A292989" t="s">
        <v>4</v>
      </c>
      <c r="B292989" s="1">
        <v>45809</v>
      </c>
      <c r="C292989" t="s">
        <v>585278</v>
      </c>
      <c r="D292989" t="s">
        <v>585279</v>
      </c>
    </row>
    <row r="292990" spans="1:4" x14ac:dyDescent="0.2">
      <c r="A292990" t="s">
        <v>4</v>
      </c>
      <c r="B292990" s="1">
        <v>45809</v>
      </c>
      <c r="C292990" t="s">
        <v>585280</v>
      </c>
      <c r="D292990" t="s">
        <v>585281</v>
      </c>
    </row>
    <row r="292991" spans="1:4" x14ac:dyDescent="0.2">
      <c r="A292991" t="s">
        <v>4</v>
      </c>
      <c r="B292991" s="1">
        <v>45809</v>
      </c>
      <c r="C292991" t="s">
        <v>585282</v>
      </c>
      <c r="D292991" t="s">
        <v>585283</v>
      </c>
    </row>
    <row r="292992" spans="1:4" x14ac:dyDescent="0.2">
      <c r="A292992" t="s">
        <v>4</v>
      </c>
      <c r="B292992" s="1">
        <v>45809</v>
      </c>
      <c r="C292992" t="s">
        <v>585284</v>
      </c>
      <c r="D292992" t="s">
        <v>585285</v>
      </c>
    </row>
    <row r="292993" spans="1:4" x14ac:dyDescent="0.2">
      <c r="A292993" t="s">
        <v>4</v>
      </c>
      <c r="B292993" s="1">
        <v>45809</v>
      </c>
      <c r="C292993" t="s">
        <v>585286</v>
      </c>
      <c r="D292993" t="s">
        <v>585287</v>
      </c>
    </row>
    <row r="292994" spans="1:4" x14ac:dyDescent="0.2">
      <c r="A292994" t="s">
        <v>4</v>
      </c>
      <c r="B292994" s="1">
        <v>45809</v>
      </c>
      <c r="C292994" t="s">
        <v>585288</v>
      </c>
      <c r="D292994" t="s">
        <v>585289</v>
      </c>
    </row>
    <row r="292995" spans="1:4" x14ac:dyDescent="0.2">
      <c r="A292995" t="s">
        <v>4</v>
      </c>
      <c r="B292995" s="1">
        <v>45809</v>
      </c>
      <c r="C292995" t="s">
        <v>585290</v>
      </c>
      <c r="D292995" t="s">
        <v>585291</v>
      </c>
    </row>
    <row r="292996" spans="1:4" x14ac:dyDescent="0.2">
      <c r="A292996" t="s">
        <v>4</v>
      </c>
      <c r="B292996" s="1">
        <v>45809</v>
      </c>
      <c r="C292996" t="s">
        <v>585292</v>
      </c>
      <c r="D292996" t="s">
        <v>585293</v>
      </c>
    </row>
    <row r="292997" spans="1:4" x14ac:dyDescent="0.2">
      <c r="A292997" t="s">
        <v>4</v>
      </c>
      <c r="B292997" s="1">
        <v>45809</v>
      </c>
      <c r="C292997" t="s">
        <v>585294</v>
      </c>
      <c r="D292997" t="s">
        <v>585295</v>
      </c>
    </row>
    <row r="292998" spans="1:4" x14ac:dyDescent="0.2">
      <c r="A292998" t="s">
        <v>4</v>
      </c>
      <c r="B292998" s="1">
        <v>45809</v>
      </c>
      <c r="C292998" t="s">
        <v>585296</v>
      </c>
      <c r="D292998" t="s">
        <v>585297</v>
      </c>
    </row>
    <row r="292999" spans="1:4" x14ac:dyDescent="0.2">
      <c r="A292999" t="s">
        <v>4</v>
      </c>
      <c r="B292999" s="1">
        <v>45809</v>
      </c>
      <c r="C292999" t="s">
        <v>585298</v>
      </c>
      <c r="D292999" t="s">
        <v>585299</v>
      </c>
    </row>
    <row r="293000" spans="1:4" x14ac:dyDescent="0.2">
      <c r="A293000" t="s">
        <v>4</v>
      </c>
      <c r="B293000" s="1">
        <v>45809</v>
      </c>
      <c r="C293000" t="s">
        <v>585300</v>
      </c>
      <c r="D293000" t="s">
        <v>585301</v>
      </c>
    </row>
    <row r="293001" spans="1:4" x14ac:dyDescent="0.2">
      <c r="A293001" t="s">
        <v>4</v>
      </c>
      <c r="B293001" s="1">
        <v>45809</v>
      </c>
      <c r="C293001" t="s">
        <v>585302</v>
      </c>
      <c r="D293001" t="s">
        <v>585303</v>
      </c>
    </row>
    <row r="293002" spans="1:4" x14ac:dyDescent="0.2">
      <c r="A293002" t="s">
        <v>4</v>
      </c>
      <c r="B293002" s="1">
        <v>45809</v>
      </c>
      <c r="C293002" t="s">
        <v>585304</v>
      </c>
      <c r="D293002" t="s">
        <v>585305</v>
      </c>
    </row>
    <row r="293003" spans="1:4" x14ac:dyDescent="0.2">
      <c r="A293003" t="s">
        <v>4</v>
      </c>
      <c r="B293003" s="1">
        <v>45809</v>
      </c>
      <c r="C293003" t="s">
        <v>585306</v>
      </c>
      <c r="D293003" t="s">
        <v>585307</v>
      </c>
    </row>
    <row r="293004" spans="1:4" x14ac:dyDescent="0.2">
      <c r="A293004" t="s">
        <v>4</v>
      </c>
      <c r="B293004" s="1">
        <v>45809</v>
      </c>
      <c r="C293004" t="s">
        <v>585308</v>
      </c>
      <c r="D293004" t="s">
        <v>585309</v>
      </c>
    </row>
    <row r="293005" spans="1:4" x14ac:dyDescent="0.2">
      <c r="A293005" t="s">
        <v>4</v>
      </c>
      <c r="B293005" s="1">
        <v>45809</v>
      </c>
      <c r="C293005" t="s">
        <v>585310</v>
      </c>
      <c r="D293005" t="s">
        <v>585311</v>
      </c>
    </row>
    <row r="293006" spans="1:4" x14ac:dyDescent="0.2">
      <c r="A293006" t="s">
        <v>4</v>
      </c>
      <c r="B293006" s="1">
        <v>45809</v>
      </c>
      <c r="C293006" t="s">
        <v>585312</v>
      </c>
      <c r="D293006" t="s">
        <v>585313</v>
      </c>
    </row>
    <row r="293007" spans="1:4" x14ac:dyDescent="0.2">
      <c r="A293007" t="s">
        <v>4</v>
      </c>
      <c r="B293007" s="1">
        <v>45809</v>
      </c>
      <c r="C293007" t="s">
        <v>585314</v>
      </c>
      <c r="D293007" t="s">
        <v>585315</v>
      </c>
    </row>
    <row r="293008" spans="1:4" x14ac:dyDescent="0.2">
      <c r="A293008" t="s">
        <v>4</v>
      </c>
      <c r="B293008" s="1">
        <v>45809</v>
      </c>
      <c r="C293008" t="s">
        <v>585316</v>
      </c>
      <c r="D293008" t="s">
        <v>585317</v>
      </c>
    </row>
    <row r="293009" spans="1:4" x14ac:dyDescent="0.2">
      <c r="A293009" t="s">
        <v>4</v>
      </c>
      <c r="B293009" s="1">
        <v>45809</v>
      </c>
      <c r="C293009" t="s">
        <v>585318</v>
      </c>
      <c r="D293009" t="s">
        <v>585319</v>
      </c>
    </row>
    <row r="293010" spans="1:4" x14ac:dyDescent="0.2">
      <c r="A293010" t="s">
        <v>4</v>
      </c>
      <c r="B293010" s="1">
        <v>45809</v>
      </c>
      <c r="C293010" t="s">
        <v>585320</v>
      </c>
      <c r="D293010" t="s">
        <v>585321</v>
      </c>
    </row>
    <row r="293011" spans="1:4" x14ac:dyDescent="0.2">
      <c r="A293011" t="s">
        <v>4</v>
      </c>
      <c r="B293011" s="1">
        <v>45809</v>
      </c>
      <c r="C293011" t="s">
        <v>585322</v>
      </c>
      <c r="D293011" t="s">
        <v>585323</v>
      </c>
    </row>
    <row r="293012" spans="1:4" x14ac:dyDescent="0.2">
      <c r="A293012" t="s">
        <v>4</v>
      </c>
      <c r="B293012" s="1">
        <v>45809</v>
      </c>
      <c r="C293012" t="s">
        <v>585324</v>
      </c>
      <c r="D293012" t="s">
        <v>585325</v>
      </c>
    </row>
    <row r="293013" spans="1:4" x14ac:dyDescent="0.2">
      <c r="A293013" t="s">
        <v>4</v>
      </c>
      <c r="B293013" s="1">
        <v>45809</v>
      </c>
      <c r="C293013" t="s">
        <v>585326</v>
      </c>
      <c r="D293013" t="s">
        <v>585327</v>
      </c>
    </row>
    <row r="293014" spans="1:4" x14ac:dyDescent="0.2">
      <c r="A293014" t="s">
        <v>4</v>
      </c>
      <c r="B293014" s="1">
        <v>45809</v>
      </c>
      <c r="C293014" t="s">
        <v>585328</v>
      </c>
      <c r="D293014" t="s">
        <v>585329</v>
      </c>
    </row>
    <row r="293015" spans="1:4" x14ac:dyDescent="0.2">
      <c r="A293015" t="s">
        <v>4</v>
      </c>
      <c r="B293015" s="1">
        <v>45809</v>
      </c>
      <c r="C293015" t="s">
        <v>585330</v>
      </c>
      <c r="D293015" t="s">
        <v>585331</v>
      </c>
    </row>
    <row r="293016" spans="1:4" x14ac:dyDescent="0.2">
      <c r="A293016" t="s">
        <v>4</v>
      </c>
      <c r="B293016" s="1">
        <v>45809</v>
      </c>
      <c r="C293016" t="s">
        <v>585332</v>
      </c>
      <c r="D293016" t="s">
        <v>585333</v>
      </c>
    </row>
    <row r="293017" spans="1:4" x14ac:dyDescent="0.2">
      <c r="A293017" t="s">
        <v>4</v>
      </c>
      <c r="B293017" s="1">
        <v>45809</v>
      </c>
      <c r="C293017" t="s">
        <v>585334</v>
      </c>
      <c r="D293017" t="s">
        <v>585335</v>
      </c>
    </row>
    <row r="293018" spans="1:4" x14ac:dyDescent="0.2">
      <c r="A293018" t="s">
        <v>4</v>
      </c>
      <c r="B293018" s="1">
        <v>45809</v>
      </c>
      <c r="C293018" t="s">
        <v>585336</v>
      </c>
      <c r="D293018" t="s">
        <v>585337</v>
      </c>
    </row>
    <row r="293019" spans="1:4" x14ac:dyDescent="0.2">
      <c r="A293019" t="s">
        <v>4</v>
      </c>
      <c r="B293019" s="1">
        <v>45809</v>
      </c>
      <c r="C293019" t="s">
        <v>585338</v>
      </c>
      <c r="D293019" t="s">
        <v>585339</v>
      </c>
    </row>
    <row r="293020" spans="1:4" x14ac:dyDescent="0.2">
      <c r="A293020" t="s">
        <v>4</v>
      </c>
      <c r="B293020" s="1">
        <v>45809</v>
      </c>
      <c r="C293020" t="s">
        <v>585340</v>
      </c>
      <c r="D293020" t="s">
        <v>585341</v>
      </c>
    </row>
    <row r="293021" spans="1:4" x14ac:dyDescent="0.2">
      <c r="A293021" t="s">
        <v>4</v>
      </c>
      <c r="B293021" s="1">
        <v>45809</v>
      </c>
      <c r="C293021" t="s">
        <v>585342</v>
      </c>
      <c r="D293021" t="s">
        <v>585343</v>
      </c>
    </row>
    <row r="293022" spans="1:4" x14ac:dyDescent="0.2">
      <c r="A293022" t="s">
        <v>4</v>
      </c>
      <c r="B293022" s="1">
        <v>45809</v>
      </c>
      <c r="C293022" t="s">
        <v>585344</v>
      </c>
      <c r="D293022" t="s">
        <v>585345</v>
      </c>
    </row>
    <row r="293023" spans="1:4" x14ac:dyDescent="0.2">
      <c r="A293023" t="s">
        <v>4</v>
      </c>
      <c r="B293023" s="1">
        <v>45809</v>
      </c>
      <c r="C293023" t="s">
        <v>585346</v>
      </c>
      <c r="D293023" t="s">
        <v>585347</v>
      </c>
    </row>
    <row r="293024" spans="1:4" x14ac:dyDescent="0.2">
      <c r="A293024" t="s">
        <v>4</v>
      </c>
      <c r="B293024" s="1">
        <v>45809</v>
      </c>
      <c r="C293024" t="s">
        <v>585348</v>
      </c>
      <c r="D293024" t="s">
        <v>585349</v>
      </c>
    </row>
    <row r="293025" spans="1:4" x14ac:dyDescent="0.2">
      <c r="A293025" t="s">
        <v>4</v>
      </c>
      <c r="B293025" s="1">
        <v>45809</v>
      </c>
      <c r="C293025" t="s">
        <v>585350</v>
      </c>
      <c r="D293025" t="s">
        <v>585351</v>
      </c>
    </row>
    <row r="293026" spans="1:4" x14ac:dyDescent="0.2">
      <c r="A293026" t="s">
        <v>4</v>
      </c>
      <c r="B293026" s="1">
        <v>45809</v>
      </c>
      <c r="C293026" t="s">
        <v>585352</v>
      </c>
      <c r="D293026" t="s">
        <v>585353</v>
      </c>
    </row>
    <row r="293027" spans="1:4" x14ac:dyDescent="0.2">
      <c r="A293027" t="s">
        <v>4</v>
      </c>
      <c r="B293027" s="1">
        <v>45809</v>
      </c>
      <c r="C293027" t="s">
        <v>585354</v>
      </c>
      <c r="D293027" t="s">
        <v>585355</v>
      </c>
    </row>
    <row r="293028" spans="1:4" x14ac:dyDescent="0.2">
      <c r="A293028" t="s">
        <v>4</v>
      </c>
      <c r="B293028" s="1">
        <v>45809</v>
      </c>
      <c r="C293028" t="s">
        <v>585356</v>
      </c>
      <c r="D293028" t="s">
        <v>585357</v>
      </c>
    </row>
    <row r="293029" spans="1:4" x14ac:dyDescent="0.2">
      <c r="A293029" t="s">
        <v>4</v>
      </c>
      <c r="B293029" s="1">
        <v>45809</v>
      </c>
      <c r="C293029" t="s">
        <v>585358</v>
      </c>
      <c r="D293029" t="s">
        <v>585359</v>
      </c>
    </row>
    <row r="293030" spans="1:4" x14ac:dyDescent="0.2">
      <c r="A293030" t="s">
        <v>4</v>
      </c>
      <c r="B293030" s="1">
        <v>45809</v>
      </c>
      <c r="C293030" t="s">
        <v>585360</v>
      </c>
      <c r="D293030" t="s">
        <v>585361</v>
      </c>
    </row>
    <row r="293031" spans="1:4" x14ac:dyDescent="0.2">
      <c r="A293031" t="s">
        <v>4</v>
      </c>
      <c r="B293031" s="1">
        <v>45809</v>
      </c>
      <c r="C293031" t="s">
        <v>585362</v>
      </c>
      <c r="D293031" t="s">
        <v>585363</v>
      </c>
    </row>
    <row r="293032" spans="1:4" x14ac:dyDescent="0.2">
      <c r="A293032" t="s">
        <v>4</v>
      </c>
      <c r="B293032" s="1">
        <v>45809</v>
      </c>
      <c r="C293032" t="s">
        <v>585364</v>
      </c>
      <c r="D293032" t="s">
        <v>585365</v>
      </c>
    </row>
    <row r="293033" spans="1:4" x14ac:dyDescent="0.2">
      <c r="A293033" t="s">
        <v>4</v>
      </c>
      <c r="B293033" s="1">
        <v>45809</v>
      </c>
      <c r="C293033" t="s">
        <v>585366</v>
      </c>
      <c r="D293033" t="s">
        <v>585367</v>
      </c>
    </row>
    <row r="293034" spans="1:4" x14ac:dyDescent="0.2">
      <c r="A293034" t="s">
        <v>4</v>
      </c>
      <c r="B293034" s="1">
        <v>45809</v>
      </c>
      <c r="C293034" t="s">
        <v>585368</v>
      </c>
      <c r="D293034" t="s">
        <v>585369</v>
      </c>
    </row>
    <row r="293035" spans="1:4" x14ac:dyDescent="0.2">
      <c r="A293035" t="s">
        <v>4</v>
      </c>
      <c r="B293035" s="1">
        <v>45809</v>
      </c>
      <c r="C293035" t="s">
        <v>585370</v>
      </c>
      <c r="D293035" t="s">
        <v>585371</v>
      </c>
    </row>
    <row r="293036" spans="1:4" x14ac:dyDescent="0.2">
      <c r="A293036" t="s">
        <v>4</v>
      </c>
      <c r="B293036" s="1">
        <v>45809</v>
      </c>
      <c r="C293036" t="s">
        <v>585372</v>
      </c>
      <c r="D293036" t="s">
        <v>585373</v>
      </c>
    </row>
    <row r="293037" spans="1:4" x14ac:dyDescent="0.2">
      <c r="A293037" t="s">
        <v>4</v>
      </c>
      <c r="B293037" s="1">
        <v>45809</v>
      </c>
      <c r="C293037" t="s">
        <v>585374</v>
      </c>
      <c r="D293037" t="s">
        <v>585375</v>
      </c>
    </row>
    <row r="293038" spans="1:4" x14ac:dyDescent="0.2">
      <c r="A293038" t="s">
        <v>4</v>
      </c>
      <c r="B293038" s="1">
        <v>45809</v>
      </c>
      <c r="C293038" t="s">
        <v>585376</v>
      </c>
      <c r="D293038" t="s">
        <v>585377</v>
      </c>
    </row>
    <row r="293039" spans="1:4" x14ac:dyDescent="0.2">
      <c r="A293039" t="s">
        <v>4</v>
      </c>
      <c r="B293039" s="1">
        <v>45809</v>
      </c>
      <c r="C293039" t="s">
        <v>585378</v>
      </c>
      <c r="D293039" t="s">
        <v>585379</v>
      </c>
    </row>
    <row r="293040" spans="1:4" x14ac:dyDescent="0.2">
      <c r="A293040" t="s">
        <v>4</v>
      </c>
      <c r="B293040" s="1">
        <v>45809</v>
      </c>
      <c r="C293040" t="s">
        <v>585380</v>
      </c>
      <c r="D293040" t="s">
        <v>585381</v>
      </c>
    </row>
    <row r="293041" spans="1:4" x14ac:dyDescent="0.2">
      <c r="A293041" t="s">
        <v>4</v>
      </c>
      <c r="B293041" s="1">
        <v>45809</v>
      </c>
      <c r="C293041" t="s">
        <v>585382</v>
      </c>
      <c r="D293041" t="s">
        <v>585383</v>
      </c>
    </row>
    <row r="293042" spans="1:4" x14ac:dyDescent="0.2">
      <c r="A293042" t="s">
        <v>4</v>
      </c>
      <c r="B293042" s="1">
        <v>45809</v>
      </c>
      <c r="C293042" t="s">
        <v>585384</v>
      </c>
      <c r="D293042" t="s">
        <v>585385</v>
      </c>
    </row>
    <row r="293043" spans="1:4" x14ac:dyDescent="0.2">
      <c r="A293043" t="s">
        <v>4</v>
      </c>
      <c r="B293043" s="1">
        <v>45809</v>
      </c>
      <c r="C293043" t="s">
        <v>585386</v>
      </c>
      <c r="D293043" t="s">
        <v>585387</v>
      </c>
    </row>
    <row r="293044" spans="1:4" x14ac:dyDescent="0.2">
      <c r="A293044" t="s">
        <v>4</v>
      </c>
      <c r="B293044" s="1">
        <v>45809</v>
      </c>
      <c r="C293044" t="s">
        <v>585388</v>
      </c>
      <c r="D293044" t="s">
        <v>585389</v>
      </c>
    </row>
    <row r="293045" spans="1:4" x14ac:dyDescent="0.2">
      <c r="A293045" t="s">
        <v>4</v>
      </c>
      <c r="B293045" s="1">
        <v>45809</v>
      </c>
      <c r="C293045" t="s">
        <v>585390</v>
      </c>
      <c r="D293045" t="s">
        <v>585391</v>
      </c>
    </row>
    <row r="293046" spans="1:4" x14ac:dyDescent="0.2">
      <c r="A293046" t="s">
        <v>4</v>
      </c>
      <c r="B293046" s="1">
        <v>45809</v>
      </c>
      <c r="C293046" t="s">
        <v>585392</v>
      </c>
      <c r="D293046" t="s">
        <v>585393</v>
      </c>
    </row>
    <row r="293047" spans="1:4" x14ac:dyDescent="0.2">
      <c r="A293047" t="s">
        <v>4</v>
      </c>
      <c r="B293047" s="1">
        <v>45809</v>
      </c>
      <c r="C293047" t="s">
        <v>585394</v>
      </c>
      <c r="D293047" t="s">
        <v>585395</v>
      </c>
    </row>
    <row r="293048" spans="1:4" x14ac:dyDescent="0.2">
      <c r="A293048" t="s">
        <v>4</v>
      </c>
      <c r="B293048" s="1">
        <v>45809</v>
      </c>
      <c r="C293048" t="s">
        <v>585396</v>
      </c>
      <c r="D293048" t="s">
        <v>585397</v>
      </c>
    </row>
    <row r="293049" spans="1:4" x14ac:dyDescent="0.2">
      <c r="A293049" t="s">
        <v>4</v>
      </c>
      <c r="B293049" s="1">
        <v>45809</v>
      </c>
      <c r="C293049" t="s">
        <v>585398</v>
      </c>
      <c r="D293049" t="s">
        <v>585399</v>
      </c>
    </row>
    <row r="293050" spans="1:4" x14ac:dyDescent="0.2">
      <c r="A293050" t="s">
        <v>4</v>
      </c>
      <c r="B293050" s="1">
        <v>45809</v>
      </c>
      <c r="C293050" t="s">
        <v>585400</v>
      </c>
      <c r="D293050" t="s">
        <v>585401</v>
      </c>
    </row>
    <row r="293051" spans="1:4" x14ac:dyDescent="0.2">
      <c r="A293051" t="s">
        <v>4</v>
      </c>
      <c r="B293051" s="1">
        <v>45809</v>
      </c>
      <c r="C293051" t="s">
        <v>585402</v>
      </c>
      <c r="D293051" t="s">
        <v>585403</v>
      </c>
    </row>
    <row r="293052" spans="1:4" x14ac:dyDescent="0.2">
      <c r="A293052" t="s">
        <v>4</v>
      </c>
      <c r="B293052" s="1">
        <v>45809</v>
      </c>
      <c r="C293052" t="s">
        <v>585404</v>
      </c>
      <c r="D293052" t="s">
        <v>585405</v>
      </c>
    </row>
    <row r="293053" spans="1:4" x14ac:dyDescent="0.2">
      <c r="A293053" t="s">
        <v>4</v>
      </c>
      <c r="B293053" s="1">
        <v>45809</v>
      </c>
      <c r="C293053" t="s">
        <v>585406</v>
      </c>
      <c r="D293053" t="s">
        <v>585407</v>
      </c>
    </row>
    <row r="293054" spans="1:4" x14ac:dyDescent="0.2">
      <c r="A293054" t="s">
        <v>4</v>
      </c>
      <c r="B293054" s="1">
        <v>45809</v>
      </c>
      <c r="C293054" t="s">
        <v>585408</v>
      </c>
      <c r="D293054" t="s">
        <v>585409</v>
      </c>
    </row>
    <row r="293055" spans="1:4" x14ac:dyDescent="0.2">
      <c r="A293055" t="s">
        <v>4</v>
      </c>
      <c r="B293055" s="1">
        <v>45809</v>
      </c>
      <c r="C293055" t="s">
        <v>585410</v>
      </c>
      <c r="D293055" t="s">
        <v>585411</v>
      </c>
    </row>
    <row r="293056" spans="1:4" x14ac:dyDescent="0.2">
      <c r="A293056" t="s">
        <v>4</v>
      </c>
      <c r="B293056" s="1">
        <v>45809</v>
      </c>
      <c r="C293056" t="s">
        <v>585412</v>
      </c>
      <c r="D293056" t="s">
        <v>585413</v>
      </c>
    </row>
    <row r="293057" spans="1:4" x14ac:dyDescent="0.2">
      <c r="A293057" t="s">
        <v>4</v>
      </c>
      <c r="B293057" s="1">
        <v>45809</v>
      </c>
      <c r="C293057" t="s">
        <v>585414</v>
      </c>
      <c r="D293057" t="s">
        <v>585415</v>
      </c>
    </row>
    <row r="293058" spans="1:4" x14ac:dyDescent="0.2">
      <c r="A293058" t="s">
        <v>4</v>
      </c>
      <c r="B293058" s="1">
        <v>45809</v>
      </c>
      <c r="C293058" t="s">
        <v>585416</v>
      </c>
      <c r="D293058" t="s">
        <v>585417</v>
      </c>
    </row>
    <row r="293059" spans="1:4" x14ac:dyDescent="0.2">
      <c r="A293059" t="s">
        <v>4</v>
      </c>
      <c r="B293059" s="1">
        <v>45809</v>
      </c>
      <c r="C293059" t="s">
        <v>585418</v>
      </c>
      <c r="D293059" t="s">
        <v>585419</v>
      </c>
    </row>
    <row r="293060" spans="1:4" x14ac:dyDescent="0.2">
      <c r="A293060" t="s">
        <v>4</v>
      </c>
      <c r="B293060" s="1">
        <v>45809</v>
      </c>
      <c r="C293060" t="s">
        <v>585420</v>
      </c>
      <c r="D293060" t="s">
        <v>585421</v>
      </c>
    </row>
    <row r="293061" spans="1:4" x14ac:dyDescent="0.2">
      <c r="A293061" t="s">
        <v>4</v>
      </c>
      <c r="B293061" s="1">
        <v>45809</v>
      </c>
      <c r="C293061" t="s">
        <v>585422</v>
      </c>
      <c r="D293061" t="s">
        <v>585423</v>
      </c>
    </row>
    <row r="293062" spans="1:4" x14ac:dyDescent="0.2">
      <c r="A293062" t="s">
        <v>4</v>
      </c>
      <c r="B293062" s="1">
        <v>45809</v>
      </c>
      <c r="C293062" t="s">
        <v>585424</v>
      </c>
      <c r="D293062" t="s">
        <v>585425</v>
      </c>
    </row>
    <row r="293063" spans="1:4" x14ac:dyDescent="0.2">
      <c r="A293063" t="s">
        <v>4</v>
      </c>
      <c r="B293063" s="1">
        <v>45809</v>
      </c>
      <c r="C293063" t="s">
        <v>585426</v>
      </c>
      <c r="D293063" t="s">
        <v>585427</v>
      </c>
    </row>
    <row r="293064" spans="1:4" x14ac:dyDescent="0.2">
      <c r="A293064" t="s">
        <v>4</v>
      </c>
      <c r="B293064" s="1">
        <v>45809</v>
      </c>
      <c r="C293064" t="s">
        <v>585428</v>
      </c>
      <c r="D293064" t="s">
        <v>585429</v>
      </c>
    </row>
    <row r="293065" spans="1:4" x14ac:dyDescent="0.2">
      <c r="A293065" t="s">
        <v>4</v>
      </c>
      <c r="B293065" s="1">
        <v>45809</v>
      </c>
      <c r="C293065" t="s">
        <v>585430</v>
      </c>
      <c r="D293065" t="s">
        <v>585431</v>
      </c>
    </row>
    <row r="293066" spans="1:4" x14ac:dyDescent="0.2">
      <c r="A293066" t="s">
        <v>4</v>
      </c>
      <c r="B293066" s="1">
        <v>45809</v>
      </c>
      <c r="C293066" t="s">
        <v>585432</v>
      </c>
      <c r="D293066" t="s">
        <v>585433</v>
      </c>
    </row>
    <row r="293067" spans="1:4" x14ac:dyDescent="0.2">
      <c r="A293067" t="s">
        <v>4</v>
      </c>
      <c r="B293067" s="1">
        <v>45809</v>
      </c>
      <c r="C293067" t="s">
        <v>585434</v>
      </c>
      <c r="D293067" t="s">
        <v>585435</v>
      </c>
    </row>
    <row r="293068" spans="1:4" x14ac:dyDescent="0.2">
      <c r="A293068" t="s">
        <v>4</v>
      </c>
      <c r="B293068" s="1">
        <v>45809</v>
      </c>
      <c r="C293068" t="s">
        <v>585436</v>
      </c>
      <c r="D293068" t="s">
        <v>585437</v>
      </c>
    </row>
    <row r="293069" spans="1:4" x14ac:dyDescent="0.2">
      <c r="A293069" t="s">
        <v>4</v>
      </c>
      <c r="B293069" s="1">
        <v>45809</v>
      </c>
      <c r="C293069" t="s">
        <v>585438</v>
      </c>
      <c r="D293069" t="s">
        <v>585439</v>
      </c>
    </row>
    <row r="293070" spans="1:4" x14ac:dyDescent="0.2">
      <c r="A293070" t="s">
        <v>4</v>
      </c>
      <c r="B293070" s="1">
        <v>45809</v>
      </c>
      <c r="C293070" t="s">
        <v>585440</v>
      </c>
      <c r="D293070" t="s">
        <v>585441</v>
      </c>
    </row>
    <row r="293071" spans="1:4" x14ac:dyDescent="0.2">
      <c r="A293071" t="s">
        <v>4</v>
      </c>
      <c r="B293071" s="1">
        <v>45809</v>
      </c>
      <c r="C293071" t="s">
        <v>585442</v>
      </c>
      <c r="D293071" t="s">
        <v>585443</v>
      </c>
    </row>
    <row r="293072" spans="1:4" x14ac:dyDescent="0.2">
      <c r="A293072" t="s">
        <v>4</v>
      </c>
      <c r="B293072" s="1">
        <v>45809</v>
      </c>
      <c r="C293072" t="s">
        <v>585444</v>
      </c>
      <c r="D293072" t="s">
        <v>585445</v>
      </c>
    </row>
    <row r="293073" spans="1:4" x14ac:dyDescent="0.2">
      <c r="A293073" t="s">
        <v>4</v>
      </c>
      <c r="B293073" s="1">
        <v>45809</v>
      </c>
      <c r="C293073" t="s">
        <v>585446</v>
      </c>
      <c r="D293073" t="s">
        <v>585447</v>
      </c>
    </row>
    <row r="293074" spans="1:4" x14ac:dyDescent="0.2">
      <c r="A293074" t="s">
        <v>4</v>
      </c>
      <c r="B293074" s="1">
        <v>45809</v>
      </c>
      <c r="C293074" t="s">
        <v>585448</v>
      </c>
      <c r="D293074" t="s">
        <v>585449</v>
      </c>
    </row>
    <row r="293075" spans="1:4" x14ac:dyDescent="0.2">
      <c r="A293075" t="s">
        <v>4</v>
      </c>
      <c r="B293075" s="1">
        <v>45809</v>
      </c>
      <c r="C293075" t="s">
        <v>585450</v>
      </c>
      <c r="D293075" t="s">
        <v>585451</v>
      </c>
    </row>
    <row r="293076" spans="1:4" x14ac:dyDescent="0.2">
      <c r="A293076" t="s">
        <v>4</v>
      </c>
      <c r="B293076" s="1">
        <v>45809</v>
      </c>
      <c r="C293076" t="s">
        <v>585452</v>
      </c>
      <c r="D293076" t="s">
        <v>585453</v>
      </c>
    </row>
    <row r="293077" spans="1:4" x14ac:dyDescent="0.2">
      <c r="A293077" t="s">
        <v>4</v>
      </c>
      <c r="B293077" s="1">
        <v>45809</v>
      </c>
      <c r="C293077" t="s">
        <v>585454</v>
      </c>
      <c r="D293077" t="s">
        <v>585455</v>
      </c>
    </row>
    <row r="293078" spans="1:4" x14ac:dyDescent="0.2">
      <c r="A293078" t="s">
        <v>4</v>
      </c>
      <c r="B293078" s="1">
        <v>45809</v>
      </c>
      <c r="C293078" t="s">
        <v>585456</v>
      </c>
      <c r="D293078" t="s">
        <v>585457</v>
      </c>
    </row>
    <row r="293079" spans="1:4" x14ac:dyDescent="0.2">
      <c r="A293079" t="s">
        <v>4</v>
      </c>
      <c r="B293079" s="1">
        <v>45809</v>
      </c>
      <c r="C293079" t="s">
        <v>585458</v>
      </c>
      <c r="D293079" t="s">
        <v>585459</v>
      </c>
    </row>
    <row r="293080" spans="1:4" x14ac:dyDescent="0.2">
      <c r="A293080" t="s">
        <v>4</v>
      </c>
      <c r="B293080" s="1">
        <v>45809</v>
      </c>
      <c r="C293080" t="s">
        <v>585460</v>
      </c>
      <c r="D293080" t="s">
        <v>585461</v>
      </c>
    </row>
    <row r="293081" spans="1:4" x14ac:dyDescent="0.2">
      <c r="A293081" t="s">
        <v>4</v>
      </c>
      <c r="B293081" s="1">
        <v>45809</v>
      </c>
      <c r="C293081" t="s">
        <v>585462</v>
      </c>
      <c r="D293081" t="s">
        <v>585463</v>
      </c>
    </row>
    <row r="293082" spans="1:4" x14ac:dyDescent="0.2">
      <c r="A293082" t="s">
        <v>4</v>
      </c>
      <c r="B293082" s="1">
        <v>45809</v>
      </c>
      <c r="C293082" t="s">
        <v>585464</v>
      </c>
      <c r="D293082" t="s">
        <v>585465</v>
      </c>
    </row>
    <row r="293083" spans="1:4" x14ac:dyDescent="0.2">
      <c r="A293083" t="s">
        <v>4</v>
      </c>
      <c r="B293083" s="1">
        <v>45809</v>
      </c>
      <c r="C293083" t="s">
        <v>585466</v>
      </c>
      <c r="D293083" t="s">
        <v>585467</v>
      </c>
    </row>
    <row r="293084" spans="1:4" x14ac:dyDescent="0.2">
      <c r="A293084" t="s">
        <v>4</v>
      </c>
      <c r="B293084" s="1">
        <v>45809</v>
      </c>
      <c r="C293084" t="s">
        <v>585468</v>
      </c>
      <c r="D293084" t="s">
        <v>585469</v>
      </c>
    </row>
    <row r="293085" spans="1:4" x14ac:dyDescent="0.2">
      <c r="A293085" t="s">
        <v>4</v>
      </c>
      <c r="B293085" s="1">
        <v>45809</v>
      </c>
      <c r="C293085" t="s">
        <v>585470</v>
      </c>
      <c r="D293085" t="s">
        <v>585471</v>
      </c>
    </row>
    <row r="293086" spans="1:4" x14ac:dyDescent="0.2">
      <c r="A293086" t="s">
        <v>4</v>
      </c>
      <c r="B293086" s="1">
        <v>45809</v>
      </c>
      <c r="C293086" t="s">
        <v>585472</v>
      </c>
      <c r="D293086" t="s">
        <v>585473</v>
      </c>
    </row>
    <row r="293087" spans="1:4" x14ac:dyDescent="0.2">
      <c r="A293087" t="s">
        <v>4</v>
      </c>
      <c r="B293087" s="1">
        <v>45809</v>
      </c>
      <c r="C293087" t="s">
        <v>585474</v>
      </c>
      <c r="D293087" t="s">
        <v>585475</v>
      </c>
    </row>
    <row r="293088" spans="1:4" x14ac:dyDescent="0.2">
      <c r="A293088" t="s">
        <v>4</v>
      </c>
      <c r="B293088" s="1">
        <v>45809</v>
      </c>
      <c r="C293088" t="s">
        <v>585476</v>
      </c>
      <c r="D293088" t="s">
        <v>585477</v>
      </c>
    </row>
    <row r="293089" spans="1:4" x14ac:dyDescent="0.2">
      <c r="A293089" t="s">
        <v>4</v>
      </c>
      <c r="B293089" s="1">
        <v>45809</v>
      </c>
      <c r="C293089" t="s">
        <v>585478</v>
      </c>
      <c r="D293089" t="s">
        <v>585479</v>
      </c>
    </row>
    <row r="293090" spans="1:4" x14ac:dyDescent="0.2">
      <c r="A293090" t="s">
        <v>4</v>
      </c>
      <c r="B293090" s="1">
        <v>45809</v>
      </c>
      <c r="C293090" t="s">
        <v>585480</v>
      </c>
      <c r="D293090" t="s">
        <v>585481</v>
      </c>
    </row>
    <row r="293091" spans="1:4" x14ac:dyDescent="0.2">
      <c r="A293091" t="s">
        <v>4</v>
      </c>
      <c r="B293091" s="1">
        <v>45809</v>
      </c>
      <c r="C293091" t="s">
        <v>585482</v>
      </c>
      <c r="D293091" t="s">
        <v>585483</v>
      </c>
    </row>
    <row r="293092" spans="1:4" x14ac:dyDescent="0.2">
      <c r="A293092" t="s">
        <v>4</v>
      </c>
      <c r="B293092" s="1">
        <v>45809</v>
      </c>
      <c r="C293092" t="s">
        <v>585484</v>
      </c>
      <c r="D293092" t="s">
        <v>585485</v>
      </c>
    </row>
    <row r="293093" spans="1:4" x14ac:dyDescent="0.2">
      <c r="A293093" t="s">
        <v>4</v>
      </c>
      <c r="B293093" s="1">
        <v>45809</v>
      </c>
      <c r="C293093" t="s">
        <v>585486</v>
      </c>
      <c r="D293093" t="s">
        <v>585487</v>
      </c>
    </row>
    <row r="293094" spans="1:4" x14ac:dyDescent="0.2">
      <c r="A293094" t="s">
        <v>4</v>
      </c>
      <c r="B293094" s="1">
        <v>45809</v>
      </c>
      <c r="C293094" t="s">
        <v>585488</v>
      </c>
      <c r="D293094" t="s">
        <v>585489</v>
      </c>
    </row>
    <row r="293095" spans="1:4" x14ac:dyDescent="0.2">
      <c r="A293095" t="s">
        <v>4</v>
      </c>
      <c r="B293095" s="1">
        <v>45809</v>
      </c>
      <c r="C293095" t="s">
        <v>585490</v>
      </c>
      <c r="D293095" t="s">
        <v>585491</v>
      </c>
    </row>
    <row r="293096" spans="1:4" x14ac:dyDescent="0.2">
      <c r="A293096" t="s">
        <v>4</v>
      </c>
      <c r="B293096" s="1">
        <v>45809</v>
      </c>
      <c r="C293096" t="s">
        <v>585492</v>
      </c>
      <c r="D293096" t="s">
        <v>585493</v>
      </c>
    </row>
    <row r="293097" spans="1:4" x14ac:dyDescent="0.2">
      <c r="A293097" t="s">
        <v>4</v>
      </c>
      <c r="B293097" s="1">
        <v>45809</v>
      </c>
      <c r="C293097" t="s">
        <v>585494</v>
      </c>
      <c r="D293097" t="s">
        <v>585495</v>
      </c>
    </row>
    <row r="293098" spans="1:4" x14ac:dyDescent="0.2">
      <c r="A293098" t="s">
        <v>4</v>
      </c>
      <c r="B293098" s="1">
        <v>45809</v>
      </c>
      <c r="C293098" t="s">
        <v>585496</v>
      </c>
      <c r="D293098" t="s">
        <v>585497</v>
      </c>
    </row>
    <row r="293099" spans="1:4" x14ac:dyDescent="0.2">
      <c r="A293099" t="s">
        <v>4</v>
      </c>
      <c r="B293099" s="1">
        <v>45809</v>
      </c>
      <c r="C293099" t="s">
        <v>585498</v>
      </c>
      <c r="D293099" t="s">
        <v>585499</v>
      </c>
    </row>
    <row r="293100" spans="1:4" x14ac:dyDescent="0.2">
      <c r="A293100" t="s">
        <v>4</v>
      </c>
      <c r="B293100" s="1">
        <v>45809</v>
      </c>
      <c r="C293100" t="s">
        <v>585500</v>
      </c>
      <c r="D293100" t="s">
        <v>585501</v>
      </c>
    </row>
    <row r="293101" spans="1:4" x14ac:dyDescent="0.2">
      <c r="A293101" t="s">
        <v>4</v>
      </c>
      <c r="B293101" s="1">
        <v>45809</v>
      </c>
      <c r="C293101" t="s">
        <v>585502</v>
      </c>
      <c r="D293101" t="s">
        <v>585503</v>
      </c>
    </row>
    <row r="293102" spans="1:4" x14ac:dyDescent="0.2">
      <c r="A293102" t="s">
        <v>4</v>
      </c>
      <c r="B293102" s="1">
        <v>45809</v>
      </c>
      <c r="C293102" t="s">
        <v>585504</v>
      </c>
      <c r="D293102" t="s">
        <v>585505</v>
      </c>
    </row>
    <row r="293103" spans="1:4" x14ac:dyDescent="0.2">
      <c r="A293103" t="s">
        <v>4</v>
      </c>
      <c r="B293103" s="1">
        <v>45809</v>
      </c>
      <c r="C293103" t="s">
        <v>585506</v>
      </c>
      <c r="D293103" t="s">
        <v>585507</v>
      </c>
    </row>
    <row r="293104" spans="1:4" x14ac:dyDescent="0.2">
      <c r="A293104" t="s">
        <v>4</v>
      </c>
      <c r="B293104" s="1">
        <v>45809</v>
      </c>
      <c r="C293104" t="s">
        <v>585508</v>
      </c>
      <c r="D293104" t="s">
        <v>585509</v>
      </c>
    </row>
    <row r="293105" spans="1:4" x14ac:dyDescent="0.2">
      <c r="A293105" t="s">
        <v>4</v>
      </c>
      <c r="B293105" s="1">
        <v>45809</v>
      </c>
      <c r="C293105" t="s">
        <v>585510</v>
      </c>
      <c r="D293105" t="s">
        <v>585511</v>
      </c>
    </row>
    <row r="293106" spans="1:4" x14ac:dyDescent="0.2">
      <c r="A293106" t="s">
        <v>4</v>
      </c>
      <c r="B293106" s="1">
        <v>45809</v>
      </c>
      <c r="C293106" t="s">
        <v>585512</v>
      </c>
      <c r="D293106" t="s">
        <v>585513</v>
      </c>
    </row>
    <row r="293107" spans="1:4" x14ac:dyDescent="0.2">
      <c r="A293107" t="s">
        <v>4</v>
      </c>
      <c r="B293107" s="1">
        <v>45809</v>
      </c>
      <c r="C293107" t="s">
        <v>585514</v>
      </c>
      <c r="D293107" t="s">
        <v>585515</v>
      </c>
    </row>
    <row r="293108" spans="1:4" x14ac:dyDescent="0.2">
      <c r="A293108" t="s">
        <v>4</v>
      </c>
      <c r="B293108" s="1">
        <v>45809</v>
      </c>
      <c r="C293108" t="s">
        <v>585516</v>
      </c>
      <c r="D293108" t="s">
        <v>585517</v>
      </c>
    </row>
    <row r="293109" spans="1:4" x14ac:dyDescent="0.2">
      <c r="A293109" t="s">
        <v>4</v>
      </c>
      <c r="B293109" s="1">
        <v>45809</v>
      </c>
      <c r="C293109" t="s">
        <v>585518</v>
      </c>
      <c r="D293109" t="s">
        <v>585519</v>
      </c>
    </row>
    <row r="293110" spans="1:4" x14ac:dyDescent="0.2">
      <c r="A293110" t="s">
        <v>4</v>
      </c>
      <c r="B293110" s="1">
        <v>45809</v>
      </c>
      <c r="C293110" t="s">
        <v>585520</v>
      </c>
      <c r="D293110" t="s">
        <v>585521</v>
      </c>
    </row>
    <row r="293111" spans="1:4" x14ac:dyDescent="0.2">
      <c r="A293111" t="s">
        <v>4</v>
      </c>
      <c r="B293111" s="1">
        <v>45809</v>
      </c>
      <c r="C293111" t="s">
        <v>585522</v>
      </c>
      <c r="D293111" t="s">
        <v>585523</v>
      </c>
    </row>
    <row r="293112" spans="1:4" x14ac:dyDescent="0.2">
      <c r="A293112" t="s">
        <v>4</v>
      </c>
      <c r="B293112" s="1">
        <v>45809</v>
      </c>
      <c r="C293112" t="s">
        <v>585524</v>
      </c>
      <c r="D293112" t="s">
        <v>585525</v>
      </c>
    </row>
    <row r="293113" spans="1:4" x14ac:dyDescent="0.2">
      <c r="A293113" t="s">
        <v>4</v>
      </c>
      <c r="B293113" s="1">
        <v>45809</v>
      </c>
      <c r="C293113" t="s">
        <v>585526</v>
      </c>
      <c r="D293113" t="s">
        <v>585527</v>
      </c>
    </row>
    <row r="293114" spans="1:4" x14ac:dyDescent="0.2">
      <c r="A293114" t="s">
        <v>4</v>
      </c>
      <c r="B293114" s="1">
        <v>45809</v>
      </c>
      <c r="C293114" t="s">
        <v>585528</v>
      </c>
      <c r="D293114" t="s">
        <v>585529</v>
      </c>
    </row>
    <row r="293115" spans="1:4" x14ac:dyDescent="0.2">
      <c r="A293115" t="s">
        <v>4</v>
      </c>
      <c r="B293115" s="1">
        <v>45809</v>
      </c>
      <c r="C293115" t="s">
        <v>585530</v>
      </c>
      <c r="D293115" t="s">
        <v>585531</v>
      </c>
    </row>
    <row r="293116" spans="1:4" x14ac:dyDescent="0.2">
      <c r="A293116" t="s">
        <v>4</v>
      </c>
      <c r="B293116" s="1">
        <v>45809</v>
      </c>
      <c r="C293116" t="s">
        <v>585532</v>
      </c>
      <c r="D293116" t="s">
        <v>585533</v>
      </c>
    </row>
    <row r="293117" spans="1:4" x14ac:dyDescent="0.2">
      <c r="A293117" t="s">
        <v>4</v>
      </c>
      <c r="B293117" s="1">
        <v>45809</v>
      </c>
      <c r="C293117" t="s">
        <v>585534</v>
      </c>
      <c r="D293117" t="s">
        <v>585535</v>
      </c>
    </row>
    <row r="293118" spans="1:4" x14ac:dyDescent="0.2">
      <c r="A293118" t="s">
        <v>4</v>
      </c>
      <c r="B293118" s="1">
        <v>45809</v>
      </c>
      <c r="C293118" t="s">
        <v>585536</v>
      </c>
      <c r="D293118" t="s">
        <v>585537</v>
      </c>
    </row>
    <row r="293119" spans="1:4" x14ac:dyDescent="0.2">
      <c r="A293119" t="s">
        <v>4</v>
      </c>
      <c r="B293119" s="1">
        <v>45809</v>
      </c>
      <c r="C293119" t="s">
        <v>585538</v>
      </c>
      <c r="D293119" t="s">
        <v>585539</v>
      </c>
    </row>
    <row r="293120" spans="1:4" x14ac:dyDescent="0.2">
      <c r="A293120" t="s">
        <v>4</v>
      </c>
      <c r="B293120" s="1">
        <v>45809</v>
      </c>
      <c r="C293120" t="s">
        <v>585540</v>
      </c>
      <c r="D293120" t="s">
        <v>585541</v>
      </c>
    </row>
    <row r="293121" spans="1:4" x14ac:dyDescent="0.2">
      <c r="A293121" t="s">
        <v>4</v>
      </c>
      <c r="B293121" s="1">
        <v>45809</v>
      </c>
      <c r="C293121" t="s">
        <v>585542</v>
      </c>
      <c r="D293121" t="s">
        <v>585543</v>
      </c>
    </row>
    <row r="293122" spans="1:4" x14ac:dyDescent="0.2">
      <c r="A293122" t="s">
        <v>4</v>
      </c>
      <c r="B293122" s="1">
        <v>45809</v>
      </c>
      <c r="C293122" t="s">
        <v>585544</v>
      </c>
      <c r="D293122" t="s">
        <v>585545</v>
      </c>
    </row>
    <row r="293123" spans="1:4" x14ac:dyDescent="0.2">
      <c r="A293123" t="s">
        <v>4</v>
      </c>
      <c r="B293123" s="1">
        <v>45809</v>
      </c>
      <c r="C293123" t="s">
        <v>585546</v>
      </c>
      <c r="D293123" t="s">
        <v>585547</v>
      </c>
    </row>
    <row r="293124" spans="1:4" x14ac:dyDescent="0.2">
      <c r="A293124" t="s">
        <v>4</v>
      </c>
      <c r="B293124" s="1">
        <v>45809</v>
      </c>
      <c r="C293124" t="s">
        <v>585548</v>
      </c>
      <c r="D293124" t="s">
        <v>585549</v>
      </c>
    </row>
    <row r="293125" spans="1:4" x14ac:dyDescent="0.2">
      <c r="A293125" t="s">
        <v>4</v>
      </c>
      <c r="B293125" s="1">
        <v>45809</v>
      </c>
      <c r="C293125" t="s">
        <v>585550</v>
      </c>
      <c r="D293125" t="s">
        <v>585551</v>
      </c>
    </row>
    <row r="293126" spans="1:4" x14ac:dyDescent="0.2">
      <c r="A293126" t="s">
        <v>4</v>
      </c>
      <c r="B293126" s="1">
        <v>45809</v>
      </c>
      <c r="C293126" t="s">
        <v>585552</v>
      </c>
      <c r="D293126" t="s">
        <v>585553</v>
      </c>
    </row>
    <row r="293127" spans="1:4" x14ac:dyDescent="0.2">
      <c r="A293127" t="s">
        <v>4</v>
      </c>
      <c r="B293127" s="1">
        <v>45809</v>
      </c>
      <c r="C293127" t="s">
        <v>585554</v>
      </c>
      <c r="D293127" t="s">
        <v>585555</v>
      </c>
    </row>
    <row r="293128" spans="1:4" x14ac:dyDescent="0.2">
      <c r="A293128" t="s">
        <v>4</v>
      </c>
      <c r="B293128" s="1">
        <v>45809</v>
      </c>
      <c r="C293128" t="s">
        <v>585556</v>
      </c>
      <c r="D293128" t="s">
        <v>585557</v>
      </c>
    </row>
    <row r="293129" spans="1:4" x14ac:dyDescent="0.2">
      <c r="A293129" t="s">
        <v>4</v>
      </c>
      <c r="B293129" s="1">
        <v>45809</v>
      </c>
      <c r="C293129" t="s">
        <v>585558</v>
      </c>
      <c r="D293129" t="s">
        <v>585559</v>
      </c>
    </row>
    <row r="293130" spans="1:4" x14ac:dyDescent="0.2">
      <c r="A293130" t="s">
        <v>4</v>
      </c>
      <c r="B293130" s="1">
        <v>45809</v>
      </c>
      <c r="C293130" t="s">
        <v>585560</v>
      </c>
      <c r="D293130" t="s">
        <v>585561</v>
      </c>
    </row>
    <row r="293131" spans="1:4" x14ac:dyDescent="0.2">
      <c r="A293131" t="s">
        <v>4</v>
      </c>
      <c r="B293131" s="1">
        <v>45809</v>
      </c>
      <c r="C293131" t="s">
        <v>585562</v>
      </c>
      <c r="D293131" t="s">
        <v>585563</v>
      </c>
    </row>
    <row r="293132" spans="1:4" x14ac:dyDescent="0.2">
      <c r="A293132" t="s">
        <v>4</v>
      </c>
      <c r="B293132" s="1">
        <v>45809</v>
      </c>
      <c r="C293132" t="s">
        <v>585564</v>
      </c>
      <c r="D293132" t="s">
        <v>585565</v>
      </c>
    </row>
    <row r="293133" spans="1:4" x14ac:dyDescent="0.2">
      <c r="A293133" t="s">
        <v>4</v>
      </c>
      <c r="B293133" s="1">
        <v>45809</v>
      </c>
      <c r="C293133" t="s">
        <v>585566</v>
      </c>
      <c r="D293133" t="s">
        <v>585567</v>
      </c>
    </row>
    <row r="293134" spans="1:4" x14ac:dyDescent="0.2">
      <c r="A293134" t="s">
        <v>4</v>
      </c>
      <c r="B293134" s="1">
        <v>45809</v>
      </c>
      <c r="C293134" t="s">
        <v>585568</v>
      </c>
      <c r="D293134" t="s">
        <v>585569</v>
      </c>
    </row>
    <row r="293135" spans="1:4" x14ac:dyDescent="0.2">
      <c r="A293135" t="s">
        <v>4</v>
      </c>
      <c r="B293135" s="1">
        <v>45809</v>
      </c>
      <c r="C293135" t="s">
        <v>585570</v>
      </c>
      <c r="D293135" t="s">
        <v>585571</v>
      </c>
    </row>
    <row r="293136" spans="1:4" x14ac:dyDescent="0.2">
      <c r="A293136" t="s">
        <v>4</v>
      </c>
      <c r="B293136" s="1">
        <v>45809</v>
      </c>
      <c r="C293136" t="s">
        <v>585572</v>
      </c>
      <c r="D293136" t="s">
        <v>585573</v>
      </c>
    </row>
    <row r="293137" spans="1:4" x14ac:dyDescent="0.2">
      <c r="A293137" t="s">
        <v>4</v>
      </c>
      <c r="B293137" s="1">
        <v>45809</v>
      </c>
      <c r="C293137" t="s">
        <v>585574</v>
      </c>
      <c r="D293137" t="s">
        <v>585575</v>
      </c>
    </row>
    <row r="293138" spans="1:4" x14ac:dyDescent="0.2">
      <c r="A293138" t="s">
        <v>4</v>
      </c>
      <c r="B293138" s="1">
        <v>45809</v>
      </c>
      <c r="C293138" t="s">
        <v>585576</v>
      </c>
      <c r="D293138" t="s">
        <v>585577</v>
      </c>
    </row>
    <row r="293139" spans="1:4" x14ac:dyDescent="0.2">
      <c r="A293139" t="s">
        <v>4</v>
      </c>
      <c r="B293139" s="1">
        <v>45809</v>
      </c>
      <c r="C293139" t="s">
        <v>585578</v>
      </c>
      <c r="D293139" t="s">
        <v>585579</v>
      </c>
    </row>
    <row r="293140" spans="1:4" x14ac:dyDescent="0.2">
      <c r="A293140" t="s">
        <v>4</v>
      </c>
      <c r="B293140" s="1">
        <v>45809</v>
      </c>
      <c r="C293140" t="s">
        <v>585580</v>
      </c>
      <c r="D293140" t="s">
        <v>585581</v>
      </c>
    </row>
    <row r="293141" spans="1:4" x14ac:dyDescent="0.2">
      <c r="A293141" t="s">
        <v>4</v>
      </c>
      <c r="B293141" s="1">
        <v>45809</v>
      </c>
      <c r="C293141" t="s">
        <v>585582</v>
      </c>
      <c r="D293141" t="s">
        <v>585583</v>
      </c>
    </row>
    <row r="293142" spans="1:4" x14ac:dyDescent="0.2">
      <c r="A293142" t="s">
        <v>4</v>
      </c>
      <c r="B293142" s="1">
        <v>45809</v>
      </c>
      <c r="C293142" t="s">
        <v>585584</v>
      </c>
      <c r="D293142" t="s">
        <v>585585</v>
      </c>
    </row>
    <row r="293143" spans="1:4" x14ac:dyDescent="0.2">
      <c r="A293143" t="s">
        <v>4</v>
      </c>
      <c r="B293143" s="1">
        <v>45809</v>
      </c>
      <c r="C293143" t="s">
        <v>585586</v>
      </c>
      <c r="D293143" t="s">
        <v>585587</v>
      </c>
    </row>
    <row r="293144" spans="1:4" x14ac:dyDescent="0.2">
      <c r="A293144" t="s">
        <v>4</v>
      </c>
      <c r="B293144" s="1">
        <v>45809</v>
      </c>
      <c r="C293144" t="s">
        <v>585588</v>
      </c>
      <c r="D293144" t="s">
        <v>585589</v>
      </c>
    </row>
    <row r="293145" spans="1:4" x14ac:dyDescent="0.2">
      <c r="A293145" t="s">
        <v>4</v>
      </c>
      <c r="B293145" s="1">
        <v>45809</v>
      </c>
      <c r="C293145" t="s">
        <v>585590</v>
      </c>
      <c r="D293145" t="s">
        <v>585591</v>
      </c>
    </row>
    <row r="293146" spans="1:4" x14ac:dyDescent="0.2">
      <c r="A293146" t="s">
        <v>4</v>
      </c>
      <c r="B293146" s="1">
        <v>45809</v>
      </c>
      <c r="C293146" t="s">
        <v>585592</v>
      </c>
      <c r="D293146" t="s">
        <v>585593</v>
      </c>
    </row>
    <row r="293147" spans="1:4" x14ac:dyDescent="0.2">
      <c r="A293147" t="s">
        <v>4</v>
      </c>
      <c r="B293147" s="1">
        <v>45809</v>
      </c>
      <c r="C293147" t="s">
        <v>585594</v>
      </c>
      <c r="D293147" t="s">
        <v>585595</v>
      </c>
    </row>
    <row r="293148" spans="1:4" x14ac:dyDescent="0.2">
      <c r="A293148" t="s">
        <v>4</v>
      </c>
      <c r="B293148" s="1">
        <v>45809</v>
      </c>
      <c r="C293148" t="s">
        <v>585596</v>
      </c>
      <c r="D293148" t="s">
        <v>585597</v>
      </c>
    </row>
    <row r="293149" spans="1:4" x14ac:dyDescent="0.2">
      <c r="A293149" t="s">
        <v>4</v>
      </c>
      <c r="B293149" s="1">
        <v>45809</v>
      </c>
      <c r="C293149" t="s">
        <v>585598</v>
      </c>
      <c r="D293149" t="s">
        <v>585599</v>
      </c>
    </row>
    <row r="293150" spans="1:4" x14ac:dyDescent="0.2">
      <c r="A293150" t="s">
        <v>4</v>
      </c>
      <c r="B293150" s="1">
        <v>45809</v>
      </c>
      <c r="C293150" t="s">
        <v>585600</v>
      </c>
      <c r="D293150" t="s">
        <v>585601</v>
      </c>
    </row>
    <row r="293151" spans="1:4" x14ac:dyDescent="0.2">
      <c r="A293151" t="s">
        <v>4</v>
      </c>
      <c r="B293151" s="1">
        <v>45809</v>
      </c>
      <c r="C293151" t="s">
        <v>585602</v>
      </c>
      <c r="D293151" t="s">
        <v>585603</v>
      </c>
    </row>
    <row r="293152" spans="1:4" x14ac:dyDescent="0.2">
      <c r="A293152" t="s">
        <v>4</v>
      </c>
      <c r="B293152" s="1">
        <v>45809</v>
      </c>
      <c r="C293152" t="s">
        <v>585604</v>
      </c>
      <c r="D293152" t="s">
        <v>585605</v>
      </c>
    </row>
    <row r="293153" spans="1:4" x14ac:dyDescent="0.2">
      <c r="A293153" t="s">
        <v>4</v>
      </c>
      <c r="B293153" s="1">
        <v>45809</v>
      </c>
      <c r="C293153" t="s">
        <v>585606</v>
      </c>
      <c r="D293153" t="s">
        <v>585607</v>
      </c>
    </row>
    <row r="293154" spans="1:4" x14ac:dyDescent="0.2">
      <c r="A293154" t="s">
        <v>4</v>
      </c>
      <c r="B293154" s="1">
        <v>45809</v>
      </c>
      <c r="C293154" t="s">
        <v>585608</v>
      </c>
      <c r="D293154" t="s">
        <v>585609</v>
      </c>
    </row>
    <row r="293155" spans="1:4" x14ac:dyDescent="0.2">
      <c r="A293155" t="s">
        <v>4</v>
      </c>
      <c r="B293155" s="1">
        <v>45809</v>
      </c>
      <c r="C293155" t="s">
        <v>585610</v>
      </c>
      <c r="D293155" t="s">
        <v>585611</v>
      </c>
    </row>
    <row r="293156" spans="1:4" x14ac:dyDescent="0.2">
      <c r="A293156" t="s">
        <v>4</v>
      </c>
      <c r="B293156" s="1">
        <v>45809</v>
      </c>
      <c r="C293156" t="s">
        <v>585612</v>
      </c>
      <c r="D293156" t="s">
        <v>585613</v>
      </c>
    </row>
    <row r="293157" spans="1:4" x14ac:dyDescent="0.2">
      <c r="A293157" t="s">
        <v>4</v>
      </c>
      <c r="B293157" s="1">
        <v>45809</v>
      </c>
      <c r="C293157" t="s">
        <v>585614</v>
      </c>
      <c r="D293157" t="s">
        <v>585615</v>
      </c>
    </row>
    <row r="293158" spans="1:4" x14ac:dyDescent="0.2">
      <c r="A293158" t="s">
        <v>4</v>
      </c>
      <c r="B293158" s="1">
        <v>45809</v>
      </c>
      <c r="C293158" t="s">
        <v>585616</v>
      </c>
      <c r="D293158" t="s">
        <v>585617</v>
      </c>
    </row>
    <row r="293159" spans="1:4" x14ac:dyDescent="0.2">
      <c r="A293159" t="s">
        <v>4</v>
      </c>
      <c r="B293159" s="1">
        <v>45809</v>
      </c>
      <c r="C293159" t="s">
        <v>585618</v>
      </c>
      <c r="D293159" t="s">
        <v>585619</v>
      </c>
    </row>
    <row r="293160" spans="1:4" x14ac:dyDescent="0.2">
      <c r="A293160" t="s">
        <v>4</v>
      </c>
      <c r="B293160" s="1">
        <v>45809</v>
      </c>
      <c r="C293160" t="s">
        <v>585620</v>
      </c>
      <c r="D293160" t="s">
        <v>585621</v>
      </c>
    </row>
    <row r="293161" spans="1:4" x14ac:dyDescent="0.2">
      <c r="A293161" t="s">
        <v>4</v>
      </c>
      <c r="B293161" s="1">
        <v>45809</v>
      </c>
      <c r="C293161" t="s">
        <v>585622</v>
      </c>
      <c r="D293161" t="s">
        <v>585623</v>
      </c>
    </row>
    <row r="293162" spans="1:4" x14ac:dyDescent="0.2">
      <c r="A293162" t="s">
        <v>4</v>
      </c>
      <c r="B293162" s="1">
        <v>45809</v>
      </c>
      <c r="C293162" t="s">
        <v>585624</v>
      </c>
      <c r="D293162" t="s">
        <v>585625</v>
      </c>
    </row>
    <row r="293163" spans="1:4" x14ac:dyDescent="0.2">
      <c r="A293163" t="s">
        <v>4</v>
      </c>
      <c r="B293163" s="1">
        <v>45809</v>
      </c>
      <c r="C293163" t="s">
        <v>585626</v>
      </c>
      <c r="D293163" t="s">
        <v>585627</v>
      </c>
    </row>
    <row r="293164" spans="1:4" x14ac:dyDescent="0.2">
      <c r="A293164" t="s">
        <v>4</v>
      </c>
      <c r="B293164" s="1">
        <v>45809</v>
      </c>
      <c r="C293164" t="s">
        <v>585628</v>
      </c>
      <c r="D293164" t="s">
        <v>585629</v>
      </c>
    </row>
    <row r="293165" spans="1:4" x14ac:dyDescent="0.2">
      <c r="A293165" t="s">
        <v>4</v>
      </c>
      <c r="B293165" s="1">
        <v>45809</v>
      </c>
      <c r="C293165" t="s">
        <v>585630</v>
      </c>
      <c r="D293165" t="s">
        <v>585631</v>
      </c>
    </row>
    <row r="293166" spans="1:4" x14ac:dyDescent="0.2">
      <c r="A293166" t="s">
        <v>4</v>
      </c>
      <c r="B293166" s="1">
        <v>45809</v>
      </c>
      <c r="C293166" t="s">
        <v>585632</v>
      </c>
      <c r="D293166" t="s">
        <v>585633</v>
      </c>
    </row>
    <row r="293167" spans="1:4" x14ac:dyDescent="0.2">
      <c r="A293167" t="s">
        <v>4</v>
      </c>
      <c r="B293167" s="1">
        <v>45809</v>
      </c>
      <c r="C293167" t="s">
        <v>585634</v>
      </c>
      <c r="D293167" t="s">
        <v>585635</v>
      </c>
    </row>
    <row r="293168" spans="1:4" x14ac:dyDescent="0.2">
      <c r="A293168" t="s">
        <v>4</v>
      </c>
      <c r="B293168" s="1">
        <v>45809</v>
      </c>
      <c r="C293168" t="s">
        <v>585636</v>
      </c>
      <c r="D293168" t="s">
        <v>585637</v>
      </c>
    </row>
    <row r="293169" spans="1:4" x14ac:dyDescent="0.2">
      <c r="A293169" t="s">
        <v>4</v>
      </c>
      <c r="B293169" s="1">
        <v>45809</v>
      </c>
      <c r="C293169" t="s">
        <v>585638</v>
      </c>
      <c r="D293169" t="s">
        <v>585639</v>
      </c>
    </row>
    <row r="293170" spans="1:4" x14ac:dyDescent="0.2">
      <c r="A293170" t="s">
        <v>4</v>
      </c>
      <c r="B293170" s="1">
        <v>45809</v>
      </c>
      <c r="C293170" t="s">
        <v>585640</v>
      </c>
      <c r="D293170" t="s">
        <v>585641</v>
      </c>
    </row>
    <row r="293171" spans="1:4" x14ac:dyDescent="0.2">
      <c r="A293171" t="s">
        <v>4</v>
      </c>
      <c r="B293171" s="1">
        <v>45809</v>
      </c>
      <c r="C293171" t="s">
        <v>585642</v>
      </c>
      <c r="D293171" t="s">
        <v>585643</v>
      </c>
    </row>
    <row r="293172" spans="1:4" x14ac:dyDescent="0.2">
      <c r="A293172" t="s">
        <v>4</v>
      </c>
      <c r="B293172" s="1">
        <v>45809</v>
      </c>
      <c r="C293172" t="s">
        <v>585644</v>
      </c>
      <c r="D293172" t="s">
        <v>585645</v>
      </c>
    </row>
    <row r="293173" spans="1:4" x14ac:dyDescent="0.2">
      <c r="A293173" t="s">
        <v>4</v>
      </c>
      <c r="B293173" s="1">
        <v>45809</v>
      </c>
      <c r="C293173" t="s">
        <v>585646</v>
      </c>
      <c r="D293173" t="s">
        <v>585647</v>
      </c>
    </row>
    <row r="293174" spans="1:4" x14ac:dyDescent="0.2">
      <c r="A293174" t="s">
        <v>4</v>
      </c>
      <c r="B293174" s="1">
        <v>45809</v>
      </c>
      <c r="C293174" t="s">
        <v>585648</v>
      </c>
      <c r="D293174" t="s">
        <v>585649</v>
      </c>
    </row>
    <row r="293175" spans="1:4" x14ac:dyDescent="0.2">
      <c r="A293175" t="s">
        <v>4</v>
      </c>
      <c r="B293175" s="1">
        <v>45809</v>
      </c>
      <c r="C293175" t="s">
        <v>585650</v>
      </c>
      <c r="D293175" t="s">
        <v>585651</v>
      </c>
    </row>
    <row r="293176" spans="1:4" x14ac:dyDescent="0.2">
      <c r="A293176" t="s">
        <v>4</v>
      </c>
      <c r="B293176" s="1">
        <v>45809</v>
      </c>
      <c r="C293176" t="s">
        <v>585652</v>
      </c>
      <c r="D293176" t="s">
        <v>585653</v>
      </c>
    </row>
    <row r="293177" spans="1:4" x14ac:dyDescent="0.2">
      <c r="A293177" t="s">
        <v>4</v>
      </c>
      <c r="B293177" s="1">
        <v>45809</v>
      </c>
      <c r="C293177" t="s">
        <v>585654</v>
      </c>
      <c r="D293177" t="s">
        <v>585655</v>
      </c>
    </row>
    <row r="293178" spans="1:4" x14ac:dyDescent="0.2">
      <c r="A293178" t="s">
        <v>4</v>
      </c>
      <c r="B293178" s="1">
        <v>45809</v>
      </c>
      <c r="C293178" t="s">
        <v>585656</v>
      </c>
      <c r="D293178" t="s">
        <v>585657</v>
      </c>
    </row>
    <row r="293179" spans="1:4" x14ac:dyDescent="0.2">
      <c r="A293179" t="s">
        <v>4</v>
      </c>
      <c r="B293179" s="1">
        <v>45809</v>
      </c>
      <c r="C293179" t="s">
        <v>585658</v>
      </c>
      <c r="D293179" t="s">
        <v>585659</v>
      </c>
    </row>
    <row r="293180" spans="1:4" x14ac:dyDescent="0.2">
      <c r="A293180" t="s">
        <v>4</v>
      </c>
      <c r="B293180" s="1">
        <v>45809</v>
      </c>
      <c r="C293180" t="s">
        <v>585660</v>
      </c>
      <c r="D293180" t="s">
        <v>585661</v>
      </c>
    </row>
    <row r="293181" spans="1:4" x14ac:dyDescent="0.2">
      <c r="A293181" t="s">
        <v>4</v>
      </c>
      <c r="B293181" s="1">
        <v>45809</v>
      </c>
      <c r="C293181" t="s">
        <v>585662</v>
      </c>
      <c r="D293181" t="s">
        <v>585663</v>
      </c>
    </row>
    <row r="293182" spans="1:4" x14ac:dyDescent="0.2">
      <c r="A293182" t="s">
        <v>4</v>
      </c>
      <c r="B293182" s="1">
        <v>45809</v>
      </c>
      <c r="C293182" t="s">
        <v>585664</v>
      </c>
      <c r="D293182" t="s">
        <v>585665</v>
      </c>
    </row>
    <row r="293183" spans="1:4" x14ac:dyDescent="0.2">
      <c r="A293183" t="s">
        <v>4</v>
      </c>
      <c r="B293183" s="1">
        <v>45809</v>
      </c>
      <c r="C293183" t="s">
        <v>585666</v>
      </c>
      <c r="D293183" t="s">
        <v>585667</v>
      </c>
    </row>
    <row r="293184" spans="1:4" x14ac:dyDescent="0.2">
      <c r="A293184" t="s">
        <v>4</v>
      </c>
      <c r="B293184" s="1">
        <v>45809</v>
      </c>
      <c r="C293184" t="s">
        <v>585668</v>
      </c>
      <c r="D293184" t="s">
        <v>585669</v>
      </c>
    </row>
    <row r="293185" spans="1:4" x14ac:dyDescent="0.2">
      <c r="A293185" t="s">
        <v>4</v>
      </c>
      <c r="B293185" s="1">
        <v>45809</v>
      </c>
      <c r="C293185" t="s">
        <v>585670</v>
      </c>
      <c r="D293185" t="s">
        <v>585671</v>
      </c>
    </row>
    <row r="293186" spans="1:4" x14ac:dyDescent="0.2">
      <c r="A293186" t="s">
        <v>4</v>
      </c>
      <c r="B293186" s="1">
        <v>45809</v>
      </c>
      <c r="C293186" t="s">
        <v>585672</v>
      </c>
      <c r="D293186" t="s">
        <v>585673</v>
      </c>
    </row>
    <row r="293187" spans="1:4" x14ac:dyDescent="0.2">
      <c r="A293187" t="s">
        <v>4</v>
      </c>
      <c r="B293187" s="1">
        <v>45809</v>
      </c>
      <c r="C293187" t="s">
        <v>585674</v>
      </c>
      <c r="D293187" t="s">
        <v>585675</v>
      </c>
    </row>
    <row r="293188" spans="1:4" x14ac:dyDescent="0.2">
      <c r="A293188" t="s">
        <v>4</v>
      </c>
      <c r="B293188" s="1">
        <v>45809</v>
      </c>
      <c r="C293188" t="s">
        <v>585676</v>
      </c>
      <c r="D293188" t="s">
        <v>585677</v>
      </c>
    </row>
    <row r="293189" spans="1:4" x14ac:dyDescent="0.2">
      <c r="A293189" t="s">
        <v>4</v>
      </c>
      <c r="B293189" s="1">
        <v>45809</v>
      </c>
      <c r="C293189" t="s">
        <v>585678</v>
      </c>
      <c r="D293189" t="s">
        <v>585679</v>
      </c>
    </row>
    <row r="293190" spans="1:4" x14ac:dyDescent="0.2">
      <c r="A293190" t="s">
        <v>4</v>
      </c>
      <c r="B293190" s="1">
        <v>45809</v>
      </c>
      <c r="C293190" t="s">
        <v>585680</v>
      </c>
      <c r="D293190" t="s">
        <v>585681</v>
      </c>
    </row>
    <row r="293191" spans="1:4" x14ac:dyDescent="0.2">
      <c r="A293191" t="s">
        <v>4</v>
      </c>
      <c r="B293191" s="1">
        <v>45809</v>
      </c>
      <c r="C293191" t="s">
        <v>585682</v>
      </c>
      <c r="D293191" t="s">
        <v>585683</v>
      </c>
    </row>
    <row r="293192" spans="1:4" x14ac:dyDescent="0.2">
      <c r="A293192" t="s">
        <v>4</v>
      </c>
      <c r="B293192" s="1">
        <v>45809</v>
      </c>
      <c r="C293192" t="s">
        <v>585684</v>
      </c>
      <c r="D293192" t="s">
        <v>585685</v>
      </c>
    </row>
    <row r="293193" spans="1:4" x14ac:dyDescent="0.2">
      <c r="A293193" t="s">
        <v>4</v>
      </c>
      <c r="B293193" s="1">
        <v>45809</v>
      </c>
      <c r="C293193" t="s">
        <v>585686</v>
      </c>
      <c r="D293193" t="s">
        <v>585687</v>
      </c>
    </row>
    <row r="293194" spans="1:4" x14ac:dyDescent="0.2">
      <c r="A293194" t="s">
        <v>4</v>
      </c>
      <c r="B293194" s="1">
        <v>45809</v>
      </c>
      <c r="C293194" t="s">
        <v>585688</v>
      </c>
      <c r="D293194" t="s">
        <v>585689</v>
      </c>
    </row>
    <row r="293195" spans="1:4" x14ac:dyDescent="0.2">
      <c r="A293195" t="s">
        <v>4</v>
      </c>
      <c r="B293195" s="1">
        <v>45809</v>
      </c>
      <c r="C293195" t="s">
        <v>585690</v>
      </c>
      <c r="D293195" t="s">
        <v>585691</v>
      </c>
    </row>
    <row r="293196" spans="1:4" x14ac:dyDescent="0.2">
      <c r="A293196" t="s">
        <v>4</v>
      </c>
      <c r="B293196" s="1">
        <v>45809</v>
      </c>
      <c r="C293196" t="s">
        <v>585692</v>
      </c>
      <c r="D293196" t="s">
        <v>585693</v>
      </c>
    </row>
    <row r="293197" spans="1:4" x14ac:dyDescent="0.2">
      <c r="A293197" t="s">
        <v>4</v>
      </c>
      <c r="B293197" s="1">
        <v>45809</v>
      </c>
      <c r="C293197" t="s">
        <v>585694</v>
      </c>
      <c r="D293197" t="s">
        <v>585695</v>
      </c>
    </row>
    <row r="293198" spans="1:4" x14ac:dyDescent="0.2">
      <c r="A293198" t="s">
        <v>4</v>
      </c>
      <c r="B293198" s="1">
        <v>45809</v>
      </c>
      <c r="C293198" t="s">
        <v>585696</v>
      </c>
      <c r="D293198" t="s">
        <v>585697</v>
      </c>
    </row>
    <row r="293199" spans="1:4" x14ac:dyDescent="0.2">
      <c r="A293199" t="s">
        <v>4</v>
      </c>
      <c r="B293199" s="1">
        <v>45809</v>
      </c>
      <c r="C293199" t="s">
        <v>585698</v>
      </c>
      <c r="D293199" t="s">
        <v>585699</v>
      </c>
    </row>
    <row r="293200" spans="1:4" x14ac:dyDescent="0.2">
      <c r="A293200" t="s">
        <v>4</v>
      </c>
      <c r="B293200" s="1">
        <v>45809</v>
      </c>
      <c r="C293200" t="s">
        <v>585700</v>
      </c>
      <c r="D293200" t="s">
        <v>585701</v>
      </c>
    </row>
    <row r="293201" spans="1:4" x14ac:dyDescent="0.2">
      <c r="A293201" t="s">
        <v>4</v>
      </c>
      <c r="B293201" s="1">
        <v>45809</v>
      </c>
      <c r="C293201" t="s">
        <v>585702</v>
      </c>
      <c r="D293201" t="s">
        <v>585703</v>
      </c>
    </row>
    <row r="293202" spans="1:4" x14ac:dyDescent="0.2">
      <c r="A293202" t="s">
        <v>4</v>
      </c>
      <c r="B293202" s="1">
        <v>45809</v>
      </c>
      <c r="C293202" t="s">
        <v>585704</v>
      </c>
      <c r="D293202" t="s">
        <v>585705</v>
      </c>
    </row>
    <row r="293203" spans="1:4" x14ac:dyDescent="0.2">
      <c r="A293203" t="s">
        <v>4</v>
      </c>
      <c r="B293203" s="1">
        <v>45809</v>
      </c>
      <c r="C293203" t="s">
        <v>585706</v>
      </c>
      <c r="D293203" t="s">
        <v>585707</v>
      </c>
    </row>
    <row r="293204" spans="1:4" x14ac:dyDescent="0.2">
      <c r="A293204" t="s">
        <v>4</v>
      </c>
      <c r="B293204" s="1">
        <v>45809</v>
      </c>
      <c r="C293204" t="s">
        <v>585708</v>
      </c>
      <c r="D293204" t="s">
        <v>585709</v>
      </c>
    </row>
    <row r="293205" spans="1:4" x14ac:dyDescent="0.2">
      <c r="A293205" t="s">
        <v>4</v>
      </c>
      <c r="B293205" s="1">
        <v>45809</v>
      </c>
      <c r="C293205" t="s">
        <v>585710</v>
      </c>
      <c r="D293205" t="s">
        <v>585711</v>
      </c>
    </row>
    <row r="293206" spans="1:4" x14ac:dyDescent="0.2">
      <c r="A293206" t="s">
        <v>4</v>
      </c>
      <c r="B293206" s="1">
        <v>45809</v>
      </c>
      <c r="C293206" t="s">
        <v>585712</v>
      </c>
      <c r="D293206" t="s">
        <v>585713</v>
      </c>
    </row>
    <row r="293207" spans="1:4" x14ac:dyDescent="0.2">
      <c r="A293207" t="s">
        <v>4</v>
      </c>
      <c r="B293207" s="1">
        <v>45809</v>
      </c>
      <c r="C293207" t="s">
        <v>585714</v>
      </c>
      <c r="D293207" t="s">
        <v>585715</v>
      </c>
    </row>
    <row r="293208" spans="1:4" x14ac:dyDescent="0.2">
      <c r="A293208" t="s">
        <v>4</v>
      </c>
      <c r="B293208" s="1">
        <v>45809</v>
      </c>
      <c r="C293208" t="s">
        <v>585716</v>
      </c>
      <c r="D293208" t="s">
        <v>585717</v>
      </c>
    </row>
    <row r="293209" spans="1:4" x14ac:dyDescent="0.2">
      <c r="A293209" t="s">
        <v>4</v>
      </c>
      <c r="B293209" s="1">
        <v>45809</v>
      </c>
      <c r="C293209" t="s">
        <v>585718</v>
      </c>
      <c r="D293209" t="s">
        <v>585719</v>
      </c>
    </row>
    <row r="293210" spans="1:4" x14ac:dyDescent="0.2">
      <c r="A293210" t="s">
        <v>4</v>
      </c>
      <c r="B293210" s="1">
        <v>45809</v>
      </c>
      <c r="C293210" t="s">
        <v>585720</v>
      </c>
      <c r="D293210" t="s">
        <v>585721</v>
      </c>
    </row>
    <row r="293211" spans="1:4" x14ac:dyDescent="0.2">
      <c r="A293211" t="s">
        <v>4</v>
      </c>
      <c r="B293211" s="1">
        <v>45809</v>
      </c>
      <c r="C293211" t="s">
        <v>585722</v>
      </c>
      <c r="D293211" t="s">
        <v>585723</v>
      </c>
    </row>
    <row r="293212" spans="1:4" x14ac:dyDescent="0.2">
      <c r="A293212" t="s">
        <v>4</v>
      </c>
      <c r="B293212" s="1">
        <v>45809</v>
      </c>
      <c r="C293212" t="s">
        <v>585724</v>
      </c>
      <c r="D293212" t="s">
        <v>585725</v>
      </c>
    </row>
    <row r="293213" spans="1:4" x14ac:dyDescent="0.2">
      <c r="A293213" t="s">
        <v>4</v>
      </c>
      <c r="B293213" s="1">
        <v>45809</v>
      </c>
      <c r="C293213" t="s">
        <v>585726</v>
      </c>
      <c r="D293213" t="s">
        <v>585727</v>
      </c>
    </row>
    <row r="293214" spans="1:4" x14ac:dyDescent="0.2">
      <c r="A293214" t="s">
        <v>4</v>
      </c>
      <c r="B293214" s="1">
        <v>45809</v>
      </c>
      <c r="C293214" t="s">
        <v>585728</v>
      </c>
      <c r="D293214" t="s">
        <v>585729</v>
      </c>
    </row>
    <row r="293215" spans="1:4" x14ac:dyDescent="0.2">
      <c r="A293215" t="s">
        <v>4</v>
      </c>
      <c r="B293215" s="1">
        <v>45809</v>
      </c>
      <c r="C293215" t="s">
        <v>585730</v>
      </c>
      <c r="D293215" t="s">
        <v>585731</v>
      </c>
    </row>
    <row r="293216" spans="1:4" x14ac:dyDescent="0.2">
      <c r="A293216" t="s">
        <v>4</v>
      </c>
      <c r="B293216" s="1">
        <v>45809</v>
      </c>
      <c r="C293216" t="s">
        <v>585732</v>
      </c>
      <c r="D293216" t="s">
        <v>585733</v>
      </c>
    </row>
    <row r="293217" spans="1:4" x14ac:dyDescent="0.2">
      <c r="A293217" t="s">
        <v>4</v>
      </c>
      <c r="B293217" s="1">
        <v>45809</v>
      </c>
      <c r="C293217" t="s">
        <v>585734</v>
      </c>
      <c r="D293217" t="s">
        <v>585735</v>
      </c>
    </row>
    <row r="293218" spans="1:4" x14ac:dyDescent="0.2">
      <c r="A293218" t="s">
        <v>4</v>
      </c>
      <c r="B293218" s="1">
        <v>45809</v>
      </c>
      <c r="C293218" t="s">
        <v>585736</v>
      </c>
      <c r="D293218" t="s">
        <v>585737</v>
      </c>
    </row>
    <row r="293219" spans="1:4" x14ac:dyDescent="0.2">
      <c r="A293219" t="s">
        <v>4</v>
      </c>
      <c r="B293219" s="1">
        <v>45809</v>
      </c>
      <c r="C293219" t="s">
        <v>585738</v>
      </c>
      <c r="D293219" t="s">
        <v>585739</v>
      </c>
    </row>
    <row r="293220" spans="1:4" x14ac:dyDescent="0.2">
      <c r="A293220" t="s">
        <v>4</v>
      </c>
      <c r="B293220" s="1">
        <v>45809</v>
      </c>
      <c r="C293220" t="s">
        <v>585740</v>
      </c>
      <c r="D293220" t="s">
        <v>585741</v>
      </c>
    </row>
    <row r="293221" spans="1:4" x14ac:dyDescent="0.2">
      <c r="A293221" t="s">
        <v>4</v>
      </c>
      <c r="B293221" s="1">
        <v>45809</v>
      </c>
      <c r="C293221" t="s">
        <v>585742</v>
      </c>
      <c r="D293221" t="s">
        <v>585743</v>
      </c>
    </row>
    <row r="293222" spans="1:4" x14ac:dyDescent="0.2">
      <c r="A293222" t="s">
        <v>4</v>
      </c>
      <c r="B293222" s="1">
        <v>45809</v>
      </c>
      <c r="C293222" t="s">
        <v>585744</v>
      </c>
      <c r="D293222" t="s">
        <v>585745</v>
      </c>
    </row>
    <row r="293223" spans="1:4" x14ac:dyDescent="0.2">
      <c r="A293223" t="s">
        <v>4</v>
      </c>
      <c r="B293223" s="1">
        <v>45809</v>
      </c>
      <c r="C293223" t="s">
        <v>585746</v>
      </c>
      <c r="D293223" t="s">
        <v>585747</v>
      </c>
    </row>
    <row r="293224" spans="1:4" x14ac:dyDescent="0.2">
      <c r="A293224" t="s">
        <v>4</v>
      </c>
      <c r="B293224" s="1">
        <v>45809</v>
      </c>
      <c r="C293224" t="s">
        <v>585748</v>
      </c>
      <c r="D293224" t="s">
        <v>585749</v>
      </c>
    </row>
    <row r="293225" spans="1:4" x14ac:dyDescent="0.2">
      <c r="A293225" t="s">
        <v>4</v>
      </c>
      <c r="B293225" s="1">
        <v>45809</v>
      </c>
      <c r="C293225" t="s">
        <v>585750</v>
      </c>
      <c r="D293225" t="s">
        <v>585751</v>
      </c>
    </row>
    <row r="293226" spans="1:4" x14ac:dyDescent="0.2">
      <c r="A293226" t="s">
        <v>4</v>
      </c>
      <c r="B293226" s="1">
        <v>45809</v>
      </c>
      <c r="C293226" t="s">
        <v>585752</v>
      </c>
      <c r="D293226" t="s">
        <v>585753</v>
      </c>
    </row>
    <row r="293227" spans="1:4" x14ac:dyDescent="0.2">
      <c r="A293227" t="s">
        <v>4</v>
      </c>
      <c r="B293227" s="1">
        <v>45809</v>
      </c>
      <c r="C293227" t="s">
        <v>585754</v>
      </c>
      <c r="D293227" t="s">
        <v>585755</v>
      </c>
    </row>
    <row r="293228" spans="1:4" x14ac:dyDescent="0.2">
      <c r="A293228" t="s">
        <v>4</v>
      </c>
      <c r="B293228" s="1">
        <v>45809</v>
      </c>
      <c r="C293228" t="s">
        <v>585756</v>
      </c>
      <c r="D293228" t="s">
        <v>585757</v>
      </c>
    </row>
    <row r="293229" spans="1:4" x14ac:dyDescent="0.2">
      <c r="A293229" t="s">
        <v>4</v>
      </c>
      <c r="B293229" s="1">
        <v>45809</v>
      </c>
      <c r="C293229" t="s">
        <v>585758</v>
      </c>
      <c r="D293229" t="s">
        <v>585759</v>
      </c>
    </row>
    <row r="293230" spans="1:4" x14ac:dyDescent="0.2">
      <c r="A293230" t="s">
        <v>4</v>
      </c>
      <c r="B293230" s="1">
        <v>45809</v>
      </c>
      <c r="C293230" t="s">
        <v>585760</v>
      </c>
      <c r="D293230" t="s">
        <v>585761</v>
      </c>
    </row>
    <row r="293231" spans="1:4" x14ac:dyDescent="0.2">
      <c r="A293231" t="s">
        <v>4</v>
      </c>
      <c r="B293231" s="1">
        <v>45809</v>
      </c>
      <c r="C293231" t="s">
        <v>585762</v>
      </c>
      <c r="D293231" t="s">
        <v>585763</v>
      </c>
    </row>
    <row r="293232" spans="1:4" x14ac:dyDescent="0.2">
      <c r="A293232" t="s">
        <v>4</v>
      </c>
      <c r="B293232" s="1">
        <v>45809</v>
      </c>
      <c r="C293232" t="s">
        <v>585764</v>
      </c>
      <c r="D293232" t="s">
        <v>585765</v>
      </c>
    </row>
    <row r="293233" spans="1:4" x14ac:dyDescent="0.2">
      <c r="A293233" t="s">
        <v>4</v>
      </c>
      <c r="B293233" s="1">
        <v>45809</v>
      </c>
      <c r="C293233" t="s">
        <v>585766</v>
      </c>
      <c r="D293233" t="s">
        <v>585767</v>
      </c>
    </row>
    <row r="293234" spans="1:4" x14ac:dyDescent="0.2">
      <c r="A293234" t="s">
        <v>4</v>
      </c>
      <c r="B293234" s="1">
        <v>45809</v>
      </c>
      <c r="C293234" t="s">
        <v>585768</v>
      </c>
      <c r="D293234" t="s">
        <v>585769</v>
      </c>
    </row>
    <row r="293235" spans="1:4" x14ac:dyDescent="0.2">
      <c r="A293235" t="s">
        <v>4</v>
      </c>
      <c r="B293235" s="1">
        <v>45809</v>
      </c>
      <c r="C293235" t="s">
        <v>585770</v>
      </c>
      <c r="D293235" t="s">
        <v>585771</v>
      </c>
    </row>
    <row r="293236" spans="1:4" x14ac:dyDescent="0.2">
      <c r="A293236" t="s">
        <v>4</v>
      </c>
      <c r="B293236" s="1">
        <v>45809</v>
      </c>
      <c r="C293236" t="s">
        <v>585772</v>
      </c>
      <c r="D293236" t="s">
        <v>585773</v>
      </c>
    </row>
    <row r="293237" spans="1:4" x14ac:dyDescent="0.2">
      <c r="A293237" t="s">
        <v>4</v>
      </c>
      <c r="B293237" s="1">
        <v>45809</v>
      </c>
      <c r="C293237" t="s">
        <v>585774</v>
      </c>
      <c r="D293237" t="s">
        <v>585775</v>
      </c>
    </row>
    <row r="293238" spans="1:4" x14ac:dyDescent="0.2">
      <c r="A293238" t="s">
        <v>4</v>
      </c>
      <c r="B293238" s="1">
        <v>45809</v>
      </c>
      <c r="C293238" t="s">
        <v>585776</v>
      </c>
      <c r="D293238" t="s">
        <v>585777</v>
      </c>
    </row>
    <row r="293239" spans="1:4" x14ac:dyDescent="0.2">
      <c r="A293239" t="s">
        <v>4</v>
      </c>
      <c r="B293239" s="1">
        <v>45809</v>
      </c>
      <c r="C293239" t="s">
        <v>585778</v>
      </c>
      <c r="D293239" t="s">
        <v>585779</v>
      </c>
    </row>
    <row r="293240" spans="1:4" x14ac:dyDescent="0.2">
      <c r="A293240" t="s">
        <v>4</v>
      </c>
      <c r="B293240" s="1">
        <v>45809</v>
      </c>
      <c r="C293240" t="s">
        <v>585780</v>
      </c>
      <c r="D293240" t="s">
        <v>585781</v>
      </c>
    </row>
    <row r="293241" spans="1:4" x14ac:dyDescent="0.2">
      <c r="A293241" t="s">
        <v>4</v>
      </c>
      <c r="B293241" s="1">
        <v>45809</v>
      </c>
      <c r="C293241" t="s">
        <v>585782</v>
      </c>
      <c r="D293241" t="s">
        <v>585783</v>
      </c>
    </row>
    <row r="293242" spans="1:4" x14ac:dyDescent="0.2">
      <c r="A293242" t="s">
        <v>4</v>
      </c>
      <c r="B293242" s="1">
        <v>45809</v>
      </c>
      <c r="C293242" t="s">
        <v>585784</v>
      </c>
      <c r="D293242" t="s">
        <v>585785</v>
      </c>
    </row>
    <row r="293243" spans="1:4" x14ac:dyDescent="0.2">
      <c r="A293243" t="s">
        <v>4</v>
      </c>
      <c r="B293243" s="1">
        <v>45809</v>
      </c>
      <c r="C293243" t="s">
        <v>585786</v>
      </c>
      <c r="D293243" t="s">
        <v>585787</v>
      </c>
    </row>
    <row r="293244" spans="1:4" x14ac:dyDescent="0.2">
      <c r="A293244" t="s">
        <v>4</v>
      </c>
      <c r="B293244" s="1">
        <v>45809</v>
      </c>
      <c r="C293244" t="s">
        <v>585788</v>
      </c>
      <c r="D293244" t="s">
        <v>585789</v>
      </c>
    </row>
    <row r="293245" spans="1:4" x14ac:dyDescent="0.2">
      <c r="A293245" t="s">
        <v>4</v>
      </c>
      <c r="B293245" s="1">
        <v>45809</v>
      </c>
      <c r="C293245" t="s">
        <v>585790</v>
      </c>
      <c r="D293245" t="s">
        <v>585791</v>
      </c>
    </row>
    <row r="293246" spans="1:4" x14ac:dyDescent="0.2">
      <c r="A293246" t="s">
        <v>4</v>
      </c>
      <c r="B293246" s="1">
        <v>45809</v>
      </c>
      <c r="C293246" t="s">
        <v>585792</v>
      </c>
      <c r="D293246" t="s">
        <v>585793</v>
      </c>
    </row>
    <row r="293247" spans="1:4" x14ac:dyDescent="0.2">
      <c r="A293247" t="s">
        <v>4</v>
      </c>
      <c r="B293247" s="1">
        <v>45809</v>
      </c>
      <c r="C293247" t="s">
        <v>585794</v>
      </c>
      <c r="D293247" t="s">
        <v>585795</v>
      </c>
    </row>
    <row r="293248" spans="1:4" x14ac:dyDescent="0.2">
      <c r="A293248" t="s">
        <v>4</v>
      </c>
      <c r="B293248" s="1">
        <v>45809</v>
      </c>
      <c r="C293248" t="s">
        <v>585796</v>
      </c>
      <c r="D293248" t="s">
        <v>585797</v>
      </c>
    </row>
    <row r="293249" spans="1:4" x14ac:dyDescent="0.2">
      <c r="A293249" t="s">
        <v>4</v>
      </c>
      <c r="B293249" s="1">
        <v>45809</v>
      </c>
      <c r="C293249" t="s">
        <v>585798</v>
      </c>
      <c r="D293249" t="s">
        <v>585799</v>
      </c>
    </row>
    <row r="293250" spans="1:4" x14ac:dyDescent="0.2">
      <c r="A293250" t="s">
        <v>4</v>
      </c>
      <c r="B293250" s="1">
        <v>45809</v>
      </c>
      <c r="C293250" t="s">
        <v>585800</v>
      </c>
      <c r="D293250" t="s">
        <v>585801</v>
      </c>
    </row>
    <row r="293251" spans="1:4" x14ac:dyDescent="0.2">
      <c r="A293251" t="s">
        <v>4</v>
      </c>
      <c r="B293251" s="1">
        <v>45809</v>
      </c>
      <c r="C293251" t="s">
        <v>585802</v>
      </c>
      <c r="D293251" t="s">
        <v>585803</v>
      </c>
    </row>
    <row r="293252" spans="1:4" x14ac:dyDescent="0.2">
      <c r="A293252" t="s">
        <v>4</v>
      </c>
      <c r="B293252" s="1">
        <v>45809</v>
      </c>
      <c r="C293252" t="s">
        <v>585804</v>
      </c>
      <c r="D293252" t="s">
        <v>585805</v>
      </c>
    </row>
    <row r="293253" spans="1:4" x14ac:dyDescent="0.2">
      <c r="A293253" t="s">
        <v>4</v>
      </c>
      <c r="B293253" s="1">
        <v>45809</v>
      </c>
      <c r="C293253" t="s">
        <v>585806</v>
      </c>
      <c r="D293253" t="s">
        <v>585807</v>
      </c>
    </row>
    <row r="293254" spans="1:4" x14ac:dyDescent="0.2">
      <c r="A293254" t="s">
        <v>4</v>
      </c>
      <c r="B293254" s="1">
        <v>45809</v>
      </c>
      <c r="C293254" t="s">
        <v>585808</v>
      </c>
      <c r="D293254" t="s">
        <v>585809</v>
      </c>
    </row>
    <row r="293255" spans="1:4" x14ac:dyDescent="0.2">
      <c r="A293255" t="s">
        <v>4</v>
      </c>
      <c r="B293255" s="1">
        <v>45809</v>
      </c>
      <c r="C293255" t="s">
        <v>585810</v>
      </c>
      <c r="D293255" t="s">
        <v>585811</v>
      </c>
    </row>
    <row r="293256" spans="1:4" x14ac:dyDescent="0.2">
      <c r="A293256" t="s">
        <v>4</v>
      </c>
      <c r="B293256" s="1">
        <v>45809</v>
      </c>
      <c r="C293256" t="s">
        <v>585812</v>
      </c>
      <c r="D293256" t="s">
        <v>585813</v>
      </c>
    </row>
    <row r="293257" spans="1:4" x14ac:dyDescent="0.2">
      <c r="A293257" t="s">
        <v>4</v>
      </c>
      <c r="B293257" s="1">
        <v>45809</v>
      </c>
      <c r="C293257" t="s">
        <v>585814</v>
      </c>
      <c r="D293257" t="s">
        <v>585815</v>
      </c>
    </row>
    <row r="293258" spans="1:4" x14ac:dyDescent="0.2">
      <c r="A293258" t="s">
        <v>4</v>
      </c>
      <c r="B293258" s="1">
        <v>45809</v>
      </c>
      <c r="C293258" t="s">
        <v>585816</v>
      </c>
      <c r="D293258" t="s">
        <v>585817</v>
      </c>
    </row>
    <row r="293259" spans="1:4" x14ac:dyDescent="0.2">
      <c r="A293259" t="s">
        <v>4</v>
      </c>
      <c r="B293259" s="1">
        <v>45809</v>
      </c>
      <c r="C293259" t="s">
        <v>585818</v>
      </c>
      <c r="D293259" t="s">
        <v>585819</v>
      </c>
    </row>
    <row r="293260" spans="1:4" x14ac:dyDescent="0.2">
      <c r="A293260" t="s">
        <v>4</v>
      </c>
      <c r="B293260" s="1">
        <v>45809</v>
      </c>
      <c r="C293260" t="s">
        <v>585820</v>
      </c>
      <c r="D293260" t="s">
        <v>585821</v>
      </c>
    </row>
    <row r="293261" spans="1:4" x14ac:dyDescent="0.2">
      <c r="A293261" t="s">
        <v>4</v>
      </c>
      <c r="B293261" s="1">
        <v>45809</v>
      </c>
      <c r="C293261" t="s">
        <v>585822</v>
      </c>
      <c r="D293261" t="s">
        <v>585823</v>
      </c>
    </row>
    <row r="293262" spans="1:4" x14ac:dyDescent="0.2">
      <c r="A293262" t="s">
        <v>4</v>
      </c>
      <c r="B293262" s="1">
        <v>45809</v>
      </c>
      <c r="C293262" t="s">
        <v>585824</v>
      </c>
      <c r="D293262" t="s">
        <v>585825</v>
      </c>
    </row>
    <row r="293263" spans="1:4" x14ac:dyDescent="0.2">
      <c r="A293263" t="s">
        <v>4</v>
      </c>
      <c r="B293263" s="1">
        <v>45809</v>
      </c>
      <c r="C293263" t="s">
        <v>585826</v>
      </c>
      <c r="D293263" t="s">
        <v>585827</v>
      </c>
    </row>
    <row r="293264" spans="1:4" x14ac:dyDescent="0.2">
      <c r="A293264" t="s">
        <v>4</v>
      </c>
      <c r="B293264" s="1">
        <v>45809</v>
      </c>
      <c r="C293264" t="s">
        <v>585828</v>
      </c>
      <c r="D293264" t="s">
        <v>585829</v>
      </c>
    </row>
    <row r="293265" spans="1:4" x14ac:dyDescent="0.2">
      <c r="A293265" t="s">
        <v>4</v>
      </c>
      <c r="B293265" s="1">
        <v>45809</v>
      </c>
      <c r="C293265" t="s">
        <v>585830</v>
      </c>
      <c r="D293265" t="s">
        <v>585831</v>
      </c>
    </row>
    <row r="293266" spans="1:4" x14ac:dyDescent="0.2">
      <c r="A293266" t="s">
        <v>4</v>
      </c>
      <c r="B293266" s="1">
        <v>45809</v>
      </c>
      <c r="C293266" t="s">
        <v>585832</v>
      </c>
      <c r="D293266" t="s">
        <v>585833</v>
      </c>
    </row>
    <row r="293267" spans="1:4" x14ac:dyDescent="0.2">
      <c r="A293267" t="s">
        <v>4</v>
      </c>
      <c r="B293267" s="1">
        <v>45809</v>
      </c>
      <c r="C293267" t="s">
        <v>585834</v>
      </c>
      <c r="D293267" t="s">
        <v>585835</v>
      </c>
    </row>
    <row r="293268" spans="1:4" x14ac:dyDescent="0.2">
      <c r="A293268" t="s">
        <v>4</v>
      </c>
      <c r="B293268" s="1">
        <v>45809</v>
      </c>
      <c r="C293268" t="s">
        <v>585836</v>
      </c>
      <c r="D293268" t="s">
        <v>585837</v>
      </c>
    </row>
    <row r="293269" spans="1:4" x14ac:dyDescent="0.2">
      <c r="A293269" t="s">
        <v>4</v>
      </c>
      <c r="B293269" s="1">
        <v>45809</v>
      </c>
      <c r="C293269" t="s">
        <v>585838</v>
      </c>
      <c r="D293269" t="s">
        <v>585839</v>
      </c>
    </row>
    <row r="293270" spans="1:4" x14ac:dyDescent="0.2">
      <c r="A293270" t="s">
        <v>4</v>
      </c>
      <c r="B293270" s="1">
        <v>45809</v>
      </c>
      <c r="C293270" t="s">
        <v>585840</v>
      </c>
      <c r="D293270" t="s">
        <v>585841</v>
      </c>
    </row>
    <row r="293271" spans="1:4" x14ac:dyDescent="0.2">
      <c r="A293271" t="s">
        <v>4</v>
      </c>
      <c r="B293271" s="1">
        <v>45809</v>
      </c>
      <c r="C293271" t="s">
        <v>585842</v>
      </c>
      <c r="D293271" t="s">
        <v>585843</v>
      </c>
    </row>
    <row r="293272" spans="1:4" x14ac:dyDescent="0.2">
      <c r="A293272" t="s">
        <v>4</v>
      </c>
      <c r="B293272" s="1">
        <v>45809</v>
      </c>
      <c r="C293272" t="s">
        <v>585844</v>
      </c>
      <c r="D293272" t="s">
        <v>585845</v>
      </c>
    </row>
    <row r="293273" spans="1:4" x14ac:dyDescent="0.2">
      <c r="A293273" t="s">
        <v>4</v>
      </c>
      <c r="B293273" s="1">
        <v>45809</v>
      </c>
      <c r="C293273" t="s">
        <v>585846</v>
      </c>
      <c r="D293273" t="s">
        <v>585847</v>
      </c>
    </row>
    <row r="293274" spans="1:4" x14ac:dyDescent="0.2">
      <c r="A293274" t="s">
        <v>4</v>
      </c>
      <c r="B293274" s="1">
        <v>45809</v>
      </c>
      <c r="C293274" t="s">
        <v>585848</v>
      </c>
      <c r="D293274" t="s">
        <v>585849</v>
      </c>
    </row>
    <row r="293275" spans="1:4" x14ac:dyDescent="0.2">
      <c r="A293275" t="s">
        <v>4</v>
      </c>
      <c r="B293275" s="1">
        <v>45809</v>
      </c>
      <c r="C293275" t="s">
        <v>585850</v>
      </c>
      <c r="D293275" t="s">
        <v>585851</v>
      </c>
    </row>
    <row r="293276" spans="1:4" x14ac:dyDescent="0.2">
      <c r="A293276" t="s">
        <v>4</v>
      </c>
      <c r="B293276" s="1">
        <v>45809</v>
      </c>
      <c r="C293276" t="s">
        <v>585852</v>
      </c>
      <c r="D293276" t="s">
        <v>585853</v>
      </c>
    </row>
    <row r="293277" spans="1:4" x14ac:dyDescent="0.2">
      <c r="A293277" t="s">
        <v>4</v>
      </c>
      <c r="B293277" s="1">
        <v>45809</v>
      </c>
      <c r="C293277" t="s">
        <v>585854</v>
      </c>
      <c r="D293277" t="s">
        <v>585855</v>
      </c>
    </row>
    <row r="293278" spans="1:4" x14ac:dyDescent="0.2">
      <c r="A293278" t="s">
        <v>4</v>
      </c>
      <c r="B293278" s="1">
        <v>45809</v>
      </c>
      <c r="C293278" t="s">
        <v>585856</v>
      </c>
      <c r="D293278" t="s">
        <v>585857</v>
      </c>
    </row>
    <row r="293279" spans="1:4" x14ac:dyDescent="0.2">
      <c r="A293279" t="s">
        <v>4</v>
      </c>
      <c r="B293279" s="1">
        <v>45809</v>
      </c>
      <c r="C293279" t="s">
        <v>585858</v>
      </c>
      <c r="D293279" t="s">
        <v>585859</v>
      </c>
    </row>
    <row r="293280" spans="1:4" x14ac:dyDescent="0.2">
      <c r="A293280" t="s">
        <v>4</v>
      </c>
      <c r="B293280" s="1">
        <v>45809</v>
      </c>
      <c r="C293280" t="s">
        <v>585860</v>
      </c>
      <c r="D293280" t="s">
        <v>585861</v>
      </c>
    </row>
    <row r="293281" spans="1:4" x14ac:dyDescent="0.2">
      <c r="A293281" t="s">
        <v>4</v>
      </c>
      <c r="B293281" s="1">
        <v>45809</v>
      </c>
      <c r="C293281" t="s">
        <v>585862</v>
      </c>
      <c r="D293281" t="s">
        <v>585863</v>
      </c>
    </row>
    <row r="293282" spans="1:4" x14ac:dyDescent="0.2">
      <c r="A293282" t="s">
        <v>4</v>
      </c>
      <c r="B293282" s="1">
        <v>45809</v>
      </c>
      <c r="C293282" t="s">
        <v>585864</v>
      </c>
      <c r="D293282" t="s">
        <v>585865</v>
      </c>
    </row>
    <row r="293283" spans="1:4" x14ac:dyDescent="0.2">
      <c r="A293283" t="s">
        <v>4</v>
      </c>
      <c r="B293283" s="1">
        <v>45809</v>
      </c>
      <c r="C293283" t="s">
        <v>585866</v>
      </c>
      <c r="D293283" t="s">
        <v>585867</v>
      </c>
    </row>
    <row r="293284" spans="1:4" x14ac:dyDescent="0.2">
      <c r="A293284" t="s">
        <v>4</v>
      </c>
      <c r="B293284" s="1">
        <v>45809</v>
      </c>
      <c r="C293284" t="s">
        <v>585868</v>
      </c>
      <c r="D293284" t="s">
        <v>585869</v>
      </c>
    </row>
    <row r="293285" spans="1:4" x14ac:dyDescent="0.2">
      <c r="A293285" t="s">
        <v>4</v>
      </c>
      <c r="B293285" s="1">
        <v>45809</v>
      </c>
      <c r="C293285" t="s">
        <v>585870</v>
      </c>
      <c r="D293285" t="s">
        <v>585871</v>
      </c>
    </row>
    <row r="293286" spans="1:4" x14ac:dyDescent="0.2">
      <c r="A293286" t="s">
        <v>4</v>
      </c>
      <c r="B293286" s="1">
        <v>45809</v>
      </c>
      <c r="C293286" t="s">
        <v>585872</v>
      </c>
      <c r="D293286" t="s">
        <v>585873</v>
      </c>
    </row>
    <row r="293287" spans="1:4" x14ac:dyDescent="0.2">
      <c r="A293287" t="s">
        <v>4</v>
      </c>
      <c r="B293287" s="1">
        <v>45809</v>
      </c>
      <c r="C293287" t="s">
        <v>585874</v>
      </c>
      <c r="D293287" t="s">
        <v>585875</v>
      </c>
    </row>
    <row r="293288" spans="1:4" x14ac:dyDescent="0.2">
      <c r="A293288" t="s">
        <v>4</v>
      </c>
      <c r="B293288" s="1">
        <v>45809</v>
      </c>
      <c r="C293288" t="s">
        <v>585876</v>
      </c>
      <c r="D293288" t="s">
        <v>585877</v>
      </c>
    </row>
    <row r="293289" spans="1:4" x14ac:dyDescent="0.2">
      <c r="A293289" t="s">
        <v>4</v>
      </c>
      <c r="B293289" s="1">
        <v>45809</v>
      </c>
      <c r="C293289" t="s">
        <v>585878</v>
      </c>
      <c r="D293289" t="s">
        <v>585879</v>
      </c>
    </row>
    <row r="293290" spans="1:4" x14ac:dyDescent="0.2">
      <c r="A293290" t="s">
        <v>4</v>
      </c>
      <c r="B293290" s="1">
        <v>45809</v>
      </c>
      <c r="C293290" t="s">
        <v>585880</v>
      </c>
      <c r="D293290" t="s">
        <v>585881</v>
      </c>
    </row>
    <row r="293291" spans="1:4" x14ac:dyDescent="0.2">
      <c r="A293291" t="s">
        <v>4</v>
      </c>
      <c r="B293291" s="1">
        <v>45809</v>
      </c>
      <c r="C293291" t="s">
        <v>585882</v>
      </c>
      <c r="D293291" t="s">
        <v>585883</v>
      </c>
    </row>
    <row r="293292" spans="1:4" x14ac:dyDescent="0.2">
      <c r="A293292" t="s">
        <v>4</v>
      </c>
      <c r="B293292" s="1">
        <v>45809</v>
      </c>
      <c r="C293292" t="s">
        <v>585884</v>
      </c>
      <c r="D293292" t="s">
        <v>585885</v>
      </c>
    </row>
    <row r="293293" spans="1:4" x14ac:dyDescent="0.2">
      <c r="A293293" t="s">
        <v>4</v>
      </c>
      <c r="B293293" s="1">
        <v>45809</v>
      </c>
      <c r="C293293" t="s">
        <v>585886</v>
      </c>
      <c r="D293293" t="s">
        <v>585887</v>
      </c>
    </row>
    <row r="293294" spans="1:4" x14ac:dyDescent="0.2">
      <c r="A293294" t="s">
        <v>4</v>
      </c>
      <c r="B293294" s="1">
        <v>45809</v>
      </c>
      <c r="C293294" t="s">
        <v>585888</v>
      </c>
      <c r="D293294" t="s">
        <v>585889</v>
      </c>
    </row>
    <row r="293295" spans="1:4" x14ac:dyDescent="0.2">
      <c r="A293295" t="s">
        <v>4</v>
      </c>
      <c r="B293295" s="1">
        <v>45809</v>
      </c>
      <c r="C293295" t="s">
        <v>585890</v>
      </c>
      <c r="D293295" t="s">
        <v>585891</v>
      </c>
    </row>
    <row r="293296" spans="1:4" x14ac:dyDescent="0.2">
      <c r="A293296" t="s">
        <v>4</v>
      </c>
      <c r="B293296" s="1">
        <v>45809</v>
      </c>
      <c r="C293296" t="s">
        <v>585892</v>
      </c>
      <c r="D293296" t="s">
        <v>585893</v>
      </c>
    </row>
    <row r="293297" spans="1:4" x14ac:dyDescent="0.2">
      <c r="A293297" t="s">
        <v>4</v>
      </c>
      <c r="B293297" s="1">
        <v>45809</v>
      </c>
      <c r="C293297" t="s">
        <v>585894</v>
      </c>
      <c r="D293297" t="s">
        <v>585895</v>
      </c>
    </row>
    <row r="293298" spans="1:4" x14ac:dyDescent="0.2">
      <c r="A293298" t="s">
        <v>4</v>
      </c>
      <c r="B293298" s="1">
        <v>45809</v>
      </c>
      <c r="C293298" t="s">
        <v>585896</v>
      </c>
      <c r="D293298" t="s">
        <v>585897</v>
      </c>
    </row>
    <row r="293299" spans="1:4" x14ac:dyDescent="0.2">
      <c r="A293299" t="s">
        <v>4</v>
      </c>
      <c r="B293299" s="1">
        <v>45809</v>
      </c>
      <c r="C293299" t="s">
        <v>585898</v>
      </c>
      <c r="D293299" t="s">
        <v>585899</v>
      </c>
    </row>
    <row r="293300" spans="1:4" x14ac:dyDescent="0.2">
      <c r="A293300" t="s">
        <v>4</v>
      </c>
      <c r="B293300" s="1">
        <v>45809</v>
      </c>
      <c r="C293300" t="s">
        <v>585900</v>
      </c>
      <c r="D293300" t="s">
        <v>585901</v>
      </c>
    </row>
    <row r="293301" spans="1:4" x14ac:dyDescent="0.2">
      <c r="A293301" t="s">
        <v>4</v>
      </c>
      <c r="B293301" s="1">
        <v>45809</v>
      </c>
      <c r="C293301" t="s">
        <v>585902</v>
      </c>
      <c r="D293301" t="s">
        <v>585903</v>
      </c>
    </row>
    <row r="293302" spans="1:4" x14ac:dyDescent="0.2">
      <c r="A293302" t="s">
        <v>4</v>
      </c>
      <c r="B293302" s="1">
        <v>45809</v>
      </c>
      <c r="C293302" t="s">
        <v>585904</v>
      </c>
      <c r="D293302" t="s">
        <v>585905</v>
      </c>
    </row>
    <row r="293303" spans="1:4" x14ac:dyDescent="0.2">
      <c r="A293303" t="s">
        <v>4</v>
      </c>
      <c r="B293303" s="1">
        <v>45809</v>
      </c>
      <c r="C293303" t="s">
        <v>585906</v>
      </c>
      <c r="D293303" t="s">
        <v>585907</v>
      </c>
    </row>
    <row r="293304" spans="1:4" x14ac:dyDescent="0.2">
      <c r="A293304" t="s">
        <v>4</v>
      </c>
      <c r="B293304" s="1">
        <v>45809</v>
      </c>
      <c r="C293304" t="s">
        <v>585908</v>
      </c>
      <c r="D293304" t="s">
        <v>585909</v>
      </c>
    </row>
    <row r="293305" spans="1:4" x14ac:dyDescent="0.2">
      <c r="A293305" t="s">
        <v>4</v>
      </c>
      <c r="B293305" s="1">
        <v>45809</v>
      </c>
      <c r="C293305" t="s">
        <v>585910</v>
      </c>
      <c r="D293305" t="s">
        <v>585911</v>
      </c>
    </row>
    <row r="293306" spans="1:4" x14ac:dyDescent="0.2">
      <c r="A293306" t="s">
        <v>4</v>
      </c>
      <c r="B293306" s="1">
        <v>45809</v>
      </c>
      <c r="C293306" t="s">
        <v>585912</v>
      </c>
      <c r="D293306" t="s">
        <v>585913</v>
      </c>
    </row>
    <row r="293307" spans="1:4" x14ac:dyDescent="0.2">
      <c r="A293307" t="s">
        <v>4</v>
      </c>
      <c r="B293307" s="1">
        <v>45809</v>
      </c>
      <c r="C293307" t="s">
        <v>585914</v>
      </c>
      <c r="D293307" t="s">
        <v>585915</v>
      </c>
    </row>
    <row r="293308" spans="1:4" x14ac:dyDescent="0.2">
      <c r="A293308" t="s">
        <v>4</v>
      </c>
      <c r="B293308" s="1">
        <v>45809</v>
      </c>
      <c r="C293308" t="s">
        <v>585916</v>
      </c>
      <c r="D293308" t="s">
        <v>585917</v>
      </c>
    </row>
    <row r="293309" spans="1:4" x14ac:dyDescent="0.2">
      <c r="A293309" t="s">
        <v>4</v>
      </c>
      <c r="B293309" s="1">
        <v>45809</v>
      </c>
      <c r="C293309" t="s">
        <v>585918</v>
      </c>
      <c r="D293309" t="s">
        <v>585919</v>
      </c>
    </row>
    <row r="293310" spans="1:4" x14ac:dyDescent="0.2">
      <c r="A293310" t="s">
        <v>4</v>
      </c>
      <c r="B293310" s="1">
        <v>45809</v>
      </c>
      <c r="C293310" t="s">
        <v>585920</v>
      </c>
      <c r="D293310" t="s">
        <v>585921</v>
      </c>
    </row>
    <row r="293311" spans="1:4" x14ac:dyDescent="0.2">
      <c r="A293311" t="s">
        <v>4</v>
      </c>
      <c r="B293311" s="1">
        <v>45809</v>
      </c>
      <c r="C293311" t="s">
        <v>585922</v>
      </c>
      <c r="D293311" t="s">
        <v>585923</v>
      </c>
    </row>
    <row r="293312" spans="1:4" x14ac:dyDescent="0.2">
      <c r="A293312" t="s">
        <v>4</v>
      </c>
      <c r="B293312" s="1">
        <v>45809</v>
      </c>
      <c r="C293312" t="s">
        <v>585924</v>
      </c>
      <c r="D293312" t="s">
        <v>585925</v>
      </c>
    </row>
    <row r="293313" spans="1:4" x14ac:dyDescent="0.2">
      <c r="A293313" t="s">
        <v>4</v>
      </c>
      <c r="B293313" s="1">
        <v>45809</v>
      </c>
      <c r="C293313" t="s">
        <v>585926</v>
      </c>
      <c r="D293313" t="s">
        <v>585927</v>
      </c>
    </row>
    <row r="293314" spans="1:4" x14ac:dyDescent="0.2">
      <c r="A293314" t="s">
        <v>4</v>
      </c>
      <c r="B293314" s="1">
        <v>45809</v>
      </c>
      <c r="C293314" t="s">
        <v>585928</v>
      </c>
      <c r="D293314" t="s">
        <v>585929</v>
      </c>
    </row>
    <row r="293315" spans="1:4" x14ac:dyDescent="0.2">
      <c r="A293315" t="s">
        <v>4</v>
      </c>
      <c r="B293315" s="1">
        <v>45809</v>
      </c>
      <c r="C293315" t="s">
        <v>585930</v>
      </c>
      <c r="D293315" t="s">
        <v>585931</v>
      </c>
    </row>
    <row r="293316" spans="1:4" x14ac:dyDescent="0.2">
      <c r="A293316" t="s">
        <v>4</v>
      </c>
      <c r="B293316" s="1">
        <v>45809</v>
      </c>
      <c r="C293316" t="s">
        <v>585932</v>
      </c>
      <c r="D293316" t="s">
        <v>585933</v>
      </c>
    </row>
    <row r="293317" spans="1:4" x14ac:dyDescent="0.2">
      <c r="A293317" t="s">
        <v>4</v>
      </c>
      <c r="B293317" s="1">
        <v>45809</v>
      </c>
      <c r="C293317" t="s">
        <v>585934</v>
      </c>
      <c r="D293317" t="s">
        <v>585935</v>
      </c>
    </row>
    <row r="293318" spans="1:4" x14ac:dyDescent="0.2">
      <c r="A293318" t="s">
        <v>4</v>
      </c>
      <c r="B293318" s="1">
        <v>45809</v>
      </c>
      <c r="C293318" t="s">
        <v>585936</v>
      </c>
      <c r="D293318" t="s">
        <v>585937</v>
      </c>
    </row>
    <row r="293319" spans="1:4" x14ac:dyDescent="0.2">
      <c r="A293319" t="s">
        <v>4</v>
      </c>
      <c r="B293319" s="1">
        <v>45809</v>
      </c>
      <c r="C293319" t="s">
        <v>585938</v>
      </c>
      <c r="D293319" t="s">
        <v>585939</v>
      </c>
    </row>
    <row r="293320" spans="1:4" x14ac:dyDescent="0.2">
      <c r="A293320" t="s">
        <v>4</v>
      </c>
      <c r="B293320" s="1">
        <v>45809</v>
      </c>
      <c r="C293320" t="s">
        <v>585940</v>
      </c>
      <c r="D293320" t="s">
        <v>585941</v>
      </c>
    </row>
    <row r="293321" spans="1:4" x14ac:dyDescent="0.2">
      <c r="A293321" t="s">
        <v>4</v>
      </c>
      <c r="B293321" s="1">
        <v>45809</v>
      </c>
      <c r="C293321" t="s">
        <v>585942</v>
      </c>
      <c r="D293321" t="s">
        <v>585943</v>
      </c>
    </row>
    <row r="293322" spans="1:4" x14ac:dyDescent="0.2">
      <c r="A293322" t="s">
        <v>4</v>
      </c>
      <c r="B293322" s="1">
        <v>45809</v>
      </c>
      <c r="C293322" t="s">
        <v>585944</v>
      </c>
      <c r="D293322" t="s">
        <v>585945</v>
      </c>
    </row>
    <row r="293323" spans="1:4" x14ac:dyDescent="0.2">
      <c r="A293323" t="s">
        <v>4</v>
      </c>
      <c r="B293323" s="1">
        <v>45809</v>
      </c>
      <c r="C293323" t="s">
        <v>585946</v>
      </c>
      <c r="D293323" t="s">
        <v>585947</v>
      </c>
    </row>
    <row r="293324" spans="1:4" x14ac:dyDescent="0.2">
      <c r="A293324" t="s">
        <v>4</v>
      </c>
      <c r="B293324" s="1">
        <v>45809</v>
      </c>
      <c r="C293324" t="s">
        <v>585948</v>
      </c>
      <c r="D293324" t="s">
        <v>585949</v>
      </c>
    </row>
    <row r="293325" spans="1:4" x14ac:dyDescent="0.2">
      <c r="A293325" t="s">
        <v>4</v>
      </c>
      <c r="B293325" s="1">
        <v>45809</v>
      </c>
      <c r="C293325" t="s">
        <v>585950</v>
      </c>
      <c r="D293325" t="s">
        <v>585951</v>
      </c>
    </row>
    <row r="293326" spans="1:4" x14ac:dyDescent="0.2">
      <c r="A293326" t="s">
        <v>4</v>
      </c>
      <c r="B293326" s="1">
        <v>45809</v>
      </c>
      <c r="C293326" t="s">
        <v>585952</v>
      </c>
      <c r="D293326" t="s">
        <v>585953</v>
      </c>
    </row>
    <row r="293327" spans="1:4" x14ac:dyDescent="0.2">
      <c r="A293327" t="s">
        <v>4</v>
      </c>
      <c r="B293327" s="1">
        <v>45809</v>
      </c>
      <c r="C293327" t="s">
        <v>585954</v>
      </c>
      <c r="D293327" t="s">
        <v>585955</v>
      </c>
    </row>
    <row r="293328" spans="1:4" x14ac:dyDescent="0.2">
      <c r="A293328" t="s">
        <v>4</v>
      </c>
      <c r="B293328" s="1">
        <v>45809</v>
      </c>
      <c r="C293328" t="s">
        <v>585956</v>
      </c>
      <c r="D293328" t="s">
        <v>585957</v>
      </c>
    </row>
    <row r="293329" spans="1:4" x14ac:dyDescent="0.2">
      <c r="A293329" t="s">
        <v>4</v>
      </c>
      <c r="B293329" s="1">
        <v>45809</v>
      </c>
      <c r="C293329" t="s">
        <v>585958</v>
      </c>
      <c r="D293329" t="s">
        <v>585959</v>
      </c>
    </row>
    <row r="293330" spans="1:4" x14ac:dyDescent="0.2">
      <c r="A293330" t="s">
        <v>4</v>
      </c>
      <c r="B293330" s="1">
        <v>45809</v>
      </c>
      <c r="C293330" t="s">
        <v>585960</v>
      </c>
      <c r="D293330" t="s">
        <v>585961</v>
      </c>
    </row>
    <row r="293331" spans="1:4" x14ac:dyDescent="0.2">
      <c r="A293331" t="s">
        <v>4</v>
      </c>
      <c r="B293331" s="1">
        <v>45809</v>
      </c>
      <c r="C293331" t="s">
        <v>585962</v>
      </c>
      <c r="D293331" t="s">
        <v>585963</v>
      </c>
    </row>
    <row r="293332" spans="1:4" x14ac:dyDescent="0.2">
      <c r="A293332" t="s">
        <v>4</v>
      </c>
      <c r="B293332" s="1">
        <v>45809</v>
      </c>
      <c r="C293332" t="s">
        <v>585964</v>
      </c>
      <c r="D293332" t="s">
        <v>585965</v>
      </c>
    </row>
    <row r="293333" spans="1:4" x14ac:dyDescent="0.2">
      <c r="A293333" t="s">
        <v>4</v>
      </c>
      <c r="B293333" s="1">
        <v>45809</v>
      </c>
      <c r="C293333" t="s">
        <v>585966</v>
      </c>
      <c r="D293333" t="s">
        <v>585967</v>
      </c>
    </row>
    <row r="293334" spans="1:4" x14ac:dyDescent="0.2">
      <c r="A293334" t="s">
        <v>4</v>
      </c>
      <c r="B293334" s="1">
        <v>45809</v>
      </c>
      <c r="C293334" t="s">
        <v>585968</v>
      </c>
      <c r="D293334" t="s">
        <v>585969</v>
      </c>
    </row>
    <row r="293335" spans="1:4" x14ac:dyDescent="0.2">
      <c r="A293335" t="s">
        <v>4</v>
      </c>
      <c r="B293335" s="1">
        <v>45809</v>
      </c>
      <c r="C293335" t="s">
        <v>585970</v>
      </c>
      <c r="D293335" t="s">
        <v>585971</v>
      </c>
    </row>
    <row r="293336" spans="1:4" x14ac:dyDescent="0.2">
      <c r="A293336" t="s">
        <v>4</v>
      </c>
      <c r="B293336" s="1">
        <v>45809</v>
      </c>
      <c r="C293336" t="s">
        <v>585972</v>
      </c>
      <c r="D293336" t="s">
        <v>585973</v>
      </c>
    </row>
    <row r="293337" spans="1:4" x14ac:dyDescent="0.2">
      <c r="A293337" t="s">
        <v>4</v>
      </c>
      <c r="B293337" s="1">
        <v>45809</v>
      </c>
      <c r="C293337" t="s">
        <v>585974</v>
      </c>
      <c r="D293337" t="s">
        <v>585975</v>
      </c>
    </row>
    <row r="293338" spans="1:4" x14ac:dyDescent="0.2">
      <c r="A293338" t="s">
        <v>4</v>
      </c>
      <c r="B293338" s="1">
        <v>45809</v>
      </c>
      <c r="C293338" t="s">
        <v>585976</v>
      </c>
      <c r="D293338" t="s">
        <v>585977</v>
      </c>
    </row>
    <row r="293339" spans="1:4" x14ac:dyDescent="0.2">
      <c r="A293339" t="s">
        <v>4</v>
      </c>
      <c r="B293339" s="1">
        <v>45809</v>
      </c>
      <c r="C293339" t="s">
        <v>585978</v>
      </c>
      <c r="D293339" t="s">
        <v>585979</v>
      </c>
    </row>
    <row r="293340" spans="1:4" x14ac:dyDescent="0.2">
      <c r="A293340" t="s">
        <v>4</v>
      </c>
      <c r="B293340" s="1">
        <v>45809</v>
      </c>
      <c r="C293340" t="s">
        <v>585980</v>
      </c>
      <c r="D293340" t="s">
        <v>585981</v>
      </c>
    </row>
    <row r="293341" spans="1:4" x14ac:dyDescent="0.2">
      <c r="A293341" t="s">
        <v>4</v>
      </c>
      <c r="B293341" s="1">
        <v>45809</v>
      </c>
      <c r="C293341" t="s">
        <v>585982</v>
      </c>
      <c r="D293341" t="s">
        <v>585983</v>
      </c>
    </row>
    <row r="293342" spans="1:4" x14ac:dyDescent="0.2">
      <c r="A293342" t="s">
        <v>4</v>
      </c>
      <c r="B293342" s="1">
        <v>45809</v>
      </c>
      <c r="C293342" t="s">
        <v>585984</v>
      </c>
      <c r="D293342" t="s">
        <v>585985</v>
      </c>
    </row>
    <row r="293343" spans="1:4" x14ac:dyDescent="0.2">
      <c r="A293343" t="s">
        <v>4</v>
      </c>
      <c r="B293343" s="1">
        <v>45809</v>
      </c>
      <c r="C293343" t="s">
        <v>585986</v>
      </c>
      <c r="D293343" t="s">
        <v>585987</v>
      </c>
    </row>
    <row r="293344" spans="1:4" x14ac:dyDescent="0.2">
      <c r="A293344" t="s">
        <v>4</v>
      </c>
      <c r="B293344" s="1">
        <v>45809</v>
      </c>
      <c r="C293344" t="s">
        <v>585988</v>
      </c>
      <c r="D293344" t="s">
        <v>585989</v>
      </c>
    </row>
    <row r="293345" spans="1:4" x14ac:dyDescent="0.2">
      <c r="A293345" t="s">
        <v>4</v>
      </c>
      <c r="B293345" s="1">
        <v>45809</v>
      </c>
      <c r="C293345" t="s">
        <v>585990</v>
      </c>
      <c r="D293345" t="s">
        <v>585991</v>
      </c>
    </row>
    <row r="293346" spans="1:4" x14ac:dyDescent="0.2">
      <c r="A293346" t="s">
        <v>4</v>
      </c>
      <c r="B293346" s="1">
        <v>45809</v>
      </c>
      <c r="C293346" t="s">
        <v>585992</v>
      </c>
      <c r="D293346" t="s">
        <v>585993</v>
      </c>
    </row>
    <row r="293347" spans="1:4" x14ac:dyDescent="0.2">
      <c r="A293347" t="s">
        <v>4</v>
      </c>
      <c r="B293347" s="1">
        <v>45809</v>
      </c>
      <c r="C293347" t="s">
        <v>585994</v>
      </c>
      <c r="D293347" t="s">
        <v>585995</v>
      </c>
    </row>
    <row r="293348" spans="1:4" x14ac:dyDescent="0.2">
      <c r="A293348" t="s">
        <v>4</v>
      </c>
      <c r="B293348" s="1">
        <v>45809</v>
      </c>
      <c r="C293348" t="s">
        <v>585996</v>
      </c>
      <c r="D293348" t="s">
        <v>585997</v>
      </c>
    </row>
    <row r="293349" spans="1:4" x14ac:dyDescent="0.2">
      <c r="A293349" t="s">
        <v>4</v>
      </c>
      <c r="B293349" s="1">
        <v>45809</v>
      </c>
      <c r="C293349" t="s">
        <v>585998</v>
      </c>
      <c r="D293349" t="s">
        <v>585999</v>
      </c>
    </row>
    <row r="293350" spans="1:4" x14ac:dyDescent="0.2">
      <c r="A293350" t="s">
        <v>4</v>
      </c>
      <c r="B293350" s="1">
        <v>45809</v>
      </c>
      <c r="C293350" t="s">
        <v>586000</v>
      </c>
      <c r="D293350" t="s">
        <v>586001</v>
      </c>
    </row>
    <row r="293351" spans="1:4" x14ac:dyDescent="0.2">
      <c r="A293351" t="s">
        <v>4</v>
      </c>
      <c r="B293351" s="1">
        <v>45809</v>
      </c>
      <c r="C293351" t="s">
        <v>586002</v>
      </c>
      <c r="D293351" t="s">
        <v>586003</v>
      </c>
    </row>
    <row r="293352" spans="1:4" x14ac:dyDescent="0.2">
      <c r="A293352" t="s">
        <v>4</v>
      </c>
      <c r="B293352" s="1">
        <v>45809</v>
      </c>
      <c r="C293352" t="s">
        <v>586004</v>
      </c>
      <c r="D293352" t="s">
        <v>586005</v>
      </c>
    </row>
    <row r="293353" spans="1:4" x14ac:dyDescent="0.2">
      <c r="A293353" t="s">
        <v>4</v>
      </c>
      <c r="B293353" s="1">
        <v>45809</v>
      </c>
      <c r="C293353" t="s">
        <v>586006</v>
      </c>
      <c r="D293353" t="s">
        <v>586007</v>
      </c>
    </row>
    <row r="293354" spans="1:4" x14ac:dyDescent="0.2">
      <c r="A293354" t="s">
        <v>4</v>
      </c>
      <c r="B293354" s="1">
        <v>45809</v>
      </c>
      <c r="C293354" t="s">
        <v>586008</v>
      </c>
      <c r="D293354" t="s">
        <v>586009</v>
      </c>
    </row>
    <row r="293355" spans="1:4" x14ac:dyDescent="0.2">
      <c r="A293355" t="s">
        <v>4</v>
      </c>
      <c r="B293355" s="1">
        <v>45809</v>
      </c>
      <c r="C293355" t="s">
        <v>586010</v>
      </c>
      <c r="D293355" t="s">
        <v>586011</v>
      </c>
    </row>
    <row r="293356" spans="1:4" x14ac:dyDescent="0.2">
      <c r="A293356" t="s">
        <v>4</v>
      </c>
      <c r="B293356" s="1">
        <v>45809</v>
      </c>
      <c r="C293356" t="s">
        <v>586012</v>
      </c>
      <c r="D293356" t="s">
        <v>586013</v>
      </c>
    </row>
    <row r="293357" spans="1:4" x14ac:dyDescent="0.2">
      <c r="A293357" t="s">
        <v>4</v>
      </c>
      <c r="B293357" s="1">
        <v>45809</v>
      </c>
      <c r="C293357" t="s">
        <v>586014</v>
      </c>
      <c r="D293357" t="s">
        <v>586015</v>
      </c>
    </row>
    <row r="293358" spans="1:4" x14ac:dyDescent="0.2">
      <c r="A293358" t="s">
        <v>4</v>
      </c>
      <c r="B293358" s="1">
        <v>45809</v>
      </c>
      <c r="C293358" t="s">
        <v>586016</v>
      </c>
      <c r="D293358" t="s">
        <v>586017</v>
      </c>
    </row>
    <row r="293359" spans="1:4" x14ac:dyDescent="0.2">
      <c r="A293359" t="s">
        <v>4</v>
      </c>
      <c r="B293359" s="1">
        <v>45809</v>
      </c>
      <c r="C293359" t="s">
        <v>586018</v>
      </c>
      <c r="D293359" t="s">
        <v>586019</v>
      </c>
    </row>
    <row r="293360" spans="1:4" x14ac:dyDescent="0.2">
      <c r="A293360" t="s">
        <v>4</v>
      </c>
      <c r="B293360" s="1">
        <v>45809</v>
      </c>
      <c r="C293360" t="s">
        <v>586020</v>
      </c>
      <c r="D293360" t="s">
        <v>586021</v>
      </c>
    </row>
    <row r="293361" spans="1:4" x14ac:dyDescent="0.2">
      <c r="A293361" t="s">
        <v>4</v>
      </c>
      <c r="B293361" s="1">
        <v>45809</v>
      </c>
      <c r="C293361" t="s">
        <v>586022</v>
      </c>
      <c r="D293361" t="s">
        <v>586023</v>
      </c>
    </row>
    <row r="293362" spans="1:4" x14ac:dyDescent="0.2">
      <c r="A293362" t="s">
        <v>4</v>
      </c>
      <c r="B293362" s="1">
        <v>45809</v>
      </c>
      <c r="C293362" t="s">
        <v>586024</v>
      </c>
      <c r="D293362" t="s">
        <v>586025</v>
      </c>
    </row>
    <row r="293363" spans="1:4" x14ac:dyDescent="0.2">
      <c r="A293363" t="s">
        <v>4</v>
      </c>
      <c r="B293363" s="1">
        <v>45809</v>
      </c>
      <c r="C293363" t="s">
        <v>586026</v>
      </c>
      <c r="D293363" t="s">
        <v>586027</v>
      </c>
    </row>
    <row r="293364" spans="1:4" x14ac:dyDescent="0.2">
      <c r="A293364" t="s">
        <v>4</v>
      </c>
      <c r="B293364" s="1">
        <v>45809</v>
      </c>
      <c r="C293364" t="s">
        <v>586028</v>
      </c>
      <c r="D293364" t="s">
        <v>586029</v>
      </c>
    </row>
    <row r="293365" spans="1:4" x14ac:dyDescent="0.2">
      <c r="A293365" t="s">
        <v>4</v>
      </c>
      <c r="B293365" s="1">
        <v>45809</v>
      </c>
      <c r="C293365" t="s">
        <v>586030</v>
      </c>
      <c r="D293365" t="s">
        <v>586031</v>
      </c>
    </row>
    <row r="293366" spans="1:4" x14ac:dyDescent="0.2">
      <c r="A293366" t="s">
        <v>4</v>
      </c>
      <c r="B293366" s="1">
        <v>45809</v>
      </c>
      <c r="C293366" t="s">
        <v>586032</v>
      </c>
      <c r="D293366" t="s">
        <v>586033</v>
      </c>
    </row>
    <row r="293367" spans="1:4" x14ac:dyDescent="0.2">
      <c r="A293367" t="s">
        <v>4</v>
      </c>
      <c r="B293367" s="1">
        <v>45809</v>
      </c>
      <c r="C293367" t="s">
        <v>586034</v>
      </c>
      <c r="D293367" t="s">
        <v>586035</v>
      </c>
    </row>
    <row r="293368" spans="1:4" x14ac:dyDescent="0.2">
      <c r="A293368" t="s">
        <v>4</v>
      </c>
      <c r="B293368" s="1">
        <v>45809</v>
      </c>
      <c r="C293368" t="s">
        <v>586036</v>
      </c>
      <c r="D293368" t="s">
        <v>586037</v>
      </c>
    </row>
    <row r="293369" spans="1:4" x14ac:dyDescent="0.2">
      <c r="A293369" t="s">
        <v>4</v>
      </c>
      <c r="B293369" s="1">
        <v>45809</v>
      </c>
      <c r="C293369" t="s">
        <v>586038</v>
      </c>
      <c r="D293369" t="s">
        <v>586039</v>
      </c>
    </row>
    <row r="293370" spans="1:4" x14ac:dyDescent="0.2">
      <c r="A293370" t="s">
        <v>4</v>
      </c>
      <c r="B293370" s="1">
        <v>45809</v>
      </c>
      <c r="C293370" t="s">
        <v>586040</v>
      </c>
      <c r="D293370" t="s">
        <v>586041</v>
      </c>
    </row>
    <row r="293371" spans="1:4" x14ac:dyDescent="0.2">
      <c r="A293371" t="s">
        <v>4</v>
      </c>
      <c r="B293371" s="1">
        <v>45809</v>
      </c>
      <c r="C293371" t="s">
        <v>586042</v>
      </c>
      <c r="D293371" t="s">
        <v>586043</v>
      </c>
    </row>
    <row r="293372" spans="1:4" x14ac:dyDescent="0.2">
      <c r="A293372" t="s">
        <v>4</v>
      </c>
      <c r="B293372" s="1">
        <v>45809</v>
      </c>
      <c r="C293372" t="s">
        <v>586044</v>
      </c>
      <c r="D293372" t="s">
        <v>586045</v>
      </c>
    </row>
    <row r="293373" spans="1:4" x14ac:dyDescent="0.2">
      <c r="A293373" t="s">
        <v>4</v>
      </c>
      <c r="B293373" s="1">
        <v>45809</v>
      </c>
      <c r="C293373" t="s">
        <v>586046</v>
      </c>
      <c r="D293373" t="s">
        <v>586047</v>
      </c>
    </row>
    <row r="293374" spans="1:4" x14ac:dyDescent="0.2">
      <c r="A293374" t="s">
        <v>4</v>
      </c>
      <c r="B293374" s="1">
        <v>45809</v>
      </c>
      <c r="C293374" t="s">
        <v>586048</v>
      </c>
      <c r="D293374" t="s">
        <v>586049</v>
      </c>
    </row>
    <row r="293375" spans="1:4" x14ac:dyDescent="0.2">
      <c r="A293375" t="s">
        <v>4</v>
      </c>
      <c r="B293375" s="1">
        <v>45809</v>
      </c>
      <c r="C293375" t="s">
        <v>586050</v>
      </c>
      <c r="D293375" t="s">
        <v>586051</v>
      </c>
    </row>
    <row r="293376" spans="1:4" x14ac:dyDescent="0.2">
      <c r="A293376" t="s">
        <v>4</v>
      </c>
      <c r="B293376" s="1">
        <v>45809</v>
      </c>
      <c r="C293376" t="s">
        <v>586052</v>
      </c>
      <c r="D293376" t="s">
        <v>586053</v>
      </c>
    </row>
    <row r="293377" spans="1:4" x14ac:dyDescent="0.2">
      <c r="A293377" t="s">
        <v>4</v>
      </c>
      <c r="B293377" s="1">
        <v>45809</v>
      </c>
      <c r="C293377" t="s">
        <v>586054</v>
      </c>
      <c r="D293377" t="s">
        <v>586055</v>
      </c>
    </row>
    <row r="293378" spans="1:4" x14ac:dyDescent="0.2">
      <c r="A293378" t="s">
        <v>4</v>
      </c>
      <c r="B293378" s="1">
        <v>45809</v>
      </c>
      <c r="C293378" t="s">
        <v>586056</v>
      </c>
      <c r="D293378" t="s">
        <v>586057</v>
      </c>
    </row>
    <row r="293379" spans="1:4" x14ac:dyDescent="0.2">
      <c r="A293379" t="s">
        <v>4</v>
      </c>
      <c r="B293379" s="1">
        <v>45809</v>
      </c>
      <c r="C293379" t="s">
        <v>586058</v>
      </c>
      <c r="D293379" t="s">
        <v>586059</v>
      </c>
    </row>
    <row r="293380" spans="1:4" x14ac:dyDescent="0.2">
      <c r="A293380" t="s">
        <v>4</v>
      </c>
      <c r="B293380" s="1">
        <v>45809</v>
      </c>
      <c r="C293380" t="s">
        <v>586060</v>
      </c>
      <c r="D293380" t="s">
        <v>586061</v>
      </c>
    </row>
    <row r="293381" spans="1:4" x14ac:dyDescent="0.2">
      <c r="A293381" t="s">
        <v>4</v>
      </c>
      <c r="B293381" s="1">
        <v>45809</v>
      </c>
      <c r="C293381" t="s">
        <v>586062</v>
      </c>
      <c r="D293381" t="s">
        <v>586063</v>
      </c>
    </row>
    <row r="293382" spans="1:4" x14ac:dyDescent="0.2">
      <c r="A293382" t="s">
        <v>4</v>
      </c>
      <c r="B293382" s="1">
        <v>45809</v>
      </c>
      <c r="C293382" t="s">
        <v>586064</v>
      </c>
      <c r="D293382" t="s">
        <v>586065</v>
      </c>
    </row>
    <row r="293383" spans="1:4" x14ac:dyDescent="0.2">
      <c r="A293383" t="s">
        <v>4</v>
      </c>
      <c r="B293383" s="1">
        <v>45809</v>
      </c>
      <c r="C293383" t="s">
        <v>586066</v>
      </c>
      <c r="D293383" t="s">
        <v>586067</v>
      </c>
    </row>
    <row r="293384" spans="1:4" x14ac:dyDescent="0.2">
      <c r="A293384" t="s">
        <v>4</v>
      </c>
      <c r="B293384" s="1">
        <v>45809</v>
      </c>
      <c r="C293384" t="s">
        <v>586068</v>
      </c>
      <c r="D293384" t="s">
        <v>586069</v>
      </c>
    </row>
    <row r="293385" spans="1:4" x14ac:dyDescent="0.2">
      <c r="A293385" t="s">
        <v>4</v>
      </c>
      <c r="B293385" s="1">
        <v>45809</v>
      </c>
      <c r="C293385" t="s">
        <v>586070</v>
      </c>
      <c r="D293385" t="s">
        <v>586071</v>
      </c>
    </row>
    <row r="293386" spans="1:4" x14ac:dyDescent="0.2">
      <c r="A293386" t="s">
        <v>4</v>
      </c>
      <c r="B293386" s="1">
        <v>45809</v>
      </c>
      <c r="C293386" t="s">
        <v>586072</v>
      </c>
      <c r="D293386" t="s">
        <v>586073</v>
      </c>
    </row>
    <row r="293387" spans="1:4" x14ac:dyDescent="0.2">
      <c r="A293387" t="s">
        <v>4</v>
      </c>
      <c r="B293387" s="1">
        <v>45809</v>
      </c>
      <c r="C293387" t="s">
        <v>586074</v>
      </c>
      <c r="D293387" t="s">
        <v>586075</v>
      </c>
    </row>
    <row r="293388" spans="1:4" x14ac:dyDescent="0.2">
      <c r="A293388" t="s">
        <v>4</v>
      </c>
      <c r="B293388" s="1">
        <v>45809</v>
      </c>
      <c r="C293388" t="s">
        <v>586076</v>
      </c>
      <c r="D293388" t="s">
        <v>586077</v>
      </c>
    </row>
    <row r="293389" spans="1:4" x14ac:dyDescent="0.2">
      <c r="A293389" t="s">
        <v>4</v>
      </c>
      <c r="B293389" s="1">
        <v>45809</v>
      </c>
      <c r="C293389" t="s">
        <v>586078</v>
      </c>
      <c r="D293389" t="s">
        <v>586079</v>
      </c>
    </row>
    <row r="293390" spans="1:4" x14ac:dyDescent="0.2">
      <c r="A293390" t="s">
        <v>4</v>
      </c>
      <c r="B293390" s="1">
        <v>45809</v>
      </c>
      <c r="C293390" t="s">
        <v>586080</v>
      </c>
      <c r="D293390" t="s">
        <v>586081</v>
      </c>
    </row>
    <row r="293391" spans="1:4" x14ac:dyDescent="0.2">
      <c r="A293391" t="s">
        <v>4</v>
      </c>
      <c r="B293391" s="1">
        <v>45809</v>
      </c>
      <c r="C293391" t="s">
        <v>586082</v>
      </c>
      <c r="D293391" t="s">
        <v>586083</v>
      </c>
    </row>
    <row r="293392" spans="1:4" x14ac:dyDescent="0.2">
      <c r="A293392" t="s">
        <v>4</v>
      </c>
      <c r="B293392" s="1">
        <v>45809</v>
      </c>
      <c r="C293392" t="s">
        <v>586084</v>
      </c>
      <c r="D293392" t="s">
        <v>586085</v>
      </c>
    </row>
    <row r="293393" spans="1:4" x14ac:dyDescent="0.2">
      <c r="A293393" t="s">
        <v>4</v>
      </c>
      <c r="B293393" s="1">
        <v>45809</v>
      </c>
      <c r="C293393" t="s">
        <v>586086</v>
      </c>
      <c r="D293393" t="s">
        <v>586087</v>
      </c>
    </row>
    <row r="293394" spans="1:4" x14ac:dyDescent="0.2">
      <c r="A293394" t="s">
        <v>4</v>
      </c>
      <c r="B293394" s="1">
        <v>45809</v>
      </c>
      <c r="C293394" t="s">
        <v>586088</v>
      </c>
      <c r="D293394" t="s">
        <v>586089</v>
      </c>
    </row>
    <row r="293395" spans="1:4" x14ac:dyDescent="0.2">
      <c r="A293395" t="s">
        <v>4</v>
      </c>
      <c r="B293395" s="1">
        <v>45809</v>
      </c>
      <c r="C293395" t="s">
        <v>586090</v>
      </c>
      <c r="D293395" t="s">
        <v>586091</v>
      </c>
    </row>
    <row r="293396" spans="1:4" x14ac:dyDescent="0.2">
      <c r="A293396" t="s">
        <v>4</v>
      </c>
      <c r="B293396" s="1">
        <v>45809</v>
      </c>
      <c r="C293396" t="s">
        <v>586092</v>
      </c>
      <c r="D293396" t="s">
        <v>586093</v>
      </c>
    </row>
    <row r="293397" spans="1:4" x14ac:dyDescent="0.2">
      <c r="A293397" t="s">
        <v>4</v>
      </c>
      <c r="B293397" s="1">
        <v>45809</v>
      </c>
      <c r="C293397" t="s">
        <v>586094</v>
      </c>
      <c r="D293397" t="s">
        <v>586095</v>
      </c>
    </row>
    <row r="293398" spans="1:4" x14ac:dyDescent="0.2">
      <c r="A293398" t="s">
        <v>4</v>
      </c>
      <c r="B293398" s="1">
        <v>45809</v>
      </c>
      <c r="C293398" t="s">
        <v>586096</v>
      </c>
      <c r="D293398" t="s">
        <v>586097</v>
      </c>
    </row>
    <row r="293399" spans="1:4" x14ac:dyDescent="0.2">
      <c r="A293399" t="s">
        <v>4</v>
      </c>
      <c r="B293399" s="1">
        <v>45809</v>
      </c>
      <c r="C293399" t="s">
        <v>586098</v>
      </c>
      <c r="D293399" t="s">
        <v>586099</v>
      </c>
    </row>
    <row r="293400" spans="1:4" x14ac:dyDescent="0.2">
      <c r="A293400" t="s">
        <v>4</v>
      </c>
      <c r="B293400" s="1">
        <v>45809</v>
      </c>
      <c r="C293400" t="s">
        <v>586100</v>
      </c>
      <c r="D293400" t="s">
        <v>586101</v>
      </c>
    </row>
    <row r="293401" spans="1:4" x14ac:dyDescent="0.2">
      <c r="A293401" t="s">
        <v>4</v>
      </c>
      <c r="B293401" s="1">
        <v>45809</v>
      </c>
      <c r="C293401" t="s">
        <v>586102</v>
      </c>
      <c r="D293401" t="s">
        <v>586103</v>
      </c>
    </row>
    <row r="293402" spans="1:4" x14ac:dyDescent="0.2">
      <c r="A293402" t="s">
        <v>4</v>
      </c>
      <c r="B293402" s="1">
        <v>45809</v>
      </c>
      <c r="C293402" t="s">
        <v>586104</v>
      </c>
      <c r="D293402" t="s">
        <v>586105</v>
      </c>
    </row>
    <row r="293403" spans="1:4" x14ac:dyDescent="0.2">
      <c r="A293403" t="s">
        <v>4</v>
      </c>
      <c r="B293403" s="1">
        <v>45809</v>
      </c>
      <c r="C293403" t="s">
        <v>586106</v>
      </c>
      <c r="D293403" t="s">
        <v>586107</v>
      </c>
    </row>
    <row r="293404" spans="1:4" x14ac:dyDescent="0.2">
      <c r="A293404" t="s">
        <v>4</v>
      </c>
      <c r="B293404" s="1">
        <v>45809</v>
      </c>
      <c r="C293404" t="s">
        <v>586108</v>
      </c>
      <c r="D293404" t="s">
        <v>586109</v>
      </c>
    </row>
    <row r="293405" spans="1:4" x14ac:dyDescent="0.2">
      <c r="A293405" t="s">
        <v>4</v>
      </c>
      <c r="B293405" s="1">
        <v>45809</v>
      </c>
      <c r="C293405" t="s">
        <v>586110</v>
      </c>
      <c r="D293405" t="s">
        <v>586111</v>
      </c>
    </row>
    <row r="293406" spans="1:4" x14ac:dyDescent="0.2">
      <c r="A293406" t="s">
        <v>4</v>
      </c>
      <c r="B293406" s="1">
        <v>45809</v>
      </c>
      <c r="C293406" t="s">
        <v>586112</v>
      </c>
      <c r="D293406" t="s">
        <v>586113</v>
      </c>
    </row>
    <row r="293407" spans="1:4" x14ac:dyDescent="0.2">
      <c r="A293407" t="s">
        <v>4</v>
      </c>
      <c r="B293407" s="1">
        <v>45809</v>
      </c>
      <c r="C293407" t="s">
        <v>586114</v>
      </c>
      <c r="D293407" t="s">
        <v>586115</v>
      </c>
    </row>
    <row r="293408" spans="1:4" x14ac:dyDescent="0.2">
      <c r="A293408" t="s">
        <v>4</v>
      </c>
      <c r="B293408" s="1">
        <v>45809</v>
      </c>
      <c r="C293408" t="s">
        <v>586116</v>
      </c>
      <c r="D293408" t="s">
        <v>586117</v>
      </c>
    </row>
    <row r="293409" spans="1:4" x14ac:dyDescent="0.2">
      <c r="A293409" t="s">
        <v>4</v>
      </c>
      <c r="B293409" s="1">
        <v>45809</v>
      </c>
      <c r="C293409" t="s">
        <v>586118</v>
      </c>
      <c r="D293409" t="s">
        <v>586119</v>
      </c>
    </row>
    <row r="293410" spans="1:4" x14ac:dyDescent="0.2">
      <c r="A293410" t="s">
        <v>4</v>
      </c>
      <c r="B293410" s="1">
        <v>45809</v>
      </c>
      <c r="C293410" t="s">
        <v>586120</v>
      </c>
      <c r="D293410" t="s">
        <v>586121</v>
      </c>
    </row>
    <row r="293411" spans="1:4" x14ac:dyDescent="0.2">
      <c r="A293411" t="s">
        <v>4</v>
      </c>
      <c r="B293411" s="1">
        <v>45809</v>
      </c>
      <c r="C293411" t="s">
        <v>586122</v>
      </c>
      <c r="D293411" t="s">
        <v>586123</v>
      </c>
    </row>
    <row r="293412" spans="1:4" x14ac:dyDescent="0.2">
      <c r="A293412" t="s">
        <v>4</v>
      </c>
      <c r="B293412" s="1">
        <v>45809</v>
      </c>
      <c r="C293412" t="s">
        <v>586124</v>
      </c>
      <c r="D293412" t="s">
        <v>586125</v>
      </c>
    </row>
    <row r="293413" spans="1:4" x14ac:dyDescent="0.2">
      <c r="A293413" t="s">
        <v>4</v>
      </c>
      <c r="B293413" s="1">
        <v>45809</v>
      </c>
      <c r="C293413" t="s">
        <v>586126</v>
      </c>
      <c r="D293413" t="s">
        <v>586127</v>
      </c>
    </row>
    <row r="293414" spans="1:4" x14ac:dyDescent="0.2">
      <c r="A293414" t="s">
        <v>4</v>
      </c>
      <c r="B293414" s="1">
        <v>45809</v>
      </c>
      <c r="C293414" t="s">
        <v>586128</v>
      </c>
      <c r="D293414" t="s">
        <v>586129</v>
      </c>
    </row>
    <row r="293415" spans="1:4" x14ac:dyDescent="0.2">
      <c r="A293415" t="s">
        <v>4</v>
      </c>
      <c r="B293415" s="1">
        <v>45809</v>
      </c>
      <c r="C293415" t="s">
        <v>586130</v>
      </c>
      <c r="D293415" t="s">
        <v>586131</v>
      </c>
    </row>
    <row r="293416" spans="1:4" x14ac:dyDescent="0.2">
      <c r="A293416" t="s">
        <v>4</v>
      </c>
      <c r="B293416" s="1">
        <v>45809</v>
      </c>
      <c r="C293416" t="s">
        <v>586132</v>
      </c>
      <c r="D293416" t="s">
        <v>586133</v>
      </c>
    </row>
    <row r="293417" spans="1:4" x14ac:dyDescent="0.2">
      <c r="A293417" t="s">
        <v>4</v>
      </c>
      <c r="B293417" s="1">
        <v>45809</v>
      </c>
      <c r="C293417" t="s">
        <v>586134</v>
      </c>
      <c r="D293417" t="s">
        <v>586135</v>
      </c>
    </row>
    <row r="293418" spans="1:4" x14ac:dyDescent="0.2">
      <c r="A293418" t="s">
        <v>4</v>
      </c>
      <c r="B293418" s="1">
        <v>45809</v>
      </c>
      <c r="C293418" t="s">
        <v>586136</v>
      </c>
      <c r="D293418" t="s">
        <v>586137</v>
      </c>
    </row>
    <row r="293419" spans="1:4" x14ac:dyDescent="0.2">
      <c r="A293419" t="s">
        <v>4</v>
      </c>
      <c r="B293419" s="1">
        <v>45809</v>
      </c>
      <c r="C293419" t="s">
        <v>586138</v>
      </c>
      <c r="D293419" t="s">
        <v>586139</v>
      </c>
    </row>
    <row r="293420" spans="1:4" x14ac:dyDescent="0.2">
      <c r="A293420" t="s">
        <v>4</v>
      </c>
      <c r="B293420" s="1">
        <v>45809</v>
      </c>
      <c r="C293420" t="s">
        <v>586140</v>
      </c>
      <c r="D293420" t="s">
        <v>586141</v>
      </c>
    </row>
    <row r="293421" spans="1:4" x14ac:dyDescent="0.2">
      <c r="A293421" t="s">
        <v>4</v>
      </c>
      <c r="B293421" s="1">
        <v>45809</v>
      </c>
      <c r="C293421" t="s">
        <v>586142</v>
      </c>
      <c r="D293421" t="s">
        <v>586143</v>
      </c>
    </row>
    <row r="293422" spans="1:4" x14ac:dyDescent="0.2">
      <c r="A293422" t="s">
        <v>4</v>
      </c>
      <c r="B293422" s="1">
        <v>45809</v>
      </c>
      <c r="C293422" t="s">
        <v>586144</v>
      </c>
      <c r="D293422" t="s">
        <v>586145</v>
      </c>
    </row>
    <row r="293423" spans="1:4" x14ac:dyDescent="0.2">
      <c r="A293423" t="s">
        <v>4</v>
      </c>
      <c r="B293423" s="1">
        <v>45809</v>
      </c>
      <c r="C293423" t="s">
        <v>586146</v>
      </c>
      <c r="D293423" t="s">
        <v>586147</v>
      </c>
    </row>
    <row r="293424" spans="1:4" x14ac:dyDescent="0.2">
      <c r="A293424" t="s">
        <v>4</v>
      </c>
      <c r="B293424" s="1">
        <v>45809</v>
      </c>
      <c r="C293424" t="s">
        <v>586148</v>
      </c>
      <c r="D293424" t="s">
        <v>586149</v>
      </c>
    </row>
    <row r="293425" spans="1:4" x14ac:dyDescent="0.2">
      <c r="A293425" t="s">
        <v>4</v>
      </c>
      <c r="B293425" s="1">
        <v>45809</v>
      </c>
      <c r="C293425" t="s">
        <v>586150</v>
      </c>
      <c r="D293425" t="s">
        <v>586151</v>
      </c>
    </row>
    <row r="293426" spans="1:4" x14ac:dyDescent="0.2">
      <c r="A293426" t="s">
        <v>4</v>
      </c>
      <c r="B293426" s="1">
        <v>45809</v>
      </c>
      <c r="C293426" t="s">
        <v>586152</v>
      </c>
      <c r="D293426" t="s">
        <v>586153</v>
      </c>
    </row>
    <row r="293427" spans="1:4" x14ac:dyDescent="0.2">
      <c r="A293427" t="s">
        <v>4</v>
      </c>
      <c r="B293427" s="1">
        <v>45809</v>
      </c>
      <c r="C293427" t="s">
        <v>586154</v>
      </c>
      <c r="D293427" t="s">
        <v>586155</v>
      </c>
    </row>
    <row r="293428" spans="1:4" x14ac:dyDescent="0.2">
      <c r="A293428" t="s">
        <v>4</v>
      </c>
      <c r="B293428" s="1">
        <v>45809</v>
      </c>
      <c r="C293428" t="s">
        <v>586156</v>
      </c>
      <c r="D293428" t="s">
        <v>586157</v>
      </c>
    </row>
    <row r="293429" spans="1:4" x14ac:dyDescent="0.2">
      <c r="A293429" t="s">
        <v>4</v>
      </c>
      <c r="B293429" s="1">
        <v>45809</v>
      </c>
      <c r="C293429" t="s">
        <v>586158</v>
      </c>
      <c r="D293429" t="s">
        <v>586159</v>
      </c>
    </row>
    <row r="293430" spans="1:4" x14ac:dyDescent="0.2">
      <c r="A293430" t="s">
        <v>4</v>
      </c>
      <c r="B293430" s="1">
        <v>45809</v>
      </c>
      <c r="C293430" t="s">
        <v>586160</v>
      </c>
      <c r="D293430" t="s">
        <v>586161</v>
      </c>
    </row>
    <row r="293431" spans="1:4" x14ac:dyDescent="0.2">
      <c r="A293431" t="s">
        <v>4</v>
      </c>
      <c r="B293431" s="1">
        <v>45809</v>
      </c>
      <c r="C293431" t="s">
        <v>586162</v>
      </c>
      <c r="D293431" t="s">
        <v>586163</v>
      </c>
    </row>
    <row r="293432" spans="1:4" x14ac:dyDescent="0.2">
      <c r="A293432" t="s">
        <v>4</v>
      </c>
      <c r="B293432" s="1">
        <v>45809</v>
      </c>
      <c r="C293432" t="s">
        <v>586164</v>
      </c>
      <c r="D293432" t="s">
        <v>586165</v>
      </c>
    </row>
    <row r="293433" spans="1:4" x14ac:dyDescent="0.2">
      <c r="A293433" t="s">
        <v>4</v>
      </c>
      <c r="B293433" s="1">
        <v>45809</v>
      </c>
      <c r="C293433" t="s">
        <v>586166</v>
      </c>
      <c r="D293433" t="s">
        <v>586167</v>
      </c>
    </row>
    <row r="293434" spans="1:4" x14ac:dyDescent="0.2">
      <c r="A293434" t="s">
        <v>4</v>
      </c>
      <c r="B293434" s="1">
        <v>45809</v>
      </c>
      <c r="C293434" t="s">
        <v>586168</v>
      </c>
      <c r="D293434" t="s">
        <v>586169</v>
      </c>
    </row>
    <row r="293435" spans="1:4" x14ac:dyDescent="0.2">
      <c r="A293435" t="s">
        <v>4</v>
      </c>
      <c r="B293435" s="1">
        <v>45809</v>
      </c>
      <c r="C293435" t="s">
        <v>586170</v>
      </c>
      <c r="D293435" t="s">
        <v>586171</v>
      </c>
    </row>
    <row r="293436" spans="1:4" x14ac:dyDescent="0.2">
      <c r="A293436" t="s">
        <v>4</v>
      </c>
      <c r="B293436" s="1">
        <v>45809</v>
      </c>
      <c r="C293436" t="s">
        <v>586172</v>
      </c>
      <c r="D293436" t="s">
        <v>586173</v>
      </c>
    </row>
    <row r="293437" spans="1:4" x14ac:dyDescent="0.2">
      <c r="A293437" t="s">
        <v>4</v>
      </c>
      <c r="B293437" s="1">
        <v>45809</v>
      </c>
      <c r="C293437" t="s">
        <v>586174</v>
      </c>
      <c r="D293437" t="s">
        <v>586175</v>
      </c>
    </row>
    <row r="293438" spans="1:4" x14ac:dyDescent="0.2">
      <c r="A293438" t="s">
        <v>4</v>
      </c>
      <c r="B293438" s="1">
        <v>45809</v>
      </c>
      <c r="C293438" t="s">
        <v>586176</v>
      </c>
      <c r="D293438" t="s">
        <v>586177</v>
      </c>
    </row>
    <row r="293439" spans="1:4" x14ac:dyDescent="0.2">
      <c r="A293439" t="s">
        <v>4</v>
      </c>
      <c r="B293439" s="1">
        <v>45809</v>
      </c>
      <c r="C293439" t="s">
        <v>586178</v>
      </c>
      <c r="D293439" t="s">
        <v>586179</v>
      </c>
    </row>
    <row r="293440" spans="1:4" x14ac:dyDescent="0.2">
      <c r="A293440" t="s">
        <v>4</v>
      </c>
      <c r="B293440" s="1">
        <v>45809</v>
      </c>
      <c r="C293440" t="s">
        <v>586180</v>
      </c>
      <c r="D293440" t="s">
        <v>586181</v>
      </c>
    </row>
    <row r="293441" spans="1:4" x14ac:dyDescent="0.2">
      <c r="A293441" t="s">
        <v>4</v>
      </c>
      <c r="B293441" s="1">
        <v>45809</v>
      </c>
      <c r="C293441" t="s">
        <v>586182</v>
      </c>
      <c r="D293441" t="s">
        <v>586183</v>
      </c>
    </row>
    <row r="293442" spans="1:4" x14ac:dyDescent="0.2">
      <c r="A293442" t="s">
        <v>4</v>
      </c>
      <c r="B293442" s="1">
        <v>45809</v>
      </c>
      <c r="C293442" t="s">
        <v>586184</v>
      </c>
      <c r="D293442" t="s">
        <v>586185</v>
      </c>
    </row>
    <row r="293443" spans="1:4" x14ac:dyDescent="0.2">
      <c r="A293443" t="s">
        <v>4</v>
      </c>
      <c r="B293443" s="1">
        <v>45809</v>
      </c>
      <c r="C293443" t="s">
        <v>586186</v>
      </c>
      <c r="D293443" t="s">
        <v>586187</v>
      </c>
    </row>
    <row r="293444" spans="1:4" x14ac:dyDescent="0.2">
      <c r="A293444" t="s">
        <v>4</v>
      </c>
      <c r="B293444" s="1">
        <v>45809</v>
      </c>
      <c r="C293444" t="s">
        <v>586188</v>
      </c>
      <c r="D293444" t="s">
        <v>586189</v>
      </c>
    </row>
    <row r="293445" spans="1:4" x14ac:dyDescent="0.2">
      <c r="A293445" t="s">
        <v>4</v>
      </c>
      <c r="B293445" s="1">
        <v>45809</v>
      </c>
      <c r="C293445" t="s">
        <v>586190</v>
      </c>
      <c r="D293445" t="s">
        <v>586191</v>
      </c>
    </row>
    <row r="293446" spans="1:4" x14ac:dyDescent="0.2">
      <c r="A293446" t="s">
        <v>4</v>
      </c>
      <c r="B293446" s="1">
        <v>45809</v>
      </c>
      <c r="C293446" t="s">
        <v>586192</v>
      </c>
      <c r="D293446" t="s">
        <v>586193</v>
      </c>
    </row>
    <row r="293447" spans="1:4" x14ac:dyDescent="0.2">
      <c r="A293447" t="s">
        <v>4</v>
      </c>
      <c r="B293447" s="1">
        <v>45809</v>
      </c>
      <c r="C293447" t="s">
        <v>586194</v>
      </c>
      <c r="D293447" t="s">
        <v>586195</v>
      </c>
    </row>
    <row r="293448" spans="1:4" x14ac:dyDescent="0.2">
      <c r="A293448" t="s">
        <v>4</v>
      </c>
      <c r="B293448" s="1">
        <v>45809</v>
      </c>
      <c r="C293448" t="s">
        <v>586196</v>
      </c>
      <c r="D293448" t="s">
        <v>586197</v>
      </c>
    </row>
    <row r="293449" spans="1:4" x14ac:dyDescent="0.2">
      <c r="A293449" t="s">
        <v>4</v>
      </c>
      <c r="B293449" s="1">
        <v>45809</v>
      </c>
      <c r="C293449" t="s">
        <v>586198</v>
      </c>
      <c r="D293449" t="s">
        <v>586199</v>
      </c>
    </row>
    <row r="293450" spans="1:4" x14ac:dyDescent="0.2">
      <c r="A293450" t="s">
        <v>4</v>
      </c>
      <c r="B293450" s="1">
        <v>45809</v>
      </c>
      <c r="C293450" t="s">
        <v>586200</v>
      </c>
      <c r="D293450" t="s">
        <v>586201</v>
      </c>
    </row>
    <row r="293451" spans="1:4" x14ac:dyDescent="0.2">
      <c r="A293451" t="s">
        <v>4</v>
      </c>
      <c r="B293451" s="1">
        <v>45809</v>
      </c>
      <c r="C293451" t="s">
        <v>586202</v>
      </c>
      <c r="D293451" t="s">
        <v>586203</v>
      </c>
    </row>
    <row r="293452" spans="1:4" x14ac:dyDescent="0.2">
      <c r="A293452" t="s">
        <v>4</v>
      </c>
      <c r="B293452" s="1">
        <v>45809</v>
      </c>
      <c r="C293452" t="s">
        <v>586204</v>
      </c>
      <c r="D293452" t="s">
        <v>586205</v>
      </c>
    </row>
    <row r="293453" spans="1:4" x14ac:dyDescent="0.2">
      <c r="A293453" t="s">
        <v>4</v>
      </c>
      <c r="B293453" s="1">
        <v>45809</v>
      </c>
      <c r="C293453" t="s">
        <v>586206</v>
      </c>
      <c r="D293453" t="s">
        <v>586207</v>
      </c>
    </row>
    <row r="293454" spans="1:4" x14ac:dyDescent="0.2">
      <c r="A293454" t="s">
        <v>4</v>
      </c>
      <c r="B293454" s="1">
        <v>45809</v>
      </c>
      <c r="C293454" t="s">
        <v>586208</v>
      </c>
      <c r="D293454" t="s">
        <v>586209</v>
      </c>
    </row>
    <row r="293455" spans="1:4" x14ac:dyDescent="0.2">
      <c r="A293455" t="s">
        <v>4</v>
      </c>
      <c r="B293455" s="1">
        <v>45809</v>
      </c>
      <c r="C293455" t="s">
        <v>586210</v>
      </c>
      <c r="D293455" t="s">
        <v>586211</v>
      </c>
    </row>
    <row r="293456" spans="1:4" x14ac:dyDescent="0.2">
      <c r="A293456" t="s">
        <v>4</v>
      </c>
      <c r="B293456" s="1">
        <v>45809</v>
      </c>
      <c r="C293456" t="s">
        <v>586212</v>
      </c>
      <c r="D293456" t="s">
        <v>586213</v>
      </c>
    </row>
    <row r="293457" spans="1:4" x14ac:dyDescent="0.2">
      <c r="A293457" t="s">
        <v>4</v>
      </c>
      <c r="B293457" s="1">
        <v>45809</v>
      </c>
      <c r="C293457" t="s">
        <v>586214</v>
      </c>
      <c r="D293457" t="s">
        <v>586215</v>
      </c>
    </row>
    <row r="293458" spans="1:4" x14ac:dyDescent="0.2">
      <c r="A293458" t="s">
        <v>4</v>
      </c>
      <c r="B293458" s="1">
        <v>45809</v>
      </c>
      <c r="C293458" t="s">
        <v>586216</v>
      </c>
      <c r="D293458" t="s">
        <v>586217</v>
      </c>
    </row>
    <row r="293459" spans="1:4" x14ac:dyDescent="0.2">
      <c r="A293459" t="s">
        <v>4</v>
      </c>
      <c r="B293459" s="1">
        <v>45809</v>
      </c>
      <c r="C293459" t="s">
        <v>586218</v>
      </c>
      <c r="D293459" t="s">
        <v>586219</v>
      </c>
    </row>
    <row r="293460" spans="1:4" x14ac:dyDescent="0.2">
      <c r="A293460" t="s">
        <v>4</v>
      </c>
      <c r="B293460" s="1">
        <v>45809</v>
      </c>
      <c r="C293460" t="s">
        <v>586220</v>
      </c>
      <c r="D293460" t="s">
        <v>586221</v>
      </c>
    </row>
    <row r="293461" spans="1:4" x14ac:dyDescent="0.2">
      <c r="A293461" t="s">
        <v>4</v>
      </c>
      <c r="B293461" s="1">
        <v>45809</v>
      </c>
      <c r="C293461" t="s">
        <v>586222</v>
      </c>
      <c r="D293461" t="s">
        <v>586223</v>
      </c>
    </row>
    <row r="293462" spans="1:4" x14ac:dyDescent="0.2">
      <c r="A293462" t="s">
        <v>4</v>
      </c>
      <c r="B293462" s="1">
        <v>45809</v>
      </c>
      <c r="C293462" t="s">
        <v>586224</v>
      </c>
      <c r="D293462" t="s">
        <v>586225</v>
      </c>
    </row>
    <row r="293463" spans="1:4" x14ac:dyDescent="0.2">
      <c r="A293463" t="s">
        <v>4</v>
      </c>
      <c r="B293463" s="1">
        <v>45809</v>
      </c>
      <c r="C293463" t="s">
        <v>586226</v>
      </c>
      <c r="D293463" t="s">
        <v>586227</v>
      </c>
    </row>
    <row r="293464" spans="1:4" x14ac:dyDescent="0.2">
      <c r="A293464" t="s">
        <v>4</v>
      </c>
      <c r="B293464" s="1">
        <v>45809</v>
      </c>
      <c r="C293464" t="s">
        <v>586228</v>
      </c>
      <c r="D293464" t="s">
        <v>586229</v>
      </c>
    </row>
    <row r="293465" spans="1:4" x14ac:dyDescent="0.2">
      <c r="A293465" t="s">
        <v>4</v>
      </c>
      <c r="B293465" s="1">
        <v>45809</v>
      </c>
      <c r="C293465" t="s">
        <v>586230</v>
      </c>
      <c r="D293465" t="s">
        <v>586231</v>
      </c>
    </row>
    <row r="293466" spans="1:4" x14ac:dyDescent="0.2">
      <c r="A293466" t="s">
        <v>4</v>
      </c>
      <c r="B293466" s="1">
        <v>45809</v>
      </c>
      <c r="C293466" t="s">
        <v>586232</v>
      </c>
      <c r="D293466" t="s">
        <v>586233</v>
      </c>
    </row>
    <row r="293467" spans="1:4" x14ac:dyDescent="0.2">
      <c r="A293467" t="s">
        <v>4</v>
      </c>
      <c r="B293467" s="1">
        <v>45809</v>
      </c>
      <c r="C293467" t="s">
        <v>586234</v>
      </c>
      <c r="D293467" t="s">
        <v>586235</v>
      </c>
    </row>
    <row r="293468" spans="1:4" x14ac:dyDescent="0.2">
      <c r="A293468" t="s">
        <v>4</v>
      </c>
      <c r="B293468" s="1">
        <v>45809</v>
      </c>
      <c r="C293468" t="s">
        <v>586236</v>
      </c>
      <c r="D293468" t="s">
        <v>586237</v>
      </c>
    </row>
    <row r="293469" spans="1:4" x14ac:dyDescent="0.2">
      <c r="A293469" t="s">
        <v>4</v>
      </c>
      <c r="B293469" s="1">
        <v>45809</v>
      </c>
      <c r="C293469" t="s">
        <v>586238</v>
      </c>
      <c r="D293469" t="s">
        <v>586239</v>
      </c>
    </row>
    <row r="293470" spans="1:4" x14ac:dyDescent="0.2">
      <c r="A293470" t="s">
        <v>4</v>
      </c>
      <c r="B293470" s="1">
        <v>45809</v>
      </c>
      <c r="C293470" t="s">
        <v>586240</v>
      </c>
      <c r="D293470" t="s">
        <v>586241</v>
      </c>
    </row>
    <row r="293471" spans="1:4" x14ac:dyDescent="0.2">
      <c r="A293471" t="s">
        <v>4</v>
      </c>
      <c r="B293471" s="1">
        <v>45809</v>
      </c>
      <c r="C293471" t="s">
        <v>586242</v>
      </c>
      <c r="D293471" t="s">
        <v>586243</v>
      </c>
    </row>
    <row r="293472" spans="1:4" x14ac:dyDescent="0.2">
      <c r="A293472" t="s">
        <v>4</v>
      </c>
      <c r="B293472" s="1">
        <v>45809</v>
      </c>
      <c r="C293472" t="s">
        <v>586244</v>
      </c>
      <c r="D293472" t="s">
        <v>586245</v>
      </c>
    </row>
    <row r="293473" spans="1:4" x14ac:dyDescent="0.2">
      <c r="A293473" t="s">
        <v>4</v>
      </c>
      <c r="B293473" s="1">
        <v>45809</v>
      </c>
      <c r="C293473" t="s">
        <v>586246</v>
      </c>
      <c r="D293473" t="s">
        <v>586247</v>
      </c>
    </row>
    <row r="293474" spans="1:4" x14ac:dyDescent="0.2">
      <c r="A293474" t="s">
        <v>4</v>
      </c>
      <c r="B293474" s="1">
        <v>45809</v>
      </c>
      <c r="C293474" t="s">
        <v>586248</v>
      </c>
      <c r="D293474" t="s">
        <v>586249</v>
      </c>
    </row>
    <row r="293475" spans="1:4" x14ac:dyDescent="0.2">
      <c r="A293475" t="s">
        <v>4</v>
      </c>
      <c r="B293475" s="1">
        <v>45809</v>
      </c>
      <c r="C293475" t="s">
        <v>586250</v>
      </c>
      <c r="D293475" t="s">
        <v>586251</v>
      </c>
    </row>
    <row r="293476" spans="1:4" x14ac:dyDescent="0.2">
      <c r="A293476" t="s">
        <v>4</v>
      </c>
      <c r="B293476" s="1">
        <v>45809</v>
      </c>
      <c r="C293476" t="s">
        <v>586252</v>
      </c>
      <c r="D293476" t="s">
        <v>586253</v>
      </c>
    </row>
    <row r="293477" spans="1:4" x14ac:dyDescent="0.2">
      <c r="A293477" t="s">
        <v>4</v>
      </c>
      <c r="B293477" s="1">
        <v>45809</v>
      </c>
      <c r="C293477" t="s">
        <v>586254</v>
      </c>
      <c r="D293477" t="s">
        <v>586255</v>
      </c>
    </row>
    <row r="293478" spans="1:4" x14ac:dyDescent="0.2">
      <c r="A293478" t="s">
        <v>4</v>
      </c>
      <c r="B293478" s="1">
        <v>45809</v>
      </c>
      <c r="C293478" t="s">
        <v>586256</v>
      </c>
      <c r="D293478" t="s">
        <v>586257</v>
      </c>
    </row>
    <row r="293479" spans="1:4" x14ac:dyDescent="0.2">
      <c r="A293479" t="s">
        <v>4</v>
      </c>
      <c r="B293479" s="1">
        <v>45809</v>
      </c>
      <c r="C293479" t="s">
        <v>586258</v>
      </c>
      <c r="D293479" t="s">
        <v>586259</v>
      </c>
    </row>
    <row r="293480" spans="1:4" x14ac:dyDescent="0.2">
      <c r="A293480" t="s">
        <v>4</v>
      </c>
      <c r="B293480" s="1">
        <v>45809</v>
      </c>
      <c r="C293480" t="s">
        <v>586260</v>
      </c>
      <c r="D293480" t="s">
        <v>586261</v>
      </c>
    </row>
    <row r="293481" spans="1:4" x14ac:dyDescent="0.2">
      <c r="A293481" t="s">
        <v>4</v>
      </c>
      <c r="B293481" s="1">
        <v>45809</v>
      </c>
      <c r="C293481" t="s">
        <v>586262</v>
      </c>
      <c r="D293481" t="s">
        <v>586263</v>
      </c>
    </row>
    <row r="293482" spans="1:4" x14ac:dyDescent="0.2">
      <c r="A293482" t="s">
        <v>4</v>
      </c>
      <c r="B293482" s="1">
        <v>45809</v>
      </c>
      <c r="C293482" t="s">
        <v>586264</v>
      </c>
      <c r="D293482" t="s">
        <v>586265</v>
      </c>
    </row>
    <row r="293483" spans="1:4" x14ac:dyDescent="0.2">
      <c r="A293483" t="s">
        <v>4</v>
      </c>
      <c r="B293483" s="1">
        <v>45809</v>
      </c>
      <c r="C293483" t="s">
        <v>586266</v>
      </c>
      <c r="D293483" t="s">
        <v>586267</v>
      </c>
    </row>
    <row r="293484" spans="1:4" x14ac:dyDescent="0.2">
      <c r="A293484" t="s">
        <v>4</v>
      </c>
      <c r="B293484" s="1">
        <v>45809</v>
      </c>
      <c r="C293484" t="s">
        <v>586268</v>
      </c>
      <c r="D293484" t="s">
        <v>586269</v>
      </c>
    </row>
    <row r="293485" spans="1:4" x14ac:dyDescent="0.2">
      <c r="A293485" t="s">
        <v>4</v>
      </c>
      <c r="B293485" s="1">
        <v>45809</v>
      </c>
      <c r="C293485" t="s">
        <v>586270</v>
      </c>
      <c r="D293485" t="s">
        <v>586271</v>
      </c>
    </row>
    <row r="293486" spans="1:4" x14ac:dyDescent="0.2">
      <c r="A293486" t="s">
        <v>4</v>
      </c>
      <c r="B293486" s="1">
        <v>45809</v>
      </c>
      <c r="C293486" t="s">
        <v>586272</v>
      </c>
      <c r="D293486" t="s">
        <v>586273</v>
      </c>
    </row>
    <row r="293487" spans="1:4" x14ac:dyDescent="0.2">
      <c r="A293487" t="s">
        <v>4</v>
      </c>
      <c r="B293487" s="1">
        <v>45809</v>
      </c>
      <c r="C293487" t="s">
        <v>586274</v>
      </c>
      <c r="D293487" t="s">
        <v>586275</v>
      </c>
    </row>
    <row r="293488" spans="1:4" x14ac:dyDescent="0.2">
      <c r="A293488" t="s">
        <v>4</v>
      </c>
      <c r="B293488" s="1">
        <v>45809</v>
      </c>
      <c r="C293488" t="s">
        <v>586276</v>
      </c>
      <c r="D293488" t="s">
        <v>586277</v>
      </c>
    </row>
    <row r="293489" spans="1:4" x14ac:dyDescent="0.2">
      <c r="A293489" t="s">
        <v>4</v>
      </c>
      <c r="B293489" s="1">
        <v>45809</v>
      </c>
      <c r="C293489" t="s">
        <v>586278</v>
      </c>
      <c r="D293489" t="s">
        <v>586279</v>
      </c>
    </row>
    <row r="293490" spans="1:4" x14ac:dyDescent="0.2">
      <c r="A293490" t="s">
        <v>4</v>
      </c>
      <c r="B293490" s="1">
        <v>45809</v>
      </c>
      <c r="C293490" t="s">
        <v>586280</v>
      </c>
      <c r="D293490" t="s">
        <v>586281</v>
      </c>
    </row>
    <row r="293491" spans="1:4" x14ac:dyDescent="0.2">
      <c r="A293491" t="s">
        <v>4</v>
      </c>
      <c r="B293491" s="1">
        <v>45809</v>
      </c>
      <c r="C293491" t="s">
        <v>586282</v>
      </c>
      <c r="D293491" t="s">
        <v>586283</v>
      </c>
    </row>
    <row r="293492" spans="1:4" x14ac:dyDescent="0.2">
      <c r="A293492" t="s">
        <v>4</v>
      </c>
      <c r="B293492" s="1">
        <v>45809</v>
      </c>
      <c r="C293492" t="s">
        <v>586284</v>
      </c>
      <c r="D293492" t="s">
        <v>586285</v>
      </c>
    </row>
    <row r="293493" spans="1:4" x14ac:dyDescent="0.2">
      <c r="A293493" t="s">
        <v>4</v>
      </c>
      <c r="B293493" s="1">
        <v>45809</v>
      </c>
      <c r="C293493" t="s">
        <v>586286</v>
      </c>
      <c r="D293493" t="s">
        <v>586287</v>
      </c>
    </row>
    <row r="293494" spans="1:4" x14ac:dyDescent="0.2">
      <c r="A293494" t="s">
        <v>4</v>
      </c>
      <c r="B293494" s="1">
        <v>45809</v>
      </c>
      <c r="C293494" t="s">
        <v>586288</v>
      </c>
      <c r="D293494" t="s">
        <v>586289</v>
      </c>
    </row>
    <row r="293495" spans="1:4" x14ac:dyDescent="0.2">
      <c r="A293495" t="s">
        <v>4</v>
      </c>
      <c r="B293495" s="1">
        <v>45809</v>
      </c>
      <c r="C293495" t="s">
        <v>586290</v>
      </c>
      <c r="D293495" t="s">
        <v>586291</v>
      </c>
    </row>
    <row r="293496" spans="1:4" x14ac:dyDescent="0.2">
      <c r="A293496" t="s">
        <v>4</v>
      </c>
      <c r="B293496" s="1">
        <v>45809</v>
      </c>
      <c r="C293496" t="s">
        <v>586292</v>
      </c>
      <c r="D293496" t="s">
        <v>586293</v>
      </c>
    </row>
    <row r="293497" spans="1:4" x14ac:dyDescent="0.2">
      <c r="A293497" t="s">
        <v>4</v>
      </c>
      <c r="B293497" s="1">
        <v>45809</v>
      </c>
      <c r="C293497" t="s">
        <v>586294</v>
      </c>
      <c r="D293497" t="s">
        <v>586295</v>
      </c>
    </row>
    <row r="293498" spans="1:4" x14ac:dyDescent="0.2">
      <c r="A293498" t="s">
        <v>4</v>
      </c>
      <c r="B293498" s="1">
        <v>45809</v>
      </c>
      <c r="C293498" t="s">
        <v>586296</v>
      </c>
      <c r="D293498" t="s">
        <v>586297</v>
      </c>
    </row>
    <row r="293499" spans="1:4" x14ac:dyDescent="0.2">
      <c r="A293499" t="s">
        <v>4</v>
      </c>
      <c r="B293499" s="1">
        <v>45809</v>
      </c>
      <c r="C293499" t="s">
        <v>586298</v>
      </c>
      <c r="D293499" t="s">
        <v>586299</v>
      </c>
    </row>
    <row r="293500" spans="1:4" x14ac:dyDescent="0.2">
      <c r="A293500" t="s">
        <v>4</v>
      </c>
      <c r="B293500" s="1">
        <v>45809</v>
      </c>
      <c r="C293500" t="s">
        <v>586300</v>
      </c>
      <c r="D293500" t="s">
        <v>586301</v>
      </c>
    </row>
    <row r="293501" spans="1:4" x14ac:dyDescent="0.2">
      <c r="A293501" t="s">
        <v>4</v>
      </c>
      <c r="B293501" s="1">
        <v>45809</v>
      </c>
      <c r="C293501" t="s">
        <v>586302</v>
      </c>
      <c r="D293501" t="s">
        <v>586303</v>
      </c>
    </row>
    <row r="293502" spans="1:4" x14ac:dyDescent="0.2">
      <c r="A293502" t="s">
        <v>4</v>
      </c>
      <c r="B293502" s="1">
        <v>45809</v>
      </c>
      <c r="C293502" t="s">
        <v>586304</v>
      </c>
      <c r="D293502" t="s">
        <v>586305</v>
      </c>
    </row>
    <row r="293503" spans="1:4" x14ac:dyDescent="0.2">
      <c r="A293503" t="s">
        <v>4</v>
      </c>
      <c r="B293503" s="1">
        <v>45809</v>
      </c>
      <c r="C293503" t="s">
        <v>586306</v>
      </c>
      <c r="D293503" t="s">
        <v>586307</v>
      </c>
    </row>
    <row r="293504" spans="1:4" x14ac:dyDescent="0.2">
      <c r="A293504" t="s">
        <v>4</v>
      </c>
      <c r="B293504" s="1">
        <v>45809</v>
      </c>
      <c r="C293504" t="s">
        <v>586308</v>
      </c>
      <c r="D293504" t="s">
        <v>586309</v>
      </c>
    </row>
    <row r="293505" spans="1:4" x14ac:dyDescent="0.2">
      <c r="A293505" t="s">
        <v>4</v>
      </c>
      <c r="B293505" s="1">
        <v>45809</v>
      </c>
      <c r="C293505" t="s">
        <v>586310</v>
      </c>
      <c r="D293505" t="s">
        <v>586311</v>
      </c>
    </row>
    <row r="293506" spans="1:4" x14ac:dyDescent="0.2">
      <c r="A293506" t="s">
        <v>4</v>
      </c>
      <c r="B293506" s="1">
        <v>45809</v>
      </c>
      <c r="C293506" t="s">
        <v>586312</v>
      </c>
      <c r="D293506" t="s">
        <v>586313</v>
      </c>
    </row>
    <row r="293507" spans="1:4" x14ac:dyDescent="0.2">
      <c r="A293507" t="s">
        <v>4</v>
      </c>
      <c r="B293507" s="1">
        <v>45809</v>
      </c>
      <c r="C293507" t="s">
        <v>586314</v>
      </c>
      <c r="D293507" t="s">
        <v>586315</v>
      </c>
    </row>
    <row r="293508" spans="1:4" x14ac:dyDescent="0.2">
      <c r="A293508" t="s">
        <v>4</v>
      </c>
      <c r="B293508" s="1">
        <v>45809</v>
      </c>
      <c r="C293508" t="s">
        <v>586316</v>
      </c>
      <c r="D293508" t="s">
        <v>586317</v>
      </c>
    </row>
    <row r="293509" spans="1:4" x14ac:dyDescent="0.2">
      <c r="A293509" t="s">
        <v>4</v>
      </c>
      <c r="B293509" s="1">
        <v>45809</v>
      </c>
      <c r="C293509" t="s">
        <v>586318</v>
      </c>
      <c r="D293509" t="s">
        <v>586319</v>
      </c>
    </row>
    <row r="293510" spans="1:4" x14ac:dyDescent="0.2">
      <c r="A293510" t="s">
        <v>4</v>
      </c>
      <c r="B293510" s="1">
        <v>45809</v>
      </c>
      <c r="C293510" t="s">
        <v>586320</v>
      </c>
      <c r="D293510" t="s">
        <v>586321</v>
      </c>
    </row>
    <row r="293511" spans="1:4" x14ac:dyDescent="0.2">
      <c r="A293511" t="s">
        <v>4</v>
      </c>
      <c r="B293511" s="1">
        <v>45809</v>
      </c>
      <c r="C293511" t="s">
        <v>586322</v>
      </c>
      <c r="D293511" t="s">
        <v>586323</v>
      </c>
    </row>
    <row r="293512" spans="1:4" x14ac:dyDescent="0.2">
      <c r="A293512" t="s">
        <v>4</v>
      </c>
      <c r="B293512" s="1">
        <v>45809</v>
      </c>
      <c r="C293512" t="s">
        <v>586324</v>
      </c>
      <c r="D293512" t="s">
        <v>586325</v>
      </c>
    </row>
    <row r="293513" spans="1:4" x14ac:dyDescent="0.2">
      <c r="A293513" t="s">
        <v>4</v>
      </c>
      <c r="B293513" s="1">
        <v>45809</v>
      </c>
      <c r="C293513" t="s">
        <v>586326</v>
      </c>
      <c r="D293513" t="s">
        <v>586327</v>
      </c>
    </row>
    <row r="293514" spans="1:4" x14ac:dyDescent="0.2">
      <c r="A293514" t="s">
        <v>4</v>
      </c>
      <c r="B293514" s="1">
        <v>45809</v>
      </c>
      <c r="C293514" t="s">
        <v>586328</v>
      </c>
      <c r="D293514" t="s">
        <v>586329</v>
      </c>
    </row>
    <row r="293515" spans="1:4" x14ac:dyDescent="0.2">
      <c r="A293515" t="s">
        <v>4</v>
      </c>
      <c r="B293515" s="1">
        <v>45809</v>
      </c>
      <c r="C293515" t="s">
        <v>586330</v>
      </c>
      <c r="D293515" t="s">
        <v>586331</v>
      </c>
    </row>
    <row r="293516" spans="1:4" x14ac:dyDescent="0.2">
      <c r="A293516" t="s">
        <v>4</v>
      </c>
      <c r="B293516" s="1">
        <v>45809</v>
      </c>
      <c r="C293516" t="s">
        <v>586332</v>
      </c>
      <c r="D293516" t="s">
        <v>586333</v>
      </c>
    </row>
    <row r="293517" spans="1:4" x14ac:dyDescent="0.2">
      <c r="A293517" t="s">
        <v>4</v>
      </c>
      <c r="B293517" s="1">
        <v>45809</v>
      </c>
      <c r="C293517" t="s">
        <v>586334</v>
      </c>
      <c r="D293517" t="s">
        <v>586335</v>
      </c>
    </row>
    <row r="293518" spans="1:4" x14ac:dyDescent="0.2">
      <c r="A293518" t="s">
        <v>4</v>
      </c>
      <c r="B293518" s="1">
        <v>45809</v>
      </c>
      <c r="C293518" t="s">
        <v>586336</v>
      </c>
      <c r="D293518" t="s">
        <v>586337</v>
      </c>
    </row>
    <row r="293519" spans="1:4" x14ac:dyDescent="0.2">
      <c r="A293519" t="s">
        <v>4</v>
      </c>
      <c r="B293519" s="1">
        <v>45809</v>
      </c>
      <c r="C293519" t="s">
        <v>586338</v>
      </c>
      <c r="D293519" t="s">
        <v>586339</v>
      </c>
    </row>
    <row r="293520" spans="1:4" x14ac:dyDescent="0.2">
      <c r="A293520" t="s">
        <v>4</v>
      </c>
      <c r="B293520" s="1">
        <v>45809</v>
      </c>
      <c r="C293520" t="s">
        <v>586340</v>
      </c>
      <c r="D293520" t="s">
        <v>586341</v>
      </c>
    </row>
    <row r="293521" spans="1:4" x14ac:dyDescent="0.2">
      <c r="A293521" t="s">
        <v>4</v>
      </c>
      <c r="B293521" s="1">
        <v>45809</v>
      </c>
      <c r="C293521" t="s">
        <v>586342</v>
      </c>
      <c r="D293521" t="s">
        <v>586343</v>
      </c>
    </row>
    <row r="293522" spans="1:4" x14ac:dyDescent="0.2">
      <c r="A293522" t="s">
        <v>4</v>
      </c>
      <c r="B293522" s="1">
        <v>45809</v>
      </c>
      <c r="C293522" t="s">
        <v>586344</v>
      </c>
      <c r="D293522" t="s">
        <v>586345</v>
      </c>
    </row>
    <row r="293523" spans="1:4" x14ac:dyDescent="0.2">
      <c r="A293523" t="s">
        <v>4</v>
      </c>
      <c r="B293523" s="1">
        <v>45809</v>
      </c>
      <c r="C293523" t="s">
        <v>586346</v>
      </c>
      <c r="D293523" t="s">
        <v>586347</v>
      </c>
    </row>
    <row r="293524" spans="1:4" x14ac:dyDescent="0.2">
      <c r="A293524" t="s">
        <v>4</v>
      </c>
      <c r="B293524" s="1">
        <v>45809</v>
      </c>
      <c r="C293524" t="s">
        <v>586348</v>
      </c>
      <c r="D293524" t="s">
        <v>586349</v>
      </c>
    </row>
    <row r="293525" spans="1:4" x14ac:dyDescent="0.2">
      <c r="A293525" t="s">
        <v>4</v>
      </c>
      <c r="B293525" s="1">
        <v>45809</v>
      </c>
      <c r="C293525" t="s">
        <v>586350</v>
      </c>
      <c r="D293525" t="s">
        <v>586351</v>
      </c>
    </row>
    <row r="293526" spans="1:4" x14ac:dyDescent="0.2">
      <c r="A293526" t="s">
        <v>4</v>
      </c>
      <c r="B293526" s="1">
        <v>45809</v>
      </c>
      <c r="C293526" t="s">
        <v>586352</v>
      </c>
      <c r="D293526" t="s">
        <v>586353</v>
      </c>
    </row>
    <row r="293527" spans="1:4" x14ac:dyDescent="0.2">
      <c r="A293527" t="s">
        <v>4</v>
      </c>
      <c r="B293527" s="1">
        <v>45809</v>
      </c>
      <c r="C293527" t="s">
        <v>586354</v>
      </c>
      <c r="D293527" t="s">
        <v>586355</v>
      </c>
    </row>
    <row r="293528" spans="1:4" x14ac:dyDescent="0.2">
      <c r="A293528" t="s">
        <v>4</v>
      </c>
      <c r="B293528" s="1">
        <v>45809</v>
      </c>
      <c r="C293528" t="s">
        <v>586356</v>
      </c>
      <c r="D293528" t="s">
        <v>586357</v>
      </c>
    </row>
    <row r="293529" spans="1:4" x14ac:dyDescent="0.2">
      <c r="A293529" t="s">
        <v>4</v>
      </c>
      <c r="B293529" s="1">
        <v>45809</v>
      </c>
      <c r="C293529" t="s">
        <v>586358</v>
      </c>
      <c r="D293529" t="s">
        <v>586359</v>
      </c>
    </row>
    <row r="293530" spans="1:4" x14ac:dyDescent="0.2">
      <c r="A293530" t="s">
        <v>4</v>
      </c>
      <c r="B293530" s="1">
        <v>45809</v>
      </c>
      <c r="C293530" t="s">
        <v>586360</v>
      </c>
      <c r="D293530" t="s">
        <v>586361</v>
      </c>
    </row>
    <row r="293531" spans="1:4" x14ac:dyDescent="0.2">
      <c r="A293531" t="s">
        <v>4</v>
      </c>
      <c r="B293531" s="1">
        <v>45809</v>
      </c>
      <c r="C293531" t="s">
        <v>586362</v>
      </c>
      <c r="D293531" t="s">
        <v>586363</v>
      </c>
    </row>
    <row r="293532" spans="1:4" x14ac:dyDescent="0.2">
      <c r="A293532" t="s">
        <v>4</v>
      </c>
      <c r="B293532" s="1">
        <v>45809</v>
      </c>
      <c r="C293532" t="s">
        <v>586364</v>
      </c>
      <c r="D293532" t="s">
        <v>586365</v>
      </c>
    </row>
    <row r="293533" spans="1:4" x14ac:dyDescent="0.2">
      <c r="A293533" t="s">
        <v>4</v>
      </c>
      <c r="B293533" s="1">
        <v>45809</v>
      </c>
      <c r="C293533" t="s">
        <v>586366</v>
      </c>
      <c r="D293533" t="s">
        <v>586367</v>
      </c>
    </row>
    <row r="293534" spans="1:4" x14ac:dyDescent="0.2">
      <c r="A293534" t="s">
        <v>4</v>
      </c>
      <c r="B293534" s="1">
        <v>45809</v>
      </c>
      <c r="C293534" t="s">
        <v>586368</v>
      </c>
      <c r="D293534" t="s">
        <v>586369</v>
      </c>
    </row>
    <row r="293535" spans="1:4" x14ac:dyDescent="0.2">
      <c r="A293535" t="s">
        <v>4</v>
      </c>
      <c r="B293535" s="1">
        <v>45809</v>
      </c>
      <c r="C293535" t="s">
        <v>586370</v>
      </c>
      <c r="D293535" t="s">
        <v>586371</v>
      </c>
    </row>
    <row r="293536" spans="1:4" x14ac:dyDescent="0.2">
      <c r="A293536" t="s">
        <v>4</v>
      </c>
      <c r="B293536" s="1">
        <v>45809</v>
      </c>
      <c r="C293536" t="s">
        <v>586372</v>
      </c>
      <c r="D293536" t="s">
        <v>586373</v>
      </c>
    </row>
    <row r="293537" spans="1:4" x14ac:dyDescent="0.2">
      <c r="A293537" t="s">
        <v>4</v>
      </c>
      <c r="B293537" s="1">
        <v>45809</v>
      </c>
      <c r="C293537" t="s">
        <v>586374</v>
      </c>
      <c r="D293537" t="s">
        <v>586375</v>
      </c>
    </row>
    <row r="293538" spans="1:4" x14ac:dyDescent="0.2">
      <c r="A293538" t="s">
        <v>4</v>
      </c>
      <c r="B293538" s="1">
        <v>45809</v>
      </c>
      <c r="C293538" t="s">
        <v>586376</v>
      </c>
      <c r="D293538" t="s">
        <v>586377</v>
      </c>
    </row>
    <row r="293539" spans="1:4" x14ac:dyDescent="0.2">
      <c r="A293539" t="s">
        <v>4</v>
      </c>
      <c r="B293539" s="1">
        <v>45809</v>
      </c>
      <c r="C293539" t="s">
        <v>586378</v>
      </c>
      <c r="D293539" t="s">
        <v>586379</v>
      </c>
    </row>
    <row r="293540" spans="1:4" x14ac:dyDescent="0.2">
      <c r="A293540" t="s">
        <v>4</v>
      </c>
      <c r="B293540" s="1">
        <v>45809</v>
      </c>
      <c r="C293540" t="s">
        <v>586380</v>
      </c>
      <c r="D293540" t="s">
        <v>586381</v>
      </c>
    </row>
    <row r="293541" spans="1:4" x14ac:dyDescent="0.2">
      <c r="A293541" t="s">
        <v>4</v>
      </c>
      <c r="B293541" s="1">
        <v>45809</v>
      </c>
      <c r="C293541" t="s">
        <v>586382</v>
      </c>
      <c r="D293541" t="s">
        <v>586383</v>
      </c>
    </row>
    <row r="293542" spans="1:4" x14ac:dyDescent="0.2">
      <c r="A293542" t="s">
        <v>4</v>
      </c>
      <c r="B293542" s="1">
        <v>45809</v>
      </c>
      <c r="C293542" t="s">
        <v>586384</v>
      </c>
      <c r="D293542" t="s">
        <v>586385</v>
      </c>
    </row>
    <row r="293543" spans="1:4" x14ac:dyDescent="0.2">
      <c r="A293543" t="s">
        <v>4</v>
      </c>
      <c r="B293543" s="1">
        <v>45809</v>
      </c>
      <c r="C293543" t="s">
        <v>586386</v>
      </c>
      <c r="D293543" t="s">
        <v>586387</v>
      </c>
    </row>
    <row r="293544" spans="1:4" x14ac:dyDescent="0.2">
      <c r="A293544" t="s">
        <v>4</v>
      </c>
      <c r="B293544" s="1">
        <v>45809</v>
      </c>
      <c r="C293544" t="s">
        <v>586388</v>
      </c>
      <c r="D293544" t="s">
        <v>586389</v>
      </c>
    </row>
    <row r="293545" spans="1:4" x14ac:dyDescent="0.2">
      <c r="A293545" t="s">
        <v>4</v>
      </c>
      <c r="B293545" s="1">
        <v>45809</v>
      </c>
      <c r="C293545" t="s">
        <v>586390</v>
      </c>
      <c r="D293545" t="s">
        <v>586391</v>
      </c>
    </row>
    <row r="293546" spans="1:4" x14ac:dyDescent="0.2">
      <c r="A293546" t="s">
        <v>4</v>
      </c>
      <c r="B293546" s="1">
        <v>45809</v>
      </c>
      <c r="C293546" t="s">
        <v>586392</v>
      </c>
      <c r="D293546" t="s">
        <v>586393</v>
      </c>
    </row>
    <row r="293547" spans="1:4" x14ac:dyDescent="0.2">
      <c r="A293547" t="s">
        <v>4</v>
      </c>
      <c r="B293547" s="1">
        <v>45809</v>
      </c>
      <c r="C293547" t="s">
        <v>586394</v>
      </c>
      <c r="D293547" t="s">
        <v>586395</v>
      </c>
    </row>
    <row r="293548" spans="1:4" x14ac:dyDescent="0.2">
      <c r="A293548" t="s">
        <v>4</v>
      </c>
      <c r="B293548" s="1">
        <v>45809</v>
      </c>
      <c r="C293548" t="s">
        <v>586396</v>
      </c>
      <c r="D293548" t="s">
        <v>586397</v>
      </c>
    </row>
    <row r="293549" spans="1:4" x14ac:dyDescent="0.2">
      <c r="A293549" t="s">
        <v>4</v>
      </c>
      <c r="B293549" s="1">
        <v>45809</v>
      </c>
      <c r="C293549" t="s">
        <v>586398</v>
      </c>
      <c r="D293549" t="s">
        <v>586399</v>
      </c>
    </row>
    <row r="293550" spans="1:4" x14ac:dyDescent="0.2">
      <c r="A293550" t="s">
        <v>4</v>
      </c>
      <c r="B293550" s="1">
        <v>45809</v>
      </c>
      <c r="C293550" t="s">
        <v>586400</v>
      </c>
      <c r="D293550" t="s">
        <v>586401</v>
      </c>
    </row>
    <row r="293551" spans="1:4" x14ac:dyDescent="0.2">
      <c r="A293551" t="s">
        <v>4</v>
      </c>
      <c r="B293551" s="1">
        <v>45809</v>
      </c>
      <c r="C293551" t="s">
        <v>586402</v>
      </c>
      <c r="D293551" t="s">
        <v>586403</v>
      </c>
    </row>
    <row r="293552" spans="1:4" x14ac:dyDescent="0.2">
      <c r="A293552" t="s">
        <v>4</v>
      </c>
      <c r="B293552" s="1">
        <v>45809</v>
      </c>
      <c r="C293552" t="s">
        <v>586404</v>
      </c>
      <c r="D293552" t="s">
        <v>586405</v>
      </c>
    </row>
    <row r="293553" spans="1:4" x14ac:dyDescent="0.2">
      <c r="A293553" t="s">
        <v>4</v>
      </c>
      <c r="B293553" s="1">
        <v>45809</v>
      </c>
      <c r="C293553" t="s">
        <v>586406</v>
      </c>
      <c r="D293553" t="s">
        <v>586407</v>
      </c>
    </row>
    <row r="293554" spans="1:4" x14ac:dyDescent="0.2">
      <c r="A293554" t="s">
        <v>4</v>
      </c>
      <c r="B293554" s="1">
        <v>45809</v>
      </c>
      <c r="C293554" t="s">
        <v>586408</v>
      </c>
      <c r="D293554" t="s">
        <v>586409</v>
      </c>
    </row>
    <row r="293555" spans="1:4" x14ac:dyDescent="0.2">
      <c r="A293555" t="s">
        <v>4</v>
      </c>
      <c r="B293555" s="1">
        <v>45809</v>
      </c>
      <c r="C293555" t="s">
        <v>586410</v>
      </c>
      <c r="D293555" t="s">
        <v>586411</v>
      </c>
    </row>
    <row r="293556" spans="1:4" x14ac:dyDescent="0.2">
      <c r="A293556" t="s">
        <v>4</v>
      </c>
      <c r="B293556" s="1">
        <v>45809</v>
      </c>
      <c r="C293556" t="s">
        <v>586412</v>
      </c>
      <c r="D293556" t="s">
        <v>586413</v>
      </c>
    </row>
    <row r="293557" spans="1:4" x14ac:dyDescent="0.2">
      <c r="A293557" t="s">
        <v>4</v>
      </c>
      <c r="B293557" s="1">
        <v>45809</v>
      </c>
      <c r="C293557" t="s">
        <v>586414</v>
      </c>
      <c r="D293557" t="s">
        <v>586415</v>
      </c>
    </row>
    <row r="293558" spans="1:4" x14ac:dyDescent="0.2">
      <c r="A293558" t="s">
        <v>4</v>
      </c>
      <c r="B293558" s="1">
        <v>45809</v>
      </c>
      <c r="C293558" t="s">
        <v>586416</v>
      </c>
      <c r="D293558" t="s">
        <v>586417</v>
      </c>
    </row>
    <row r="293559" spans="1:4" x14ac:dyDescent="0.2">
      <c r="A293559" t="s">
        <v>4</v>
      </c>
      <c r="B293559" s="1">
        <v>45809</v>
      </c>
      <c r="C293559" t="s">
        <v>586418</v>
      </c>
      <c r="D293559" t="s">
        <v>586419</v>
      </c>
    </row>
    <row r="293560" spans="1:4" x14ac:dyDescent="0.2">
      <c r="A293560" t="s">
        <v>4</v>
      </c>
      <c r="B293560" s="1">
        <v>45809</v>
      </c>
      <c r="C293560" t="s">
        <v>586420</v>
      </c>
      <c r="D293560" t="s">
        <v>586421</v>
      </c>
    </row>
    <row r="293561" spans="1:4" x14ac:dyDescent="0.2">
      <c r="A293561" t="s">
        <v>4</v>
      </c>
      <c r="B293561" s="1">
        <v>45809</v>
      </c>
      <c r="C293561" t="s">
        <v>586422</v>
      </c>
      <c r="D293561" t="s">
        <v>586423</v>
      </c>
    </row>
    <row r="293562" spans="1:4" x14ac:dyDescent="0.2">
      <c r="A293562" t="s">
        <v>4</v>
      </c>
      <c r="B293562" s="1">
        <v>45809</v>
      </c>
      <c r="C293562" t="s">
        <v>586424</v>
      </c>
      <c r="D293562" t="s">
        <v>586425</v>
      </c>
    </row>
    <row r="293563" spans="1:4" x14ac:dyDescent="0.2">
      <c r="A293563" t="s">
        <v>4</v>
      </c>
      <c r="B293563" s="1">
        <v>45809</v>
      </c>
      <c r="C293563" t="s">
        <v>586426</v>
      </c>
      <c r="D293563" t="s">
        <v>586427</v>
      </c>
    </row>
    <row r="293564" spans="1:4" x14ac:dyDescent="0.2">
      <c r="A293564" t="s">
        <v>4</v>
      </c>
      <c r="B293564" s="1">
        <v>45809</v>
      </c>
      <c r="C293564" t="s">
        <v>586428</v>
      </c>
      <c r="D293564" t="s">
        <v>586429</v>
      </c>
    </row>
    <row r="293565" spans="1:4" x14ac:dyDescent="0.2">
      <c r="A293565" t="s">
        <v>4</v>
      </c>
      <c r="B293565" s="1">
        <v>45809</v>
      </c>
      <c r="C293565" t="s">
        <v>586430</v>
      </c>
      <c r="D293565" t="s">
        <v>586431</v>
      </c>
    </row>
    <row r="293566" spans="1:4" x14ac:dyDescent="0.2">
      <c r="A293566" t="s">
        <v>4</v>
      </c>
      <c r="B293566" s="1">
        <v>45809</v>
      </c>
      <c r="C293566" t="s">
        <v>586432</v>
      </c>
      <c r="D293566" t="s">
        <v>586433</v>
      </c>
    </row>
    <row r="293567" spans="1:4" x14ac:dyDescent="0.2">
      <c r="A293567" t="s">
        <v>4</v>
      </c>
      <c r="B293567" s="1">
        <v>45809</v>
      </c>
      <c r="C293567" t="s">
        <v>586434</v>
      </c>
      <c r="D293567" t="s">
        <v>586435</v>
      </c>
    </row>
    <row r="293568" spans="1:4" x14ac:dyDescent="0.2">
      <c r="A293568" t="s">
        <v>4</v>
      </c>
      <c r="B293568" s="1">
        <v>45809</v>
      </c>
      <c r="C293568" t="s">
        <v>586436</v>
      </c>
      <c r="D293568" t="s">
        <v>586437</v>
      </c>
    </row>
    <row r="293569" spans="1:4" x14ac:dyDescent="0.2">
      <c r="A293569" t="s">
        <v>4</v>
      </c>
      <c r="B293569" s="1">
        <v>45809</v>
      </c>
      <c r="C293569" t="s">
        <v>586438</v>
      </c>
      <c r="D293569" t="s">
        <v>586439</v>
      </c>
    </row>
    <row r="293570" spans="1:4" x14ac:dyDescent="0.2">
      <c r="A293570" t="s">
        <v>4</v>
      </c>
      <c r="B293570" s="1">
        <v>45809</v>
      </c>
      <c r="C293570" t="s">
        <v>586440</v>
      </c>
      <c r="D293570" t="s">
        <v>586441</v>
      </c>
    </row>
    <row r="293571" spans="1:4" x14ac:dyDescent="0.2">
      <c r="A293571" t="s">
        <v>4</v>
      </c>
      <c r="B293571" s="1">
        <v>45809</v>
      </c>
      <c r="C293571" t="s">
        <v>586442</v>
      </c>
      <c r="D293571" t="s">
        <v>586443</v>
      </c>
    </row>
    <row r="293572" spans="1:4" x14ac:dyDescent="0.2">
      <c r="A293572" t="s">
        <v>4</v>
      </c>
      <c r="B293572" s="1">
        <v>45809</v>
      </c>
      <c r="C293572" t="s">
        <v>586444</v>
      </c>
      <c r="D293572" t="s">
        <v>586445</v>
      </c>
    </row>
    <row r="293573" spans="1:4" x14ac:dyDescent="0.2">
      <c r="A293573" t="s">
        <v>4</v>
      </c>
      <c r="B293573" s="1">
        <v>45809</v>
      </c>
      <c r="C293573" t="s">
        <v>586446</v>
      </c>
      <c r="D293573" t="s">
        <v>586447</v>
      </c>
    </row>
    <row r="293574" spans="1:4" x14ac:dyDescent="0.2">
      <c r="A293574" t="s">
        <v>4</v>
      </c>
      <c r="B293574" s="1">
        <v>45809</v>
      </c>
      <c r="C293574" t="s">
        <v>586448</v>
      </c>
      <c r="D293574" t="s">
        <v>586449</v>
      </c>
    </row>
    <row r="293575" spans="1:4" x14ac:dyDescent="0.2">
      <c r="A293575" t="s">
        <v>4</v>
      </c>
      <c r="B293575" s="1">
        <v>45809</v>
      </c>
      <c r="C293575" t="s">
        <v>586450</v>
      </c>
      <c r="D293575" t="s">
        <v>586451</v>
      </c>
    </row>
    <row r="293576" spans="1:4" x14ac:dyDescent="0.2">
      <c r="A293576" t="s">
        <v>4</v>
      </c>
      <c r="B293576" s="1">
        <v>45809</v>
      </c>
      <c r="C293576" t="s">
        <v>586452</v>
      </c>
      <c r="D293576" t="s">
        <v>586453</v>
      </c>
    </row>
    <row r="293577" spans="1:4" x14ac:dyDescent="0.2">
      <c r="A293577" t="s">
        <v>4</v>
      </c>
      <c r="B293577" s="1">
        <v>45809</v>
      </c>
      <c r="C293577" t="s">
        <v>586454</v>
      </c>
      <c r="D293577" t="s">
        <v>586455</v>
      </c>
    </row>
    <row r="293578" spans="1:4" x14ac:dyDescent="0.2">
      <c r="A293578" t="s">
        <v>4</v>
      </c>
      <c r="B293578" s="1">
        <v>45809</v>
      </c>
      <c r="C293578" t="s">
        <v>586456</v>
      </c>
      <c r="D293578" t="s">
        <v>586457</v>
      </c>
    </row>
    <row r="293579" spans="1:4" x14ac:dyDescent="0.2">
      <c r="A293579" t="s">
        <v>4</v>
      </c>
      <c r="B293579" s="1">
        <v>45809</v>
      </c>
      <c r="C293579" t="s">
        <v>586458</v>
      </c>
      <c r="D293579" t="s">
        <v>586459</v>
      </c>
    </row>
    <row r="293580" spans="1:4" x14ac:dyDescent="0.2">
      <c r="A293580" t="s">
        <v>4</v>
      </c>
      <c r="B293580" s="1">
        <v>45809</v>
      </c>
      <c r="C293580" t="s">
        <v>586460</v>
      </c>
      <c r="D293580" t="s">
        <v>586461</v>
      </c>
    </row>
    <row r="293581" spans="1:4" x14ac:dyDescent="0.2">
      <c r="A293581" t="s">
        <v>4</v>
      </c>
      <c r="B293581" s="1">
        <v>45809</v>
      </c>
      <c r="C293581" t="s">
        <v>586462</v>
      </c>
      <c r="D293581" t="s">
        <v>586463</v>
      </c>
    </row>
    <row r="293582" spans="1:4" x14ac:dyDescent="0.2">
      <c r="A293582" t="s">
        <v>4</v>
      </c>
      <c r="B293582" s="1">
        <v>45809</v>
      </c>
      <c r="C293582" t="s">
        <v>586464</v>
      </c>
      <c r="D293582" t="s">
        <v>586465</v>
      </c>
    </row>
    <row r="293583" spans="1:4" x14ac:dyDescent="0.2">
      <c r="A293583" t="s">
        <v>4</v>
      </c>
      <c r="B293583" s="1">
        <v>45809</v>
      </c>
      <c r="C293583" t="s">
        <v>586466</v>
      </c>
      <c r="D293583" t="s">
        <v>586467</v>
      </c>
    </row>
    <row r="293584" spans="1:4" x14ac:dyDescent="0.2">
      <c r="A293584" t="s">
        <v>4</v>
      </c>
      <c r="B293584" s="1">
        <v>45809</v>
      </c>
      <c r="C293584" t="s">
        <v>586468</v>
      </c>
      <c r="D293584" t="s">
        <v>586469</v>
      </c>
    </row>
    <row r="293585" spans="1:4" x14ac:dyDescent="0.2">
      <c r="A293585" t="s">
        <v>4</v>
      </c>
      <c r="B293585" s="1">
        <v>45809</v>
      </c>
      <c r="C293585" t="s">
        <v>586470</v>
      </c>
      <c r="D293585" t="s">
        <v>586471</v>
      </c>
    </row>
    <row r="293586" spans="1:4" x14ac:dyDescent="0.2">
      <c r="A293586" t="s">
        <v>4</v>
      </c>
      <c r="B293586" s="1">
        <v>45809</v>
      </c>
      <c r="C293586" t="s">
        <v>586472</v>
      </c>
      <c r="D293586" t="s">
        <v>586473</v>
      </c>
    </row>
    <row r="293587" spans="1:4" x14ac:dyDescent="0.2">
      <c r="A293587" t="s">
        <v>4</v>
      </c>
      <c r="B293587" s="1">
        <v>45809</v>
      </c>
      <c r="C293587" t="s">
        <v>586474</v>
      </c>
      <c r="D293587" t="s">
        <v>586475</v>
      </c>
    </row>
    <row r="293588" spans="1:4" x14ac:dyDescent="0.2">
      <c r="A293588" t="s">
        <v>4</v>
      </c>
      <c r="B293588" s="1">
        <v>45809</v>
      </c>
      <c r="C293588" t="s">
        <v>586476</v>
      </c>
      <c r="D293588" t="s">
        <v>586477</v>
      </c>
    </row>
    <row r="293589" spans="1:4" x14ac:dyDescent="0.2">
      <c r="A293589" t="s">
        <v>4</v>
      </c>
      <c r="B293589" s="1">
        <v>45809</v>
      </c>
      <c r="C293589" t="s">
        <v>586478</v>
      </c>
      <c r="D293589" t="s">
        <v>586479</v>
      </c>
    </row>
    <row r="293590" spans="1:4" x14ac:dyDescent="0.2">
      <c r="A293590" t="s">
        <v>4</v>
      </c>
      <c r="B293590" s="1">
        <v>45809</v>
      </c>
      <c r="C293590" t="s">
        <v>586480</v>
      </c>
      <c r="D293590" t="s">
        <v>586481</v>
      </c>
    </row>
    <row r="293591" spans="1:4" x14ac:dyDescent="0.2">
      <c r="A293591" t="s">
        <v>4</v>
      </c>
      <c r="B293591" s="1">
        <v>45809</v>
      </c>
      <c r="C293591" t="s">
        <v>586482</v>
      </c>
      <c r="D293591" t="s">
        <v>586483</v>
      </c>
    </row>
    <row r="293592" spans="1:4" x14ac:dyDescent="0.2">
      <c r="A293592" t="s">
        <v>4</v>
      </c>
      <c r="B293592" s="1">
        <v>45809</v>
      </c>
      <c r="C293592" t="s">
        <v>586484</v>
      </c>
      <c r="D293592" t="s">
        <v>586485</v>
      </c>
    </row>
    <row r="293593" spans="1:4" x14ac:dyDescent="0.2">
      <c r="A293593" t="s">
        <v>4</v>
      </c>
      <c r="B293593" s="1">
        <v>45809</v>
      </c>
      <c r="C293593" t="s">
        <v>586486</v>
      </c>
      <c r="D293593" t="s">
        <v>586487</v>
      </c>
    </row>
    <row r="293594" spans="1:4" x14ac:dyDescent="0.2">
      <c r="A293594" t="s">
        <v>4</v>
      </c>
      <c r="B293594" s="1">
        <v>45809</v>
      </c>
      <c r="C293594" t="s">
        <v>586488</v>
      </c>
      <c r="D293594" t="s">
        <v>586489</v>
      </c>
    </row>
    <row r="293595" spans="1:4" x14ac:dyDescent="0.2">
      <c r="A293595" t="s">
        <v>4</v>
      </c>
      <c r="B293595" s="1">
        <v>45809</v>
      </c>
      <c r="C293595" t="s">
        <v>586490</v>
      </c>
      <c r="D293595" t="s">
        <v>586491</v>
      </c>
    </row>
    <row r="293596" spans="1:4" x14ac:dyDescent="0.2">
      <c r="A293596" t="s">
        <v>4</v>
      </c>
      <c r="B293596" s="1">
        <v>45809</v>
      </c>
      <c r="C293596" t="s">
        <v>586492</v>
      </c>
      <c r="D293596" t="s">
        <v>586493</v>
      </c>
    </row>
    <row r="293597" spans="1:4" x14ac:dyDescent="0.2">
      <c r="A293597" t="s">
        <v>4</v>
      </c>
      <c r="B293597" s="1">
        <v>45809</v>
      </c>
      <c r="C293597" t="s">
        <v>586494</v>
      </c>
      <c r="D293597" t="s">
        <v>586495</v>
      </c>
    </row>
    <row r="293598" spans="1:4" x14ac:dyDescent="0.2">
      <c r="A293598" t="s">
        <v>4</v>
      </c>
      <c r="B293598" s="1">
        <v>45809</v>
      </c>
      <c r="C293598" t="s">
        <v>586496</v>
      </c>
      <c r="D293598" t="s">
        <v>586497</v>
      </c>
    </row>
    <row r="293599" spans="1:4" x14ac:dyDescent="0.2">
      <c r="A293599" t="s">
        <v>4</v>
      </c>
      <c r="B293599" s="1">
        <v>45809</v>
      </c>
      <c r="C293599" t="s">
        <v>586498</v>
      </c>
      <c r="D293599" t="s">
        <v>586499</v>
      </c>
    </row>
    <row r="293600" spans="1:4" x14ac:dyDescent="0.2">
      <c r="A293600" t="s">
        <v>4</v>
      </c>
      <c r="B293600" s="1">
        <v>45809</v>
      </c>
      <c r="C293600" t="s">
        <v>586500</v>
      </c>
      <c r="D293600" t="s">
        <v>586501</v>
      </c>
    </row>
    <row r="293601" spans="1:4" x14ac:dyDescent="0.2">
      <c r="A293601" t="s">
        <v>4</v>
      </c>
      <c r="B293601" s="1">
        <v>45809</v>
      </c>
      <c r="C293601" t="s">
        <v>586502</v>
      </c>
      <c r="D293601" t="s">
        <v>586503</v>
      </c>
    </row>
    <row r="293602" spans="1:4" x14ac:dyDescent="0.2">
      <c r="A293602" t="s">
        <v>4</v>
      </c>
      <c r="B293602" s="1">
        <v>45809</v>
      </c>
      <c r="C293602" t="s">
        <v>586504</v>
      </c>
      <c r="D293602" t="s">
        <v>586505</v>
      </c>
    </row>
    <row r="293603" spans="1:4" x14ac:dyDescent="0.2">
      <c r="A293603" t="s">
        <v>4</v>
      </c>
      <c r="B293603" s="1">
        <v>45809</v>
      </c>
      <c r="C293603" t="s">
        <v>586506</v>
      </c>
      <c r="D293603" t="s">
        <v>586507</v>
      </c>
    </row>
    <row r="293604" spans="1:4" x14ac:dyDescent="0.2">
      <c r="A293604" t="s">
        <v>4</v>
      </c>
      <c r="B293604" s="1">
        <v>45809</v>
      </c>
      <c r="C293604" t="s">
        <v>586508</v>
      </c>
      <c r="D293604" t="s">
        <v>586509</v>
      </c>
    </row>
    <row r="293605" spans="1:4" x14ac:dyDescent="0.2">
      <c r="A293605" t="s">
        <v>4</v>
      </c>
      <c r="B293605" s="1">
        <v>45809</v>
      </c>
      <c r="C293605" t="s">
        <v>586510</v>
      </c>
      <c r="D293605" t="s">
        <v>586511</v>
      </c>
    </row>
    <row r="293606" spans="1:4" x14ac:dyDescent="0.2">
      <c r="A293606" t="s">
        <v>4</v>
      </c>
      <c r="B293606" s="1">
        <v>45809</v>
      </c>
      <c r="C293606" t="s">
        <v>586512</v>
      </c>
      <c r="D293606" t="s">
        <v>586513</v>
      </c>
    </row>
    <row r="293607" spans="1:4" x14ac:dyDescent="0.2">
      <c r="A293607" t="s">
        <v>4</v>
      </c>
      <c r="B293607" s="1">
        <v>45809</v>
      </c>
      <c r="C293607" t="s">
        <v>586514</v>
      </c>
      <c r="D293607" t="s">
        <v>586515</v>
      </c>
    </row>
    <row r="293608" spans="1:4" x14ac:dyDescent="0.2">
      <c r="A293608" t="s">
        <v>4</v>
      </c>
      <c r="B293608" s="1">
        <v>45809</v>
      </c>
      <c r="C293608" t="s">
        <v>586516</v>
      </c>
      <c r="D293608" t="s">
        <v>586517</v>
      </c>
    </row>
    <row r="293609" spans="1:4" x14ac:dyDescent="0.2">
      <c r="A293609" t="s">
        <v>4</v>
      </c>
      <c r="B293609" s="1">
        <v>45809</v>
      </c>
      <c r="C293609" t="s">
        <v>586518</v>
      </c>
      <c r="D293609" t="s">
        <v>586519</v>
      </c>
    </row>
    <row r="293610" spans="1:4" x14ac:dyDescent="0.2">
      <c r="A293610" t="s">
        <v>4</v>
      </c>
      <c r="B293610" s="1">
        <v>45809</v>
      </c>
      <c r="C293610" t="s">
        <v>586520</v>
      </c>
      <c r="D293610" t="s">
        <v>586521</v>
      </c>
    </row>
    <row r="293611" spans="1:4" x14ac:dyDescent="0.2">
      <c r="A293611" t="s">
        <v>4</v>
      </c>
      <c r="B293611" s="1">
        <v>45809</v>
      </c>
      <c r="C293611" t="s">
        <v>586522</v>
      </c>
      <c r="D293611" t="s">
        <v>586523</v>
      </c>
    </row>
    <row r="293612" spans="1:4" x14ac:dyDescent="0.2">
      <c r="A293612" t="s">
        <v>4</v>
      </c>
      <c r="B293612" s="1">
        <v>45809</v>
      </c>
      <c r="C293612" t="s">
        <v>586524</v>
      </c>
      <c r="D293612" t="s">
        <v>586525</v>
      </c>
    </row>
    <row r="293613" spans="1:4" x14ac:dyDescent="0.2">
      <c r="A293613" t="s">
        <v>4</v>
      </c>
      <c r="B293613" s="1">
        <v>45809</v>
      </c>
      <c r="C293613" t="s">
        <v>586526</v>
      </c>
      <c r="D293613" t="s">
        <v>586527</v>
      </c>
    </row>
    <row r="293614" spans="1:4" x14ac:dyDescent="0.2">
      <c r="A293614" t="s">
        <v>4</v>
      </c>
      <c r="B293614" s="1">
        <v>45809</v>
      </c>
      <c r="C293614" t="s">
        <v>586528</v>
      </c>
      <c r="D293614" t="s">
        <v>586529</v>
      </c>
    </row>
    <row r="293615" spans="1:4" x14ac:dyDescent="0.2">
      <c r="A293615" t="s">
        <v>4</v>
      </c>
      <c r="B293615" s="1">
        <v>45809</v>
      </c>
      <c r="C293615" t="s">
        <v>586530</v>
      </c>
      <c r="D293615" t="s">
        <v>586531</v>
      </c>
    </row>
    <row r="293616" spans="1:4" x14ac:dyDescent="0.2">
      <c r="A293616" t="s">
        <v>4</v>
      </c>
      <c r="B293616" s="1">
        <v>45809</v>
      </c>
      <c r="C293616" t="s">
        <v>586532</v>
      </c>
      <c r="D293616" t="s">
        <v>586533</v>
      </c>
    </row>
    <row r="293617" spans="1:4" x14ac:dyDescent="0.2">
      <c r="A293617" t="s">
        <v>4</v>
      </c>
      <c r="B293617" s="1">
        <v>45809</v>
      </c>
      <c r="C293617" t="s">
        <v>586534</v>
      </c>
      <c r="D293617" t="s">
        <v>586535</v>
      </c>
    </row>
    <row r="293618" spans="1:4" x14ac:dyDescent="0.2">
      <c r="A293618" t="s">
        <v>4</v>
      </c>
      <c r="B293618" s="1">
        <v>45809</v>
      </c>
      <c r="C293618" t="s">
        <v>586536</v>
      </c>
      <c r="D293618" t="s">
        <v>586537</v>
      </c>
    </row>
    <row r="293619" spans="1:4" x14ac:dyDescent="0.2">
      <c r="A293619" t="s">
        <v>4</v>
      </c>
      <c r="B293619" s="1">
        <v>45809</v>
      </c>
      <c r="C293619" t="s">
        <v>586538</v>
      </c>
      <c r="D293619" t="s">
        <v>586539</v>
      </c>
    </row>
    <row r="293620" spans="1:4" x14ac:dyDescent="0.2">
      <c r="A293620" t="s">
        <v>4</v>
      </c>
      <c r="B293620" s="1">
        <v>45809</v>
      </c>
      <c r="C293620" t="s">
        <v>586540</v>
      </c>
      <c r="D293620" t="s">
        <v>586541</v>
      </c>
    </row>
    <row r="293621" spans="1:4" x14ac:dyDescent="0.2">
      <c r="A293621" t="s">
        <v>4</v>
      </c>
      <c r="B293621" s="1">
        <v>45809</v>
      </c>
      <c r="C293621" t="s">
        <v>586542</v>
      </c>
      <c r="D293621" t="s">
        <v>586543</v>
      </c>
    </row>
    <row r="293622" spans="1:4" x14ac:dyDescent="0.2">
      <c r="A293622" t="s">
        <v>4</v>
      </c>
      <c r="B293622" s="1">
        <v>45809</v>
      </c>
      <c r="C293622" t="s">
        <v>586544</v>
      </c>
      <c r="D293622" t="s">
        <v>586545</v>
      </c>
    </row>
    <row r="293623" spans="1:4" x14ac:dyDescent="0.2">
      <c r="A293623" t="s">
        <v>4</v>
      </c>
      <c r="B293623" s="1">
        <v>45809</v>
      </c>
      <c r="C293623" t="s">
        <v>586546</v>
      </c>
      <c r="D293623" t="s">
        <v>586547</v>
      </c>
    </row>
    <row r="293624" spans="1:4" x14ac:dyDescent="0.2">
      <c r="A293624" t="s">
        <v>4</v>
      </c>
      <c r="B293624" s="1">
        <v>45809</v>
      </c>
      <c r="C293624" t="s">
        <v>586548</v>
      </c>
      <c r="D293624" t="s">
        <v>586549</v>
      </c>
    </row>
    <row r="293625" spans="1:4" x14ac:dyDescent="0.2">
      <c r="A293625" t="s">
        <v>4</v>
      </c>
      <c r="B293625" s="1">
        <v>45809</v>
      </c>
      <c r="C293625" t="s">
        <v>586550</v>
      </c>
      <c r="D293625" t="s">
        <v>586551</v>
      </c>
    </row>
    <row r="293626" spans="1:4" x14ac:dyDescent="0.2">
      <c r="A293626" t="s">
        <v>4</v>
      </c>
      <c r="B293626" s="1">
        <v>45809</v>
      </c>
      <c r="C293626" t="s">
        <v>586552</v>
      </c>
      <c r="D293626" t="s">
        <v>586553</v>
      </c>
    </row>
    <row r="293627" spans="1:4" x14ac:dyDescent="0.2">
      <c r="A293627" t="s">
        <v>4</v>
      </c>
      <c r="B293627" s="1">
        <v>45809</v>
      </c>
      <c r="C293627" t="s">
        <v>586554</v>
      </c>
      <c r="D293627" t="s">
        <v>586555</v>
      </c>
    </row>
    <row r="293628" spans="1:4" x14ac:dyDescent="0.2">
      <c r="A293628" t="s">
        <v>4</v>
      </c>
      <c r="B293628" s="1">
        <v>45809</v>
      </c>
      <c r="C293628" t="s">
        <v>586556</v>
      </c>
      <c r="D293628" t="s">
        <v>586557</v>
      </c>
    </row>
    <row r="293629" spans="1:4" x14ac:dyDescent="0.2">
      <c r="A293629" t="s">
        <v>4</v>
      </c>
      <c r="B293629" s="1">
        <v>45809</v>
      </c>
      <c r="C293629" t="s">
        <v>586558</v>
      </c>
      <c r="D293629" t="s">
        <v>586559</v>
      </c>
    </row>
    <row r="293630" spans="1:4" x14ac:dyDescent="0.2">
      <c r="A293630" t="s">
        <v>4</v>
      </c>
      <c r="B293630" s="1">
        <v>45809</v>
      </c>
      <c r="C293630" t="s">
        <v>586560</v>
      </c>
      <c r="D293630" t="s">
        <v>586561</v>
      </c>
    </row>
    <row r="293631" spans="1:4" x14ac:dyDescent="0.2">
      <c r="A293631" t="s">
        <v>4</v>
      </c>
      <c r="B293631" s="1">
        <v>45809</v>
      </c>
      <c r="C293631" t="s">
        <v>586562</v>
      </c>
      <c r="D293631" t="s">
        <v>586563</v>
      </c>
    </row>
    <row r="293632" spans="1:4" x14ac:dyDescent="0.2">
      <c r="A293632" t="s">
        <v>4</v>
      </c>
      <c r="B293632" s="1">
        <v>45809</v>
      </c>
      <c r="C293632" t="s">
        <v>586564</v>
      </c>
      <c r="D293632" t="s">
        <v>586565</v>
      </c>
    </row>
    <row r="293633" spans="1:4" x14ac:dyDescent="0.2">
      <c r="A293633" t="s">
        <v>4</v>
      </c>
      <c r="B293633" s="1">
        <v>45809</v>
      </c>
      <c r="C293633" t="s">
        <v>586566</v>
      </c>
      <c r="D293633" t="s">
        <v>586567</v>
      </c>
    </row>
    <row r="293634" spans="1:4" x14ac:dyDescent="0.2">
      <c r="A293634" t="s">
        <v>4</v>
      </c>
      <c r="B293634" s="1">
        <v>45809</v>
      </c>
      <c r="C293634" t="s">
        <v>586568</v>
      </c>
      <c r="D293634" t="s">
        <v>586569</v>
      </c>
    </row>
    <row r="293635" spans="1:4" x14ac:dyDescent="0.2">
      <c r="A293635" t="s">
        <v>4</v>
      </c>
      <c r="B293635" s="1">
        <v>45809</v>
      </c>
      <c r="C293635" t="s">
        <v>586570</v>
      </c>
      <c r="D293635" t="s">
        <v>586571</v>
      </c>
    </row>
    <row r="293636" spans="1:4" x14ac:dyDescent="0.2">
      <c r="A293636" t="s">
        <v>4</v>
      </c>
      <c r="B293636" s="1">
        <v>45809</v>
      </c>
      <c r="C293636" t="s">
        <v>586572</v>
      </c>
      <c r="D293636" t="s">
        <v>586573</v>
      </c>
    </row>
    <row r="293637" spans="1:4" x14ac:dyDescent="0.2">
      <c r="A293637" t="s">
        <v>4</v>
      </c>
      <c r="B293637" s="1">
        <v>45809</v>
      </c>
      <c r="C293637" t="s">
        <v>586574</v>
      </c>
      <c r="D293637" t="s">
        <v>586575</v>
      </c>
    </row>
    <row r="293638" spans="1:4" x14ac:dyDescent="0.2">
      <c r="A293638" t="s">
        <v>4</v>
      </c>
      <c r="B293638" s="1">
        <v>45809</v>
      </c>
      <c r="C293638" t="s">
        <v>586576</v>
      </c>
      <c r="D293638" t="s">
        <v>586577</v>
      </c>
    </row>
    <row r="293639" spans="1:4" x14ac:dyDescent="0.2">
      <c r="A293639" t="s">
        <v>4</v>
      </c>
      <c r="B293639" s="1">
        <v>45809</v>
      </c>
      <c r="C293639" t="s">
        <v>586578</v>
      </c>
      <c r="D293639" t="s">
        <v>586579</v>
      </c>
    </row>
    <row r="293640" spans="1:4" x14ac:dyDescent="0.2">
      <c r="A293640" t="s">
        <v>4</v>
      </c>
      <c r="B293640" s="1">
        <v>45809</v>
      </c>
      <c r="C293640" t="s">
        <v>586580</v>
      </c>
      <c r="D293640" t="s">
        <v>586581</v>
      </c>
    </row>
    <row r="293641" spans="1:4" x14ac:dyDescent="0.2">
      <c r="A293641" t="s">
        <v>4</v>
      </c>
      <c r="B293641" s="1">
        <v>45809</v>
      </c>
      <c r="C293641" t="s">
        <v>586582</v>
      </c>
      <c r="D293641" t="s">
        <v>586583</v>
      </c>
    </row>
    <row r="293642" spans="1:4" x14ac:dyDescent="0.2">
      <c r="A293642" t="s">
        <v>4</v>
      </c>
      <c r="B293642" s="1">
        <v>45809</v>
      </c>
      <c r="C293642" t="s">
        <v>586584</v>
      </c>
      <c r="D293642" t="s">
        <v>586585</v>
      </c>
    </row>
    <row r="293643" spans="1:4" x14ac:dyDescent="0.2">
      <c r="A293643" t="s">
        <v>4</v>
      </c>
      <c r="B293643" s="1">
        <v>45809</v>
      </c>
      <c r="C293643" t="s">
        <v>586586</v>
      </c>
      <c r="D293643" t="s">
        <v>586587</v>
      </c>
    </row>
    <row r="293644" spans="1:4" x14ac:dyDescent="0.2">
      <c r="A293644" t="s">
        <v>4</v>
      </c>
      <c r="B293644" s="1">
        <v>45809</v>
      </c>
      <c r="C293644" t="s">
        <v>586588</v>
      </c>
      <c r="D293644" t="s">
        <v>586589</v>
      </c>
    </row>
    <row r="293645" spans="1:4" x14ac:dyDescent="0.2">
      <c r="A293645" t="s">
        <v>4</v>
      </c>
      <c r="B293645" s="1">
        <v>45809</v>
      </c>
      <c r="C293645" t="s">
        <v>586590</v>
      </c>
      <c r="D293645" t="s">
        <v>586591</v>
      </c>
    </row>
    <row r="293646" spans="1:4" x14ac:dyDescent="0.2">
      <c r="A293646" t="s">
        <v>4</v>
      </c>
      <c r="B293646" s="1">
        <v>45809</v>
      </c>
      <c r="C293646" t="s">
        <v>586592</v>
      </c>
      <c r="D293646" t="s">
        <v>586593</v>
      </c>
    </row>
    <row r="293647" spans="1:4" x14ac:dyDescent="0.2">
      <c r="A293647" t="s">
        <v>4</v>
      </c>
      <c r="B293647" s="1">
        <v>45809</v>
      </c>
      <c r="C293647" t="s">
        <v>586594</v>
      </c>
      <c r="D293647" t="s">
        <v>586595</v>
      </c>
    </row>
    <row r="293648" spans="1:4" x14ac:dyDescent="0.2">
      <c r="A293648" t="s">
        <v>4</v>
      </c>
      <c r="B293648" s="1">
        <v>45809</v>
      </c>
      <c r="C293648" t="s">
        <v>586596</v>
      </c>
      <c r="D293648" t="s">
        <v>586597</v>
      </c>
    </row>
    <row r="293649" spans="1:4" x14ac:dyDescent="0.2">
      <c r="A293649" t="s">
        <v>4</v>
      </c>
      <c r="B293649" s="1">
        <v>45809</v>
      </c>
      <c r="C293649" t="s">
        <v>586598</v>
      </c>
      <c r="D293649" t="s">
        <v>586599</v>
      </c>
    </row>
    <row r="293650" spans="1:4" x14ac:dyDescent="0.2">
      <c r="A293650" t="s">
        <v>4</v>
      </c>
      <c r="B293650" s="1">
        <v>45809</v>
      </c>
      <c r="C293650" t="s">
        <v>586600</v>
      </c>
      <c r="D293650" t="s">
        <v>586601</v>
      </c>
    </row>
    <row r="293651" spans="1:4" x14ac:dyDescent="0.2">
      <c r="A293651" t="s">
        <v>4</v>
      </c>
      <c r="B293651" s="1">
        <v>45809</v>
      </c>
      <c r="C293651" t="s">
        <v>586602</v>
      </c>
      <c r="D293651" t="s">
        <v>586603</v>
      </c>
    </row>
    <row r="293652" spans="1:4" x14ac:dyDescent="0.2">
      <c r="A293652" t="s">
        <v>4</v>
      </c>
      <c r="B293652" s="1">
        <v>45809</v>
      </c>
      <c r="C293652" t="s">
        <v>586604</v>
      </c>
      <c r="D293652" t="s">
        <v>586605</v>
      </c>
    </row>
    <row r="293653" spans="1:4" x14ac:dyDescent="0.2">
      <c r="A293653" t="s">
        <v>4</v>
      </c>
      <c r="B293653" s="1">
        <v>45809</v>
      </c>
      <c r="C293653" t="s">
        <v>586606</v>
      </c>
      <c r="D293653" t="s">
        <v>586607</v>
      </c>
    </row>
    <row r="293654" spans="1:4" x14ac:dyDescent="0.2">
      <c r="A293654" t="s">
        <v>4</v>
      </c>
      <c r="B293654" s="1">
        <v>45809</v>
      </c>
      <c r="C293654" t="s">
        <v>586608</v>
      </c>
      <c r="D293654" t="s">
        <v>586609</v>
      </c>
    </row>
    <row r="293655" spans="1:4" x14ac:dyDescent="0.2">
      <c r="A293655" t="s">
        <v>4</v>
      </c>
      <c r="B293655" s="1">
        <v>45809</v>
      </c>
      <c r="C293655" t="s">
        <v>586610</v>
      </c>
      <c r="D293655" t="s">
        <v>586611</v>
      </c>
    </row>
    <row r="293656" spans="1:4" x14ac:dyDescent="0.2">
      <c r="A293656" t="s">
        <v>4</v>
      </c>
      <c r="B293656" s="1">
        <v>45809</v>
      </c>
      <c r="C293656" t="s">
        <v>586612</v>
      </c>
      <c r="D293656" t="s">
        <v>586613</v>
      </c>
    </row>
    <row r="293657" spans="1:4" x14ac:dyDescent="0.2">
      <c r="A293657" t="s">
        <v>4</v>
      </c>
      <c r="B293657" s="1">
        <v>45809</v>
      </c>
      <c r="C293657" t="s">
        <v>586614</v>
      </c>
      <c r="D293657" t="s">
        <v>586615</v>
      </c>
    </row>
    <row r="293658" spans="1:4" x14ac:dyDescent="0.2">
      <c r="A293658" t="s">
        <v>4</v>
      </c>
      <c r="B293658" s="1">
        <v>45809</v>
      </c>
      <c r="C293658" t="s">
        <v>586616</v>
      </c>
      <c r="D293658" t="s">
        <v>586617</v>
      </c>
    </row>
    <row r="293659" spans="1:4" x14ac:dyDescent="0.2">
      <c r="A293659" t="s">
        <v>4</v>
      </c>
      <c r="B293659" s="1">
        <v>45809</v>
      </c>
      <c r="C293659" t="s">
        <v>586618</v>
      </c>
      <c r="D293659" t="s">
        <v>586619</v>
      </c>
    </row>
    <row r="293660" spans="1:4" x14ac:dyDescent="0.2">
      <c r="A293660" t="s">
        <v>4</v>
      </c>
      <c r="B293660" s="1">
        <v>45809</v>
      </c>
      <c r="C293660" t="s">
        <v>586620</v>
      </c>
      <c r="D293660" t="s">
        <v>586621</v>
      </c>
    </row>
    <row r="293661" spans="1:4" x14ac:dyDescent="0.2">
      <c r="A293661" t="s">
        <v>4</v>
      </c>
      <c r="B293661" s="1">
        <v>45809</v>
      </c>
      <c r="C293661" t="s">
        <v>586622</v>
      </c>
      <c r="D293661" t="s">
        <v>586623</v>
      </c>
    </row>
    <row r="293662" spans="1:4" x14ac:dyDescent="0.2">
      <c r="A293662" t="s">
        <v>4</v>
      </c>
      <c r="B293662" s="1">
        <v>45809</v>
      </c>
      <c r="C293662" t="s">
        <v>586624</v>
      </c>
      <c r="D293662" t="s">
        <v>586625</v>
      </c>
    </row>
    <row r="293663" spans="1:4" x14ac:dyDescent="0.2">
      <c r="A293663" t="s">
        <v>4</v>
      </c>
      <c r="B293663" s="1">
        <v>45809</v>
      </c>
      <c r="C293663" t="s">
        <v>586626</v>
      </c>
      <c r="D293663" t="s">
        <v>586627</v>
      </c>
    </row>
    <row r="293664" spans="1:4" x14ac:dyDescent="0.2">
      <c r="A293664" t="s">
        <v>4</v>
      </c>
      <c r="B293664" s="1">
        <v>45809</v>
      </c>
      <c r="C293664" t="s">
        <v>586628</v>
      </c>
      <c r="D293664" t="s">
        <v>586629</v>
      </c>
    </row>
    <row r="293665" spans="1:4" x14ac:dyDescent="0.2">
      <c r="A293665" t="s">
        <v>4</v>
      </c>
      <c r="B293665" s="1">
        <v>45809</v>
      </c>
      <c r="C293665" t="s">
        <v>586630</v>
      </c>
      <c r="D293665" t="s">
        <v>586631</v>
      </c>
    </row>
    <row r="293666" spans="1:4" x14ac:dyDescent="0.2">
      <c r="A293666" t="s">
        <v>4</v>
      </c>
      <c r="B293666" s="1">
        <v>45809</v>
      </c>
      <c r="C293666" t="s">
        <v>586632</v>
      </c>
      <c r="D293666" t="s">
        <v>586633</v>
      </c>
    </row>
    <row r="293667" spans="1:4" x14ac:dyDescent="0.2">
      <c r="A293667" t="s">
        <v>4</v>
      </c>
      <c r="B293667" s="1">
        <v>45809</v>
      </c>
      <c r="C293667" t="s">
        <v>586634</v>
      </c>
      <c r="D293667" t="s">
        <v>586635</v>
      </c>
    </row>
    <row r="293668" spans="1:4" x14ac:dyDescent="0.2">
      <c r="A293668" t="s">
        <v>4</v>
      </c>
      <c r="B293668" s="1">
        <v>45809</v>
      </c>
      <c r="C293668" t="s">
        <v>586636</v>
      </c>
      <c r="D293668" t="s">
        <v>586637</v>
      </c>
    </row>
    <row r="293669" spans="1:4" x14ac:dyDescent="0.2">
      <c r="A293669" t="s">
        <v>4</v>
      </c>
      <c r="B293669" s="1">
        <v>45809</v>
      </c>
      <c r="C293669" t="s">
        <v>586638</v>
      </c>
      <c r="D293669" t="s">
        <v>586639</v>
      </c>
    </row>
    <row r="293670" spans="1:4" x14ac:dyDescent="0.2">
      <c r="A293670" t="s">
        <v>4</v>
      </c>
      <c r="B293670" s="1">
        <v>45809</v>
      </c>
      <c r="C293670" t="s">
        <v>586640</v>
      </c>
      <c r="D293670" t="s">
        <v>586641</v>
      </c>
    </row>
    <row r="293671" spans="1:4" x14ac:dyDescent="0.2">
      <c r="A293671" t="s">
        <v>4</v>
      </c>
      <c r="B293671" s="1">
        <v>45809</v>
      </c>
      <c r="C293671" t="s">
        <v>586642</v>
      </c>
      <c r="D293671" t="s">
        <v>586643</v>
      </c>
    </row>
    <row r="293672" spans="1:4" x14ac:dyDescent="0.2">
      <c r="A293672" t="s">
        <v>4</v>
      </c>
      <c r="B293672" s="1">
        <v>45809</v>
      </c>
      <c r="C293672" t="s">
        <v>586644</v>
      </c>
      <c r="D293672" t="s">
        <v>586645</v>
      </c>
    </row>
    <row r="293673" spans="1:4" x14ac:dyDescent="0.2">
      <c r="A293673" t="s">
        <v>4</v>
      </c>
      <c r="B293673" s="1">
        <v>45809</v>
      </c>
      <c r="C293673" t="s">
        <v>586646</v>
      </c>
      <c r="D293673" t="s">
        <v>586647</v>
      </c>
    </row>
    <row r="293674" spans="1:4" x14ac:dyDescent="0.2">
      <c r="A293674" t="s">
        <v>4</v>
      </c>
      <c r="B293674" s="1">
        <v>45809</v>
      </c>
      <c r="C293674" t="s">
        <v>586648</v>
      </c>
      <c r="D293674" t="s">
        <v>586649</v>
      </c>
    </row>
    <row r="293675" spans="1:4" x14ac:dyDescent="0.2">
      <c r="A293675" t="s">
        <v>4</v>
      </c>
      <c r="B293675" s="1">
        <v>45809</v>
      </c>
      <c r="C293675" t="s">
        <v>586650</v>
      </c>
      <c r="D293675" t="s">
        <v>586651</v>
      </c>
    </row>
    <row r="293676" spans="1:4" x14ac:dyDescent="0.2">
      <c r="A293676" t="s">
        <v>4</v>
      </c>
      <c r="B293676" s="1">
        <v>45809</v>
      </c>
      <c r="C293676" t="s">
        <v>586652</v>
      </c>
      <c r="D293676" t="s">
        <v>586653</v>
      </c>
    </row>
    <row r="293677" spans="1:4" x14ac:dyDescent="0.2">
      <c r="A293677" t="s">
        <v>4</v>
      </c>
      <c r="B293677" s="1">
        <v>45809</v>
      </c>
      <c r="C293677" t="s">
        <v>586654</v>
      </c>
      <c r="D293677" t="s">
        <v>586655</v>
      </c>
    </row>
    <row r="293678" spans="1:4" x14ac:dyDescent="0.2">
      <c r="A293678" t="s">
        <v>4</v>
      </c>
      <c r="B293678" s="1">
        <v>45809</v>
      </c>
      <c r="C293678" t="s">
        <v>586656</v>
      </c>
      <c r="D293678" t="s">
        <v>586657</v>
      </c>
    </row>
    <row r="293679" spans="1:4" x14ac:dyDescent="0.2">
      <c r="A293679" t="s">
        <v>4</v>
      </c>
      <c r="B293679" s="1">
        <v>45809</v>
      </c>
      <c r="C293679" t="s">
        <v>586658</v>
      </c>
      <c r="D293679" t="s">
        <v>586659</v>
      </c>
    </row>
    <row r="293680" spans="1:4" x14ac:dyDescent="0.2">
      <c r="A293680" t="s">
        <v>4</v>
      </c>
      <c r="B293680" s="1">
        <v>45809</v>
      </c>
      <c r="C293680" t="s">
        <v>586660</v>
      </c>
      <c r="D293680" t="s">
        <v>586661</v>
      </c>
    </row>
    <row r="293681" spans="1:4" x14ac:dyDescent="0.2">
      <c r="A293681" t="s">
        <v>4</v>
      </c>
      <c r="B293681" s="1">
        <v>45809</v>
      </c>
      <c r="C293681" t="s">
        <v>586662</v>
      </c>
      <c r="D293681" t="s">
        <v>586663</v>
      </c>
    </row>
    <row r="293682" spans="1:4" x14ac:dyDescent="0.2">
      <c r="A293682" t="s">
        <v>4</v>
      </c>
      <c r="B293682" s="1">
        <v>45809</v>
      </c>
      <c r="C293682" t="s">
        <v>586664</v>
      </c>
      <c r="D293682" t="s">
        <v>586665</v>
      </c>
    </row>
    <row r="293683" spans="1:4" x14ac:dyDescent="0.2">
      <c r="A293683" t="s">
        <v>4</v>
      </c>
      <c r="B293683" s="1">
        <v>45809</v>
      </c>
      <c r="C293683" t="s">
        <v>586666</v>
      </c>
      <c r="D293683" t="s">
        <v>586667</v>
      </c>
    </row>
    <row r="293684" spans="1:4" x14ac:dyDescent="0.2">
      <c r="A293684" t="s">
        <v>4</v>
      </c>
      <c r="B293684" s="1">
        <v>45809</v>
      </c>
      <c r="C293684" t="s">
        <v>586668</v>
      </c>
      <c r="D293684" t="s">
        <v>586669</v>
      </c>
    </row>
    <row r="293685" spans="1:4" x14ac:dyDescent="0.2">
      <c r="A293685" t="s">
        <v>4</v>
      </c>
      <c r="B293685" s="1">
        <v>45809</v>
      </c>
      <c r="C293685" t="s">
        <v>586670</v>
      </c>
      <c r="D293685" t="s">
        <v>586671</v>
      </c>
    </row>
    <row r="293686" spans="1:4" x14ac:dyDescent="0.2">
      <c r="A293686" t="s">
        <v>4</v>
      </c>
      <c r="B293686" s="1">
        <v>45809</v>
      </c>
      <c r="C293686" t="s">
        <v>586672</v>
      </c>
      <c r="D293686" t="s">
        <v>586673</v>
      </c>
    </row>
    <row r="293687" spans="1:4" x14ac:dyDescent="0.2">
      <c r="A293687" t="s">
        <v>4</v>
      </c>
      <c r="B293687" s="1">
        <v>45809</v>
      </c>
      <c r="C293687" t="s">
        <v>586674</v>
      </c>
      <c r="D293687" t="s">
        <v>586675</v>
      </c>
    </row>
    <row r="293688" spans="1:4" x14ac:dyDescent="0.2">
      <c r="A293688" t="s">
        <v>4</v>
      </c>
      <c r="B293688" s="1">
        <v>45809</v>
      </c>
      <c r="C293688" t="s">
        <v>586676</v>
      </c>
      <c r="D293688" t="s">
        <v>586677</v>
      </c>
    </row>
    <row r="293689" spans="1:4" x14ac:dyDescent="0.2">
      <c r="A293689" t="s">
        <v>4</v>
      </c>
      <c r="B293689" s="1">
        <v>45809</v>
      </c>
      <c r="C293689" t="s">
        <v>586678</v>
      </c>
      <c r="D293689" t="s">
        <v>586679</v>
      </c>
    </row>
    <row r="293690" spans="1:4" x14ac:dyDescent="0.2">
      <c r="A293690" t="s">
        <v>4</v>
      </c>
      <c r="B293690" s="1">
        <v>45809</v>
      </c>
      <c r="C293690" t="s">
        <v>586680</v>
      </c>
      <c r="D293690" t="s">
        <v>586681</v>
      </c>
    </row>
    <row r="293691" spans="1:4" x14ac:dyDescent="0.2">
      <c r="A293691" t="s">
        <v>4</v>
      </c>
      <c r="B293691" s="1">
        <v>45809</v>
      </c>
      <c r="C293691" t="s">
        <v>586682</v>
      </c>
      <c r="D293691" t="s">
        <v>586683</v>
      </c>
    </row>
    <row r="293692" spans="1:4" x14ac:dyDescent="0.2">
      <c r="A293692" t="s">
        <v>4</v>
      </c>
      <c r="B293692" s="1">
        <v>45809</v>
      </c>
      <c r="C293692" t="s">
        <v>586684</v>
      </c>
      <c r="D293692" t="s">
        <v>586685</v>
      </c>
    </row>
    <row r="293693" spans="1:4" x14ac:dyDescent="0.2">
      <c r="A293693" t="s">
        <v>4</v>
      </c>
      <c r="B293693" s="1">
        <v>45809</v>
      </c>
      <c r="C293693" t="s">
        <v>586686</v>
      </c>
      <c r="D293693" t="s">
        <v>586687</v>
      </c>
    </row>
    <row r="293694" spans="1:4" x14ac:dyDescent="0.2">
      <c r="A293694" t="s">
        <v>4</v>
      </c>
      <c r="B293694" s="1">
        <v>45809</v>
      </c>
      <c r="C293694" t="s">
        <v>586688</v>
      </c>
      <c r="D293694" t="s">
        <v>586689</v>
      </c>
    </row>
    <row r="293695" spans="1:4" x14ac:dyDescent="0.2">
      <c r="A293695" t="s">
        <v>4</v>
      </c>
      <c r="B293695" s="1">
        <v>45809</v>
      </c>
      <c r="C293695" t="s">
        <v>586690</v>
      </c>
      <c r="D293695" t="s">
        <v>586691</v>
      </c>
    </row>
    <row r="293696" spans="1:4" x14ac:dyDescent="0.2">
      <c r="A293696" t="s">
        <v>4</v>
      </c>
      <c r="B293696" s="1">
        <v>45809</v>
      </c>
      <c r="C293696" t="s">
        <v>586692</v>
      </c>
      <c r="D293696" t="s">
        <v>586693</v>
      </c>
    </row>
    <row r="293697" spans="1:4" x14ac:dyDescent="0.2">
      <c r="A293697" t="s">
        <v>4</v>
      </c>
      <c r="B293697" s="1">
        <v>45809</v>
      </c>
      <c r="C293697" t="s">
        <v>586694</v>
      </c>
      <c r="D293697" t="s">
        <v>586695</v>
      </c>
    </row>
    <row r="293698" spans="1:4" x14ac:dyDescent="0.2">
      <c r="A293698" t="s">
        <v>4</v>
      </c>
      <c r="B293698" s="1">
        <v>45809</v>
      </c>
      <c r="C293698" t="s">
        <v>586696</v>
      </c>
      <c r="D293698" t="s">
        <v>586697</v>
      </c>
    </row>
    <row r="293699" spans="1:4" x14ac:dyDescent="0.2">
      <c r="A293699" t="s">
        <v>4</v>
      </c>
      <c r="B293699" s="1">
        <v>45809</v>
      </c>
      <c r="C293699" t="s">
        <v>586698</v>
      </c>
      <c r="D293699" t="s">
        <v>586699</v>
      </c>
    </row>
    <row r="293700" spans="1:4" x14ac:dyDescent="0.2">
      <c r="A293700" t="s">
        <v>4</v>
      </c>
      <c r="B293700" s="1">
        <v>45809</v>
      </c>
      <c r="C293700" t="s">
        <v>586700</v>
      </c>
      <c r="D293700" t="s">
        <v>586701</v>
      </c>
    </row>
    <row r="293701" spans="1:4" x14ac:dyDescent="0.2">
      <c r="A293701" t="s">
        <v>4</v>
      </c>
      <c r="B293701" s="1">
        <v>45809</v>
      </c>
      <c r="C293701" t="s">
        <v>586702</v>
      </c>
      <c r="D293701" t="s">
        <v>586703</v>
      </c>
    </row>
    <row r="293702" spans="1:4" x14ac:dyDescent="0.2">
      <c r="A293702" t="s">
        <v>4</v>
      </c>
      <c r="B293702" s="1">
        <v>45809</v>
      </c>
      <c r="C293702" t="s">
        <v>586704</v>
      </c>
      <c r="D293702" t="s">
        <v>586705</v>
      </c>
    </row>
    <row r="293703" spans="1:4" x14ac:dyDescent="0.2">
      <c r="A293703" t="s">
        <v>4</v>
      </c>
      <c r="B293703" s="1">
        <v>45809</v>
      </c>
      <c r="C293703" t="s">
        <v>586706</v>
      </c>
      <c r="D293703" t="s">
        <v>586707</v>
      </c>
    </row>
    <row r="293704" spans="1:4" x14ac:dyDescent="0.2">
      <c r="A293704" t="s">
        <v>4</v>
      </c>
      <c r="B293704" s="1">
        <v>45809</v>
      </c>
      <c r="C293704" t="s">
        <v>586708</v>
      </c>
      <c r="D293704" t="s">
        <v>586709</v>
      </c>
    </row>
    <row r="293705" spans="1:4" x14ac:dyDescent="0.2">
      <c r="A293705" t="s">
        <v>4</v>
      </c>
      <c r="B293705" s="1">
        <v>45809</v>
      </c>
      <c r="C293705" t="s">
        <v>586710</v>
      </c>
      <c r="D293705" t="s">
        <v>586711</v>
      </c>
    </row>
    <row r="293706" spans="1:4" x14ac:dyDescent="0.2">
      <c r="A293706" t="s">
        <v>4</v>
      </c>
      <c r="B293706" s="1">
        <v>45809</v>
      </c>
      <c r="C293706" t="s">
        <v>586712</v>
      </c>
      <c r="D293706" t="s">
        <v>586713</v>
      </c>
    </row>
    <row r="293707" spans="1:4" x14ac:dyDescent="0.2">
      <c r="A293707" t="s">
        <v>4</v>
      </c>
      <c r="B293707" s="1">
        <v>45809</v>
      </c>
      <c r="C293707" t="s">
        <v>586714</v>
      </c>
      <c r="D293707" t="s">
        <v>586715</v>
      </c>
    </row>
    <row r="293708" spans="1:4" x14ac:dyDescent="0.2">
      <c r="A293708" t="s">
        <v>4</v>
      </c>
      <c r="B293708" s="1">
        <v>45809</v>
      </c>
      <c r="C293708" t="s">
        <v>586716</v>
      </c>
      <c r="D293708" t="s">
        <v>586717</v>
      </c>
    </row>
    <row r="293709" spans="1:4" x14ac:dyDescent="0.2">
      <c r="A293709" t="s">
        <v>4</v>
      </c>
      <c r="B293709" s="1">
        <v>45809</v>
      </c>
      <c r="C293709" t="s">
        <v>586718</v>
      </c>
      <c r="D293709" t="s">
        <v>586719</v>
      </c>
    </row>
    <row r="293710" spans="1:4" x14ac:dyDescent="0.2">
      <c r="A293710" t="s">
        <v>4</v>
      </c>
      <c r="B293710" s="1">
        <v>45809</v>
      </c>
      <c r="C293710" t="s">
        <v>586720</v>
      </c>
      <c r="D293710" t="s">
        <v>586721</v>
      </c>
    </row>
    <row r="293711" spans="1:4" x14ac:dyDescent="0.2">
      <c r="A293711" t="s">
        <v>4</v>
      </c>
      <c r="B293711" s="1">
        <v>45809</v>
      </c>
      <c r="C293711" t="s">
        <v>586722</v>
      </c>
      <c r="D293711" t="s">
        <v>586723</v>
      </c>
    </row>
    <row r="293712" spans="1:4" x14ac:dyDescent="0.2">
      <c r="A293712" t="s">
        <v>4</v>
      </c>
      <c r="B293712" s="1">
        <v>45809</v>
      </c>
      <c r="C293712" t="s">
        <v>586724</v>
      </c>
      <c r="D293712" t="s">
        <v>586725</v>
      </c>
    </row>
    <row r="293713" spans="1:4" x14ac:dyDescent="0.2">
      <c r="A293713" t="s">
        <v>4</v>
      </c>
      <c r="B293713" s="1">
        <v>45809</v>
      </c>
      <c r="C293713" t="s">
        <v>586726</v>
      </c>
      <c r="D293713" t="s">
        <v>586727</v>
      </c>
    </row>
    <row r="293714" spans="1:4" x14ac:dyDescent="0.2">
      <c r="A293714" t="s">
        <v>4</v>
      </c>
      <c r="B293714" s="1">
        <v>45809</v>
      </c>
      <c r="C293714" t="s">
        <v>586728</v>
      </c>
      <c r="D293714" t="s">
        <v>586729</v>
      </c>
    </row>
    <row r="293715" spans="1:4" x14ac:dyDescent="0.2">
      <c r="A293715" t="s">
        <v>4</v>
      </c>
      <c r="B293715" s="1">
        <v>45809</v>
      </c>
      <c r="C293715" t="s">
        <v>586730</v>
      </c>
      <c r="D293715" t="s">
        <v>586731</v>
      </c>
    </row>
    <row r="293716" spans="1:4" x14ac:dyDescent="0.2">
      <c r="A293716" t="s">
        <v>4</v>
      </c>
      <c r="B293716" s="1">
        <v>45809</v>
      </c>
      <c r="C293716" t="s">
        <v>586732</v>
      </c>
      <c r="D293716" t="s">
        <v>586733</v>
      </c>
    </row>
    <row r="293717" spans="1:4" x14ac:dyDescent="0.2">
      <c r="A293717" t="s">
        <v>4</v>
      </c>
      <c r="B293717" s="1">
        <v>45809</v>
      </c>
      <c r="C293717" t="s">
        <v>586734</v>
      </c>
      <c r="D293717" t="s">
        <v>586735</v>
      </c>
    </row>
    <row r="293718" spans="1:4" x14ac:dyDescent="0.2">
      <c r="A293718" t="s">
        <v>4</v>
      </c>
      <c r="B293718" s="1">
        <v>45809</v>
      </c>
      <c r="C293718" t="s">
        <v>586736</v>
      </c>
      <c r="D293718" t="s">
        <v>586737</v>
      </c>
    </row>
    <row r="293719" spans="1:4" x14ac:dyDescent="0.2">
      <c r="A293719" t="s">
        <v>4</v>
      </c>
      <c r="B293719" s="1">
        <v>45809</v>
      </c>
      <c r="C293719" t="s">
        <v>586738</v>
      </c>
      <c r="D293719" t="s">
        <v>586739</v>
      </c>
    </row>
    <row r="293720" spans="1:4" x14ac:dyDescent="0.2">
      <c r="A293720" t="s">
        <v>4</v>
      </c>
      <c r="B293720" s="1">
        <v>45809</v>
      </c>
      <c r="C293720" t="s">
        <v>586740</v>
      </c>
      <c r="D293720" t="s">
        <v>586741</v>
      </c>
    </row>
    <row r="293721" spans="1:4" x14ac:dyDescent="0.2">
      <c r="A293721" t="s">
        <v>4</v>
      </c>
      <c r="B293721" s="1">
        <v>45809</v>
      </c>
      <c r="C293721" t="s">
        <v>586742</v>
      </c>
      <c r="D293721" t="s">
        <v>586743</v>
      </c>
    </row>
    <row r="293722" spans="1:4" x14ac:dyDescent="0.2">
      <c r="A293722" t="s">
        <v>4</v>
      </c>
      <c r="B293722" s="1">
        <v>45809</v>
      </c>
      <c r="C293722" t="s">
        <v>586744</v>
      </c>
      <c r="D293722" t="s">
        <v>586745</v>
      </c>
    </row>
    <row r="293723" spans="1:4" x14ac:dyDescent="0.2">
      <c r="A293723" t="s">
        <v>4</v>
      </c>
      <c r="B293723" s="1">
        <v>45809</v>
      </c>
      <c r="C293723" t="s">
        <v>586746</v>
      </c>
      <c r="D293723" t="s">
        <v>586747</v>
      </c>
    </row>
    <row r="293724" spans="1:4" x14ac:dyDescent="0.2">
      <c r="A293724" t="s">
        <v>4</v>
      </c>
      <c r="B293724" s="1">
        <v>45809</v>
      </c>
      <c r="C293724" t="s">
        <v>586748</v>
      </c>
      <c r="D293724" t="s">
        <v>586749</v>
      </c>
    </row>
    <row r="293725" spans="1:4" x14ac:dyDescent="0.2">
      <c r="A293725" t="s">
        <v>4</v>
      </c>
      <c r="B293725" s="1">
        <v>45809</v>
      </c>
      <c r="C293725" t="s">
        <v>586750</v>
      </c>
      <c r="D293725" t="s">
        <v>586751</v>
      </c>
    </row>
    <row r="293726" spans="1:4" x14ac:dyDescent="0.2">
      <c r="A293726" t="s">
        <v>4</v>
      </c>
      <c r="B293726" s="1">
        <v>45809</v>
      </c>
      <c r="C293726" t="s">
        <v>586752</v>
      </c>
      <c r="D293726" t="s">
        <v>586753</v>
      </c>
    </row>
    <row r="293727" spans="1:4" x14ac:dyDescent="0.2">
      <c r="A293727" t="s">
        <v>4</v>
      </c>
      <c r="B293727" s="1">
        <v>45809</v>
      </c>
      <c r="C293727" t="s">
        <v>586754</v>
      </c>
      <c r="D293727" t="s">
        <v>586755</v>
      </c>
    </row>
    <row r="293728" spans="1:4" x14ac:dyDescent="0.2">
      <c r="A293728" t="s">
        <v>4</v>
      </c>
      <c r="B293728" s="1">
        <v>45809</v>
      </c>
      <c r="C293728" t="s">
        <v>586756</v>
      </c>
      <c r="D293728" t="s">
        <v>586757</v>
      </c>
    </row>
    <row r="293729" spans="1:4" x14ac:dyDescent="0.2">
      <c r="A293729" t="s">
        <v>4</v>
      </c>
      <c r="B293729" s="1">
        <v>45809</v>
      </c>
      <c r="C293729" t="s">
        <v>586758</v>
      </c>
      <c r="D293729" t="s">
        <v>586759</v>
      </c>
    </row>
    <row r="293730" spans="1:4" x14ac:dyDescent="0.2">
      <c r="A293730" t="s">
        <v>4</v>
      </c>
      <c r="B293730" s="1">
        <v>45809</v>
      </c>
      <c r="C293730" t="s">
        <v>586760</v>
      </c>
      <c r="D293730" t="s">
        <v>586761</v>
      </c>
    </row>
    <row r="293731" spans="1:4" x14ac:dyDescent="0.2">
      <c r="A293731" t="s">
        <v>4</v>
      </c>
      <c r="B293731" s="1">
        <v>45809</v>
      </c>
      <c r="C293731" t="s">
        <v>586762</v>
      </c>
      <c r="D293731" t="s">
        <v>586763</v>
      </c>
    </row>
    <row r="293732" spans="1:4" x14ac:dyDescent="0.2">
      <c r="A293732" t="s">
        <v>4</v>
      </c>
      <c r="B293732" s="1">
        <v>45809</v>
      </c>
      <c r="C293732" t="s">
        <v>586764</v>
      </c>
      <c r="D293732" t="s">
        <v>586765</v>
      </c>
    </row>
    <row r="293733" spans="1:4" x14ac:dyDescent="0.2">
      <c r="A293733" t="s">
        <v>4</v>
      </c>
      <c r="B293733" s="1">
        <v>45809</v>
      </c>
      <c r="C293733" t="s">
        <v>586766</v>
      </c>
      <c r="D293733" t="s">
        <v>586767</v>
      </c>
    </row>
    <row r="293734" spans="1:4" x14ac:dyDescent="0.2">
      <c r="A293734" t="s">
        <v>4</v>
      </c>
      <c r="B293734" s="1">
        <v>45809</v>
      </c>
      <c r="C293734" t="s">
        <v>586768</v>
      </c>
      <c r="D293734" t="s">
        <v>586769</v>
      </c>
    </row>
    <row r="293735" spans="1:4" x14ac:dyDescent="0.2">
      <c r="A293735" t="s">
        <v>4</v>
      </c>
      <c r="B293735" s="1">
        <v>45809</v>
      </c>
      <c r="C293735" t="s">
        <v>586770</v>
      </c>
      <c r="D293735" t="s">
        <v>586771</v>
      </c>
    </row>
    <row r="293736" spans="1:4" x14ac:dyDescent="0.2">
      <c r="A293736" t="s">
        <v>4</v>
      </c>
      <c r="B293736" s="1">
        <v>45809</v>
      </c>
      <c r="C293736" t="s">
        <v>586772</v>
      </c>
      <c r="D293736" t="s">
        <v>586773</v>
      </c>
    </row>
    <row r="293737" spans="1:4" x14ac:dyDescent="0.2">
      <c r="A293737" t="s">
        <v>4</v>
      </c>
      <c r="B293737" s="1">
        <v>45809</v>
      </c>
      <c r="C293737" t="s">
        <v>586774</v>
      </c>
      <c r="D293737" t="s">
        <v>586775</v>
      </c>
    </row>
    <row r="293738" spans="1:4" x14ac:dyDescent="0.2">
      <c r="A293738" t="s">
        <v>4</v>
      </c>
      <c r="B293738" s="1">
        <v>45809</v>
      </c>
      <c r="C293738" t="s">
        <v>586776</v>
      </c>
      <c r="D293738" t="s">
        <v>586777</v>
      </c>
    </row>
    <row r="293739" spans="1:4" x14ac:dyDescent="0.2">
      <c r="A293739" t="s">
        <v>4</v>
      </c>
      <c r="B293739" s="1">
        <v>45809</v>
      </c>
      <c r="C293739" t="s">
        <v>586778</v>
      </c>
      <c r="D293739" t="s">
        <v>586779</v>
      </c>
    </row>
    <row r="293740" spans="1:4" x14ac:dyDescent="0.2">
      <c r="A293740" t="s">
        <v>4</v>
      </c>
      <c r="B293740" s="1">
        <v>45809</v>
      </c>
      <c r="C293740" t="s">
        <v>586780</v>
      </c>
      <c r="D293740" t="s">
        <v>586781</v>
      </c>
    </row>
    <row r="293741" spans="1:4" x14ac:dyDescent="0.2">
      <c r="A293741" t="s">
        <v>4</v>
      </c>
      <c r="B293741" s="1">
        <v>45809</v>
      </c>
      <c r="C293741" t="s">
        <v>586782</v>
      </c>
      <c r="D293741" t="s">
        <v>586783</v>
      </c>
    </row>
    <row r="293742" spans="1:4" x14ac:dyDescent="0.2">
      <c r="A293742" t="s">
        <v>4</v>
      </c>
      <c r="B293742" s="1">
        <v>45809</v>
      </c>
      <c r="C293742" t="s">
        <v>586784</v>
      </c>
      <c r="D293742" t="s">
        <v>586785</v>
      </c>
    </row>
    <row r="293743" spans="1:4" x14ac:dyDescent="0.2">
      <c r="A293743" t="s">
        <v>4</v>
      </c>
      <c r="B293743" s="1">
        <v>45809</v>
      </c>
      <c r="C293743" t="s">
        <v>586786</v>
      </c>
      <c r="D293743" t="s">
        <v>586787</v>
      </c>
    </row>
    <row r="293744" spans="1:4" x14ac:dyDescent="0.2">
      <c r="A293744" t="s">
        <v>4</v>
      </c>
      <c r="B293744" s="1">
        <v>45809</v>
      </c>
      <c r="C293744" t="s">
        <v>586788</v>
      </c>
      <c r="D293744" t="s">
        <v>586789</v>
      </c>
    </row>
    <row r="293745" spans="1:4" x14ac:dyDescent="0.2">
      <c r="A293745" t="s">
        <v>4</v>
      </c>
      <c r="B293745" s="1">
        <v>45809</v>
      </c>
      <c r="C293745" t="s">
        <v>586790</v>
      </c>
      <c r="D293745" t="s">
        <v>586791</v>
      </c>
    </row>
    <row r="293746" spans="1:4" x14ac:dyDescent="0.2">
      <c r="A293746" t="s">
        <v>4</v>
      </c>
      <c r="B293746" s="1">
        <v>45809</v>
      </c>
      <c r="C293746" t="s">
        <v>586792</v>
      </c>
      <c r="D293746" t="s">
        <v>586793</v>
      </c>
    </row>
    <row r="293747" spans="1:4" x14ac:dyDescent="0.2">
      <c r="A293747" t="s">
        <v>4</v>
      </c>
      <c r="B293747" s="1">
        <v>45809</v>
      </c>
      <c r="C293747" t="s">
        <v>586794</v>
      </c>
      <c r="D293747" t="s">
        <v>586795</v>
      </c>
    </row>
    <row r="293748" spans="1:4" x14ac:dyDescent="0.2">
      <c r="A293748" t="s">
        <v>4</v>
      </c>
      <c r="B293748" s="1">
        <v>45809</v>
      </c>
      <c r="C293748" t="s">
        <v>586796</v>
      </c>
      <c r="D293748" t="s">
        <v>586797</v>
      </c>
    </row>
    <row r="293749" spans="1:4" x14ac:dyDescent="0.2">
      <c r="A293749" t="s">
        <v>4</v>
      </c>
      <c r="B293749" s="1">
        <v>45809</v>
      </c>
      <c r="C293749" t="s">
        <v>586798</v>
      </c>
      <c r="D293749" t="s">
        <v>586799</v>
      </c>
    </row>
    <row r="293750" spans="1:4" x14ac:dyDescent="0.2">
      <c r="A293750" t="s">
        <v>4</v>
      </c>
      <c r="B293750" s="1">
        <v>45809</v>
      </c>
      <c r="C293750" t="s">
        <v>586800</v>
      </c>
      <c r="D293750" t="s">
        <v>586801</v>
      </c>
    </row>
    <row r="293751" spans="1:4" x14ac:dyDescent="0.2">
      <c r="A293751" t="s">
        <v>4</v>
      </c>
      <c r="B293751" s="1">
        <v>45809</v>
      </c>
      <c r="C293751" t="s">
        <v>586802</v>
      </c>
      <c r="D293751" t="s">
        <v>586803</v>
      </c>
    </row>
    <row r="293752" spans="1:4" x14ac:dyDescent="0.2">
      <c r="A293752" t="s">
        <v>4</v>
      </c>
      <c r="B293752" s="1">
        <v>45809</v>
      </c>
      <c r="C293752" t="s">
        <v>586804</v>
      </c>
      <c r="D293752" t="s">
        <v>586805</v>
      </c>
    </row>
    <row r="293753" spans="1:4" x14ac:dyDescent="0.2">
      <c r="A293753" t="s">
        <v>4</v>
      </c>
      <c r="B293753" s="1">
        <v>45809</v>
      </c>
      <c r="C293753" t="s">
        <v>586806</v>
      </c>
      <c r="D293753" t="s">
        <v>586807</v>
      </c>
    </row>
    <row r="293754" spans="1:4" x14ac:dyDescent="0.2">
      <c r="A293754" t="s">
        <v>4</v>
      </c>
      <c r="B293754" s="1">
        <v>45809</v>
      </c>
      <c r="C293754" t="s">
        <v>586808</v>
      </c>
      <c r="D293754" t="s">
        <v>586809</v>
      </c>
    </row>
    <row r="293755" spans="1:4" x14ac:dyDescent="0.2">
      <c r="A293755" t="s">
        <v>4</v>
      </c>
      <c r="B293755" s="1">
        <v>45809</v>
      </c>
      <c r="C293755" t="s">
        <v>586810</v>
      </c>
      <c r="D293755" t="s">
        <v>586811</v>
      </c>
    </row>
    <row r="293756" spans="1:4" x14ac:dyDescent="0.2">
      <c r="A293756" t="s">
        <v>4</v>
      </c>
      <c r="B293756" s="1">
        <v>45809</v>
      </c>
      <c r="C293756" t="s">
        <v>586812</v>
      </c>
      <c r="D293756" t="s">
        <v>586813</v>
      </c>
    </row>
    <row r="293757" spans="1:4" x14ac:dyDescent="0.2">
      <c r="A293757" t="s">
        <v>4</v>
      </c>
      <c r="B293757" s="1">
        <v>45809</v>
      </c>
      <c r="C293757" t="s">
        <v>586814</v>
      </c>
      <c r="D293757" t="s">
        <v>586815</v>
      </c>
    </row>
    <row r="293758" spans="1:4" x14ac:dyDescent="0.2">
      <c r="A293758" t="s">
        <v>4</v>
      </c>
      <c r="B293758" s="1">
        <v>45809</v>
      </c>
      <c r="C293758" t="s">
        <v>586816</v>
      </c>
      <c r="D293758" t="s">
        <v>586817</v>
      </c>
    </row>
    <row r="293759" spans="1:4" x14ac:dyDescent="0.2">
      <c r="A293759" t="s">
        <v>4</v>
      </c>
      <c r="B293759" s="1">
        <v>45809</v>
      </c>
      <c r="C293759" t="s">
        <v>586818</v>
      </c>
      <c r="D293759" t="s">
        <v>586819</v>
      </c>
    </row>
    <row r="293760" spans="1:4" x14ac:dyDescent="0.2">
      <c r="A293760" t="s">
        <v>4</v>
      </c>
      <c r="B293760" s="1">
        <v>45809</v>
      </c>
      <c r="C293760" t="s">
        <v>586820</v>
      </c>
      <c r="D293760" t="s">
        <v>586821</v>
      </c>
    </row>
    <row r="293761" spans="1:4" x14ac:dyDescent="0.2">
      <c r="A293761" t="s">
        <v>4</v>
      </c>
      <c r="B293761" s="1">
        <v>45809</v>
      </c>
      <c r="C293761" t="s">
        <v>586822</v>
      </c>
      <c r="D293761" t="s">
        <v>586823</v>
      </c>
    </row>
    <row r="293762" spans="1:4" x14ac:dyDescent="0.2">
      <c r="A293762" t="s">
        <v>4</v>
      </c>
      <c r="B293762" s="1">
        <v>45809</v>
      </c>
      <c r="C293762" t="s">
        <v>586824</v>
      </c>
      <c r="D293762" t="s">
        <v>586825</v>
      </c>
    </row>
    <row r="293763" spans="1:4" x14ac:dyDescent="0.2">
      <c r="A293763" t="s">
        <v>4</v>
      </c>
      <c r="B293763" s="1">
        <v>45809</v>
      </c>
      <c r="C293763" t="s">
        <v>586826</v>
      </c>
      <c r="D293763" t="s">
        <v>586827</v>
      </c>
    </row>
    <row r="293764" spans="1:4" x14ac:dyDescent="0.2">
      <c r="A293764" t="s">
        <v>4</v>
      </c>
      <c r="B293764" s="1">
        <v>45809</v>
      </c>
      <c r="C293764" t="s">
        <v>586828</v>
      </c>
      <c r="D293764" t="s">
        <v>586829</v>
      </c>
    </row>
    <row r="293765" spans="1:4" x14ac:dyDescent="0.2">
      <c r="A293765" t="s">
        <v>4</v>
      </c>
      <c r="B293765" s="1">
        <v>45809</v>
      </c>
      <c r="C293765" t="s">
        <v>586830</v>
      </c>
      <c r="D293765" t="s">
        <v>586831</v>
      </c>
    </row>
    <row r="293766" spans="1:4" x14ac:dyDescent="0.2">
      <c r="A293766" t="s">
        <v>4</v>
      </c>
      <c r="B293766" s="1">
        <v>45809</v>
      </c>
      <c r="C293766" t="s">
        <v>586832</v>
      </c>
      <c r="D293766" t="s">
        <v>586833</v>
      </c>
    </row>
    <row r="293767" spans="1:4" x14ac:dyDescent="0.2">
      <c r="A293767" t="s">
        <v>4</v>
      </c>
      <c r="B293767" s="1">
        <v>45809</v>
      </c>
      <c r="C293767" t="s">
        <v>586834</v>
      </c>
      <c r="D293767" t="s">
        <v>586835</v>
      </c>
    </row>
    <row r="293768" spans="1:4" x14ac:dyDescent="0.2">
      <c r="A293768" t="s">
        <v>4</v>
      </c>
      <c r="B293768" s="1">
        <v>45809</v>
      </c>
      <c r="C293768" t="s">
        <v>586836</v>
      </c>
      <c r="D293768" t="s">
        <v>586837</v>
      </c>
    </row>
    <row r="293769" spans="1:4" x14ac:dyDescent="0.2">
      <c r="A293769" t="s">
        <v>4</v>
      </c>
      <c r="B293769" s="1">
        <v>45809</v>
      </c>
      <c r="C293769" t="s">
        <v>586838</v>
      </c>
      <c r="D293769" t="s">
        <v>586839</v>
      </c>
    </row>
    <row r="293770" spans="1:4" x14ac:dyDescent="0.2">
      <c r="A293770" t="s">
        <v>4</v>
      </c>
      <c r="B293770" s="1">
        <v>45809</v>
      </c>
      <c r="C293770" t="s">
        <v>586840</v>
      </c>
      <c r="D293770" t="s">
        <v>586841</v>
      </c>
    </row>
    <row r="293771" spans="1:4" x14ac:dyDescent="0.2">
      <c r="A293771" t="s">
        <v>4</v>
      </c>
      <c r="B293771" s="1">
        <v>45809</v>
      </c>
      <c r="C293771" t="s">
        <v>586842</v>
      </c>
      <c r="D293771" t="s">
        <v>586843</v>
      </c>
    </row>
    <row r="293772" spans="1:4" x14ac:dyDescent="0.2">
      <c r="A293772" t="s">
        <v>4</v>
      </c>
      <c r="B293772" s="1">
        <v>45809</v>
      </c>
      <c r="C293772" t="s">
        <v>586844</v>
      </c>
      <c r="D293772" t="s">
        <v>586845</v>
      </c>
    </row>
    <row r="293773" spans="1:4" x14ac:dyDescent="0.2">
      <c r="A293773" t="s">
        <v>4</v>
      </c>
      <c r="B293773" s="1">
        <v>45809</v>
      </c>
      <c r="C293773" t="s">
        <v>586846</v>
      </c>
      <c r="D293773" t="s">
        <v>586847</v>
      </c>
    </row>
    <row r="293774" spans="1:4" x14ac:dyDescent="0.2">
      <c r="A293774" t="s">
        <v>4</v>
      </c>
      <c r="B293774" s="1">
        <v>45809</v>
      </c>
      <c r="C293774" t="s">
        <v>586848</v>
      </c>
      <c r="D293774" t="s">
        <v>586849</v>
      </c>
    </row>
    <row r="293775" spans="1:4" x14ac:dyDescent="0.2">
      <c r="A293775" t="s">
        <v>4</v>
      </c>
      <c r="B293775" s="1">
        <v>45809</v>
      </c>
      <c r="C293775" t="s">
        <v>586850</v>
      </c>
      <c r="D293775" t="s">
        <v>586851</v>
      </c>
    </row>
    <row r="293776" spans="1:4" x14ac:dyDescent="0.2">
      <c r="A293776" t="s">
        <v>4</v>
      </c>
      <c r="B293776" s="1">
        <v>45809</v>
      </c>
      <c r="C293776" t="s">
        <v>586852</v>
      </c>
      <c r="D293776" t="s">
        <v>586853</v>
      </c>
    </row>
    <row r="293777" spans="1:4" x14ac:dyDescent="0.2">
      <c r="A293777" t="s">
        <v>4</v>
      </c>
      <c r="B293777" s="1">
        <v>45809</v>
      </c>
      <c r="C293777" t="s">
        <v>586854</v>
      </c>
      <c r="D293777" t="s">
        <v>586855</v>
      </c>
    </row>
    <row r="293778" spans="1:4" x14ac:dyDescent="0.2">
      <c r="A293778" t="s">
        <v>4</v>
      </c>
      <c r="B293778" s="1">
        <v>45809</v>
      </c>
      <c r="C293778" t="s">
        <v>586856</v>
      </c>
      <c r="D293778" t="s">
        <v>586857</v>
      </c>
    </row>
    <row r="293779" spans="1:4" x14ac:dyDescent="0.2">
      <c r="A293779" t="s">
        <v>4</v>
      </c>
      <c r="B293779" s="1">
        <v>45809</v>
      </c>
      <c r="C293779" t="s">
        <v>586858</v>
      </c>
      <c r="D293779" t="s">
        <v>586859</v>
      </c>
    </row>
    <row r="293780" spans="1:4" x14ac:dyDescent="0.2">
      <c r="A293780" t="s">
        <v>4</v>
      </c>
      <c r="B293780" s="1">
        <v>45809</v>
      </c>
      <c r="C293780" t="s">
        <v>586860</v>
      </c>
      <c r="D293780" t="s">
        <v>586861</v>
      </c>
    </row>
    <row r="293781" spans="1:4" x14ac:dyDescent="0.2">
      <c r="A293781" t="s">
        <v>4</v>
      </c>
      <c r="B293781" s="1">
        <v>45809</v>
      </c>
      <c r="C293781" t="s">
        <v>586862</v>
      </c>
      <c r="D293781" t="s">
        <v>586863</v>
      </c>
    </row>
    <row r="293782" spans="1:4" x14ac:dyDescent="0.2">
      <c r="A293782" t="s">
        <v>4</v>
      </c>
      <c r="B293782" s="1">
        <v>45809</v>
      </c>
      <c r="C293782" t="s">
        <v>586864</v>
      </c>
      <c r="D293782" t="s">
        <v>586865</v>
      </c>
    </row>
    <row r="293783" spans="1:4" x14ac:dyDescent="0.2">
      <c r="A293783" t="s">
        <v>4</v>
      </c>
      <c r="B293783" s="1">
        <v>45809</v>
      </c>
      <c r="C293783" t="s">
        <v>586866</v>
      </c>
      <c r="D293783" t="s">
        <v>586867</v>
      </c>
    </row>
    <row r="293784" spans="1:4" x14ac:dyDescent="0.2">
      <c r="A293784" t="s">
        <v>4</v>
      </c>
      <c r="B293784" s="1">
        <v>45809</v>
      </c>
      <c r="C293784" t="s">
        <v>586868</v>
      </c>
      <c r="D293784" t="s">
        <v>586869</v>
      </c>
    </row>
    <row r="293785" spans="1:4" x14ac:dyDescent="0.2">
      <c r="A293785" t="s">
        <v>4</v>
      </c>
      <c r="B293785" s="1">
        <v>45809</v>
      </c>
      <c r="C293785" t="s">
        <v>586870</v>
      </c>
      <c r="D293785" t="s">
        <v>586871</v>
      </c>
    </row>
    <row r="293786" spans="1:4" x14ac:dyDescent="0.2">
      <c r="A293786" t="s">
        <v>4</v>
      </c>
      <c r="B293786" s="1">
        <v>45809</v>
      </c>
      <c r="C293786" t="s">
        <v>586872</v>
      </c>
      <c r="D293786" t="s">
        <v>586873</v>
      </c>
    </row>
    <row r="293787" spans="1:4" x14ac:dyDescent="0.2">
      <c r="A293787" t="s">
        <v>4</v>
      </c>
      <c r="B293787" s="1">
        <v>45809</v>
      </c>
      <c r="C293787" t="s">
        <v>586874</v>
      </c>
      <c r="D293787" t="s">
        <v>586875</v>
      </c>
    </row>
    <row r="293788" spans="1:4" x14ac:dyDescent="0.2">
      <c r="A293788" t="s">
        <v>4</v>
      </c>
      <c r="B293788" s="1">
        <v>45809</v>
      </c>
      <c r="C293788" t="s">
        <v>586876</v>
      </c>
      <c r="D293788" t="s">
        <v>586877</v>
      </c>
    </row>
    <row r="293789" spans="1:4" x14ac:dyDescent="0.2">
      <c r="A293789" t="s">
        <v>4</v>
      </c>
      <c r="B293789" s="1">
        <v>45809</v>
      </c>
      <c r="C293789" t="s">
        <v>586878</v>
      </c>
      <c r="D293789" t="s">
        <v>586879</v>
      </c>
    </row>
    <row r="293790" spans="1:4" x14ac:dyDescent="0.2">
      <c r="A293790" t="s">
        <v>4</v>
      </c>
      <c r="B293790" s="1">
        <v>45809</v>
      </c>
      <c r="C293790" t="s">
        <v>586880</v>
      </c>
      <c r="D293790" t="s">
        <v>586881</v>
      </c>
    </row>
    <row r="293791" spans="1:4" x14ac:dyDescent="0.2">
      <c r="A293791" t="s">
        <v>4</v>
      </c>
      <c r="B293791" s="1">
        <v>45809</v>
      </c>
      <c r="C293791" t="s">
        <v>586882</v>
      </c>
      <c r="D293791" t="s">
        <v>586883</v>
      </c>
    </row>
    <row r="293792" spans="1:4" x14ac:dyDescent="0.2">
      <c r="A293792" t="s">
        <v>4</v>
      </c>
      <c r="B293792" s="1">
        <v>45809</v>
      </c>
      <c r="C293792" t="s">
        <v>586884</v>
      </c>
      <c r="D293792" t="s">
        <v>586885</v>
      </c>
    </row>
    <row r="293793" spans="1:4" x14ac:dyDescent="0.2">
      <c r="A293793" t="s">
        <v>4</v>
      </c>
      <c r="B293793" s="1">
        <v>45809</v>
      </c>
      <c r="C293793" t="s">
        <v>586886</v>
      </c>
      <c r="D293793" t="s">
        <v>586887</v>
      </c>
    </row>
    <row r="293794" spans="1:4" x14ac:dyDescent="0.2">
      <c r="A293794" t="s">
        <v>4</v>
      </c>
      <c r="B293794" s="1">
        <v>45809</v>
      </c>
      <c r="C293794" t="s">
        <v>586888</v>
      </c>
      <c r="D293794" t="s">
        <v>586889</v>
      </c>
    </row>
    <row r="293795" spans="1:4" x14ac:dyDescent="0.2">
      <c r="A293795" t="s">
        <v>4</v>
      </c>
      <c r="B293795" s="1">
        <v>45809</v>
      </c>
      <c r="C293795" t="s">
        <v>586890</v>
      </c>
      <c r="D293795" t="s">
        <v>586891</v>
      </c>
    </row>
    <row r="293796" spans="1:4" x14ac:dyDescent="0.2">
      <c r="A293796" t="s">
        <v>4</v>
      </c>
      <c r="B293796" s="1">
        <v>45809</v>
      </c>
      <c r="C293796" t="s">
        <v>586892</v>
      </c>
      <c r="D293796" t="s">
        <v>586893</v>
      </c>
    </row>
    <row r="293797" spans="1:4" x14ac:dyDescent="0.2">
      <c r="A293797" t="s">
        <v>4</v>
      </c>
      <c r="B293797" s="1">
        <v>45809</v>
      </c>
      <c r="C293797" t="s">
        <v>586894</v>
      </c>
      <c r="D293797" t="s">
        <v>586895</v>
      </c>
    </row>
    <row r="293798" spans="1:4" x14ac:dyDescent="0.2">
      <c r="A293798" t="s">
        <v>4</v>
      </c>
      <c r="B293798" s="1">
        <v>45809</v>
      </c>
      <c r="C293798" t="s">
        <v>586896</v>
      </c>
      <c r="D293798" t="s">
        <v>586897</v>
      </c>
    </row>
    <row r="293799" spans="1:4" x14ac:dyDescent="0.2">
      <c r="A293799" t="s">
        <v>4</v>
      </c>
      <c r="B293799" s="1">
        <v>45809</v>
      </c>
      <c r="C293799" t="s">
        <v>586898</v>
      </c>
      <c r="D293799" t="s">
        <v>586899</v>
      </c>
    </row>
    <row r="293800" spans="1:4" x14ac:dyDescent="0.2">
      <c r="A293800" t="s">
        <v>4</v>
      </c>
      <c r="B293800" s="1">
        <v>45809</v>
      </c>
      <c r="C293800" t="s">
        <v>586900</v>
      </c>
      <c r="D293800" t="s">
        <v>586901</v>
      </c>
    </row>
    <row r="293801" spans="1:4" x14ac:dyDescent="0.2">
      <c r="A293801" t="s">
        <v>4</v>
      </c>
      <c r="B293801" s="1">
        <v>45809</v>
      </c>
      <c r="C293801" t="s">
        <v>586902</v>
      </c>
      <c r="D293801" t="s">
        <v>586903</v>
      </c>
    </row>
    <row r="293802" spans="1:4" x14ac:dyDescent="0.2">
      <c r="A293802" t="s">
        <v>4</v>
      </c>
      <c r="B293802" s="1">
        <v>45809</v>
      </c>
      <c r="C293802" t="s">
        <v>586904</v>
      </c>
      <c r="D293802" t="s">
        <v>586905</v>
      </c>
    </row>
    <row r="293803" spans="1:4" x14ac:dyDescent="0.2">
      <c r="A293803" t="s">
        <v>4</v>
      </c>
      <c r="B293803" s="1">
        <v>45809</v>
      </c>
      <c r="C293803" t="s">
        <v>586906</v>
      </c>
      <c r="D293803" t="s">
        <v>586907</v>
      </c>
    </row>
    <row r="293804" spans="1:4" x14ac:dyDescent="0.2">
      <c r="A293804" t="s">
        <v>4</v>
      </c>
      <c r="B293804" s="1">
        <v>45809</v>
      </c>
      <c r="C293804" t="s">
        <v>586908</v>
      </c>
      <c r="D293804" t="s">
        <v>586909</v>
      </c>
    </row>
    <row r="293805" spans="1:4" x14ac:dyDescent="0.2">
      <c r="A293805" t="s">
        <v>4</v>
      </c>
      <c r="B293805" s="1">
        <v>45809</v>
      </c>
      <c r="C293805" t="s">
        <v>586910</v>
      </c>
      <c r="D293805" t="s">
        <v>586911</v>
      </c>
    </row>
    <row r="293806" spans="1:4" x14ac:dyDescent="0.2">
      <c r="A293806" t="s">
        <v>4</v>
      </c>
      <c r="B293806" s="1">
        <v>45809</v>
      </c>
      <c r="C293806" t="s">
        <v>586912</v>
      </c>
      <c r="D293806" t="s">
        <v>586913</v>
      </c>
    </row>
    <row r="293807" spans="1:4" x14ac:dyDescent="0.2">
      <c r="A293807" t="s">
        <v>4</v>
      </c>
      <c r="B293807" s="1">
        <v>45809</v>
      </c>
      <c r="C293807" t="s">
        <v>586914</v>
      </c>
      <c r="D293807" t="s">
        <v>586915</v>
      </c>
    </row>
    <row r="293808" spans="1:4" x14ac:dyDescent="0.2">
      <c r="A293808" t="s">
        <v>4</v>
      </c>
      <c r="B293808" s="1">
        <v>45809</v>
      </c>
      <c r="C293808" t="s">
        <v>586916</v>
      </c>
      <c r="D293808" t="s">
        <v>586917</v>
      </c>
    </row>
    <row r="293809" spans="1:4" x14ac:dyDescent="0.2">
      <c r="A293809" t="s">
        <v>4</v>
      </c>
      <c r="B293809" s="1">
        <v>45809</v>
      </c>
      <c r="C293809" t="s">
        <v>586918</v>
      </c>
      <c r="D293809" t="s">
        <v>586919</v>
      </c>
    </row>
    <row r="293810" spans="1:4" x14ac:dyDescent="0.2">
      <c r="A293810" t="s">
        <v>4</v>
      </c>
      <c r="B293810" s="1">
        <v>45809</v>
      </c>
      <c r="C293810" t="s">
        <v>586920</v>
      </c>
      <c r="D293810" t="s">
        <v>586921</v>
      </c>
    </row>
    <row r="293811" spans="1:4" x14ac:dyDescent="0.2">
      <c r="A293811" t="s">
        <v>4</v>
      </c>
      <c r="B293811" s="1">
        <v>45809</v>
      </c>
      <c r="C293811" t="s">
        <v>586922</v>
      </c>
      <c r="D293811" t="s">
        <v>586923</v>
      </c>
    </row>
    <row r="293812" spans="1:4" x14ac:dyDescent="0.2">
      <c r="A293812" t="s">
        <v>4</v>
      </c>
      <c r="B293812" s="1">
        <v>45809</v>
      </c>
      <c r="C293812" t="s">
        <v>586924</v>
      </c>
      <c r="D293812" t="s">
        <v>586925</v>
      </c>
    </row>
    <row r="293813" spans="1:4" x14ac:dyDescent="0.2">
      <c r="A293813" t="s">
        <v>4</v>
      </c>
      <c r="B293813" s="1">
        <v>45809</v>
      </c>
      <c r="C293813" t="s">
        <v>586926</v>
      </c>
      <c r="D293813" t="s">
        <v>586927</v>
      </c>
    </row>
    <row r="293814" spans="1:4" x14ac:dyDescent="0.2">
      <c r="A293814" t="s">
        <v>4</v>
      </c>
      <c r="B293814" s="1">
        <v>45809</v>
      </c>
      <c r="C293814" t="s">
        <v>586928</v>
      </c>
      <c r="D293814" t="s">
        <v>586929</v>
      </c>
    </row>
    <row r="293815" spans="1:4" x14ac:dyDescent="0.2">
      <c r="A293815" t="s">
        <v>4</v>
      </c>
      <c r="B293815" s="1">
        <v>45809</v>
      </c>
      <c r="C293815" t="s">
        <v>586930</v>
      </c>
      <c r="D293815" t="s">
        <v>586931</v>
      </c>
    </row>
    <row r="293816" spans="1:4" x14ac:dyDescent="0.2">
      <c r="A293816" t="s">
        <v>4</v>
      </c>
      <c r="B293816" s="1">
        <v>45809</v>
      </c>
      <c r="C293816" t="s">
        <v>586932</v>
      </c>
      <c r="D293816" t="s">
        <v>586933</v>
      </c>
    </row>
    <row r="293817" spans="1:4" x14ac:dyDescent="0.2">
      <c r="A293817" t="s">
        <v>4</v>
      </c>
      <c r="B293817" s="1">
        <v>45809</v>
      </c>
      <c r="C293817" t="s">
        <v>586934</v>
      </c>
      <c r="D293817" t="s">
        <v>586935</v>
      </c>
    </row>
    <row r="293818" spans="1:4" x14ac:dyDescent="0.2">
      <c r="A293818" t="s">
        <v>4</v>
      </c>
      <c r="B293818" s="1">
        <v>45809</v>
      </c>
      <c r="C293818" t="s">
        <v>586936</v>
      </c>
      <c r="D293818" t="s">
        <v>586937</v>
      </c>
    </row>
    <row r="293819" spans="1:4" x14ac:dyDescent="0.2">
      <c r="A293819" t="s">
        <v>4</v>
      </c>
      <c r="B293819" s="1">
        <v>45809</v>
      </c>
      <c r="C293819" t="s">
        <v>586938</v>
      </c>
      <c r="D293819" t="s">
        <v>586939</v>
      </c>
    </row>
    <row r="293820" spans="1:4" x14ac:dyDescent="0.2">
      <c r="A293820" t="s">
        <v>4</v>
      </c>
      <c r="B293820" s="1">
        <v>45809</v>
      </c>
      <c r="C293820" t="s">
        <v>586940</v>
      </c>
      <c r="D293820" t="s">
        <v>586941</v>
      </c>
    </row>
    <row r="293821" spans="1:4" x14ac:dyDescent="0.2">
      <c r="A293821" t="s">
        <v>4</v>
      </c>
      <c r="B293821" s="1">
        <v>45809</v>
      </c>
      <c r="C293821" t="s">
        <v>586942</v>
      </c>
      <c r="D293821" t="s">
        <v>586943</v>
      </c>
    </row>
    <row r="293822" spans="1:4" x14ac:dyDescent="0.2">
      <c r="A293822" t="s">
        <v>4</v>
      </c>
      <c r="B293822" s="1">
        <v>45809</v>
      </c>
      <c r="C293822" t="s">
        <v>586944</v>
      </c>
      <c r="D293822" t="s">
        <v>586945</v>
      </c>
    </row>
    <row r="293823" spans="1:4" x14ac:dyDescent="0.2">
      <c r="A293823" t="s">
        <v>4</v>
      </c>
      <c r="B293823" s="1">
        <v>45809</v>
      </c>
      <c r="C293823" t="s">
        <v>586946</v>
      </c>
      <c r="D293823" t="s">
        <v>586947</v>
      </c>
    </row>
    <row r="293824" spans="1:4" x14ac:dyDescent="0.2">
      <c r="A293824" t="s">
        <v>4</v>
      </c>
      <c r="B293824" s="1">
        <v>45809</v>
      </c>
      <c r="C293824" t="s">
        <v>586948</v>
      </c>
      <c r="D293824" t="s">
        <v>586949</v>
      </c>
    </row>
    <row r="293825" spans="1:4" x14ac:dyDescent="0.2">
      <c r="A293825" t="s">
        <v>4</v>
      </c>
      <c r="B293825" s="1">
        <v>45809</v>
      </c>
      <c r="C293825" t="s">
        <v>586950</v>
      </c>
      <c r="D293825" t="s">
        <v>586951</v>
      </c>
    </row>
    <row r="293826" spans="1:4" x14ac:dyDescent="0.2">
      <c r="A293826" t="s">
        <v>4</v>
      </c>
      <c r="B293826" s="1">
        <v>45809</v>
      </c>
      <c r="C293826" t="s">
        <v>586952</v>
      </c>
      <c r="D293826" t="s">
        <v>586953</v>
      </c>
    </row>
    <row r="293827" spans="1:4" x14ac:dyDescent="0.2">
      <c r="A293827" t="s">
        <v>4</v>
      </c>
      <c r="B293827" s="1">
        <v>45809</v>
      </c>
      <c r="C293827" t="s">
        <v>586954</v>
      </c>
      <c r="D293827" t="s">
        <v>586955</v>
      </c>
    </row>
    <row r="293828" spans="1:4" x14ac:dyDescent="0.2">
      <c r="A293828" t="s">
        <v>4</v>
      </c>
      <c r="B293828" s="1">
        <v>45809</v>
      </c>
      <c r="C293828" t="s">
        <v>586956</v>
      </c>
      <c r="D293828" t="s">
        <v>586957</v>
      </c>
    </row>
    <row r="293829" spans="1:4" x14ac:dyDescent="0.2">
      <c r="A293829" t="s">
        <v>4</v>
      </c>
      <c r="B293829" s="1">
        <v>45809</v>
      </c>
      <c r="C293829" t="s">
        <v>586958</v>
      </c>
      <c r="D293829" t="s">
        <v>586959</v>
      </c>
    </row>
    <row r="293830" spans="1:4" x14ac:dyDescent="0.2">
      <c r="A293830" t="s">
        <v>4</v>
      </c>
      <c r="B293830" s="1">
        <v>45809</v>
      </c>
      <c r="C293830" t="s">
        <v>586960</v>
      </c>
      <c r="D293830" t="s">
        <v>586961</v>
      </c>
    </row>
    <row r="293831" spans="1:4" x14ac:dyDescent="0.2">
      <c r="A293831" t="s">
        <v>4</v>
      </c>
      <c r="B293831" s="1">
        <v>45809</v>
      </c>
      <c r="C293831" t="s">
        <v>586962</v>
      </c>
      <c r="D293831" t="s">
        <v>586963</v>
      </c>
    </row>
    <row r="293832" spans="1:4" x14ac:dyDescent="0.2">
      <c r="A293832" t="s">
        <v>4</v>
      </c>
      <c r="B293832" s="1">
        <v>45809</v>
      </c>
      <c r="C293832" t="s">
        <v>586964</v>
      </c>
      <c r="D293832" t="s">
        <v>586965</v>
      </c>
    </row>
    <row r="293833" spans="1:4" x14ac:dyDescent="0.2">
      <c r="A293833" t="s">
        <v>4</v>
      </c>
      <c r="B293833" s="1">
        <v>45809</v>
      </c>
      <c r="C293833" t="s">
        <v>586966</v>
      </c>
      <c r="D293833" t="s">
        <v>586967</v>
      </c>
    </row>
    <row r="293834" spans="1:4" x14ac:dyDescent="0.2">
      <c r="A293834" t="s">
        <v>4</v>
      </c>
      <c r="B293834" s="1">
        <v>45809</v>
      </c>
      <c r="C293834" t="s">
        <v>586968</v>
      </c>
      <c r="D293834" t="s">
        <v>586969</v>
      </c>
    </row>
    <row r="293835" spans="1:4" x14ac:dyDescent="0.2">
      <c r="A293835" t="s">
        <v>4</v>
      </c>
      <c r="B293835" s="1">
        <v>45809</v>
      </c>
      <c r="C293835" t="s">
        <v>586970</v>
      </c>
      <c r="D293835" t="s">
        <v>586971</v>
      </c>
    </row>
    <row r="293836" spans="1:4" x14ac:dyDescent="0.2">
      <c r="A293836" t="s">
        <v>4</v>
      </c>
      <c r="B293836" s="1">
        <v>45809</v>
      </c>
      <c r="C293836" t="s">
        <v>586972</v>
      </c>
      <c r="D293836" t="s">
        <v>586973</v>
      </c>
    </row>
    <row r="293837" spans="1:4" x14ac:dyDescent="0.2">
      <c r="A293837" t="s">
        <v>4</v>
      </c>
      <c r="B293837" s="1">
        <v>45809</v>
      </c>
      <c r="C293837" t="s">
        <v>586974</v>
      </c>
      <c r="D293837" t="s">
        <v>586975</v>
      </c>
    </row>
    <row r="293838" spans="1:4" x14ac:dyDescent="0.2">
      <c r="A293838" t="s">
        <v>4</v>
      </c>
      <c r="B293838" s="1">
        <v>45809</v>
      </c>
      <c r="C293838" t="s">
        <v>586976</v>
      </c>
      <c r="D293838" t="s">
        <v>586977</v>
      </c>
    </row>
    <row r="293839" spans="1:4" x14ac:dyDescent="0.2">
      <c r="A293839" t="s">
        <v>4</v>
      </c>
      <c r="B293839" s="1">
        <v>45809</v>
      </c>
      <c r="C293839" t="s">
        <v>586978</v>
      </c>
      <c r="D293839" t="s">
        <v>586979</v>
      </c>
    </row>
    <row r="293840" spans="1:4" x14ac:dyDescent="0.2">
      <c r="A293840" t="s">
        <v>4</v>
      </c>
      <c r="B293840" s="1">
        <v>45809</v>
      </c>
      <c r="C293840" t="s">
        <v>586980</v>
      </c>
      <c r="D293840" t="s">
        <v>586981</v>
      </c>
    </row>
    <row r="293841" spans="1:4" x14ac:dyDescent="0.2">
      <c r="A293841" t="s">
        <v>4</v>
      </c>
      <c r="B293841" s="1">
        <v>45809</v>
      </c>
      <c r="C293841" t="s">
        <v>586982</v>
      </c>
      <c r="D293841" t="s">
        <v>586983</v>
      </c>
    </row>
    <row r="293842" spans="1:4" x14ac:dyDescent="0.2">
      <c r="A293842" t="s">
        <v>4</v>
      </c>
      <c r="B293842" s="1">
        <v>45809</v>
      </c>
      <c r="C293842" t="s">
        <v>586984</v>
      </c>
      <c r="D293842" t="s">
        <v>586985</v>
      </c>
    </row>
    <row r="293843" spans="1:4" x14ac:dyDescent="0.2">
      <c r="A293843" t="s">
        <v>4</v>
      </c>
      <c r="B293843" s="1">
        <v>45809</v>
      </c>
      <c r="C293843" t="s">
        <v>586986</v>
      </c>
      <c r="D293843" t="s">
        <v>586987</v>
      </c>
    </row>
    <row r="293844" spans="1:4" x14ac:dyDescent="0.2">
      <c r="A293844" t="s">
        <v>4</v>
      </c>
      <c r="B293844" s="1">
        <v>45809</v>
      </c>
      <c r="C293844" t="s">
        <v>586988</v>
      </c>
      <c r="D293844" t="s">
        <v>586989</v>
      </c>
    </row>
    <row r="293845" spans="1:4" x14ac:dyDescent="0.2">
      <c r="A293845" t="s">
        <v>4</v>
      </c>
      <c r="B293845" s="1">
        <v>45809</v>
      </c>
      <c r="C293845" t="s">
        <v>586990</v>
      </c>
      <c r="D293845" t="s">
        <v>586991</v>
      </c>
    </row>
    <row r="293846" spans="1:4" x14ac:dyDescent="0.2">
      <c r="A293846" t="s">
        <v>4</v>
      </c>
      <c r="B293846" s="1">
        <v>45809</v>
      </c>
      <c r="C293846" t="s">
        <v>586992</v>
      </c>
      <c r="D293846" t="s">
        <v>586993</v>
      </c>
    </row>
    <row r="293847" spans="1:4" x14ac:dyDescent="0.2">
      <c r="A293847" t="s">
        <v>4</v>
      </c>
      <c r="B293847" s="1">
        <v>45809</v>
      </c>
      <c r="C293847" t="s">
        <v>586994</v>
      </c>
      <c r="D293847" t="s">
        <v>586995</v>
      </c>
    </row>
    <row r="293848" spans="1:4" x14ac:dyDescent="0.2">
      <c r="A293848" t="s">
        <v>4</v>
      </c>
      <c r="B293848" s="1">
        <v>45809</v>
      </c>
      <c r="C293848" t="s">
        <v>586996</v>
      </c>
      <c r="D293848" t="s">
        <v>586997</v>
      </c>
    </row>
    <row r="293849" spans="1:4" x14ac:dyDescent="0.2">
      <c r="A293849" t="s">
        <v>4</v>
      </c>
      <c r="B293849" s="1">
        <v>45809</v>
      </c>
      <c r="C293849" t="s">
        <v>586998</v>
      </c>
      <c r="D293849" t="s">
        <v>586999</v>
      </c>
    </row>
    <row r="293850" spans="1:4" x14ac:dyDescent="0.2">
      <c r="A293850" t="s">
        <v>4</v>
      </c>
      <c r="B293850" s="1">
        <v>45809</v>
      </c>
      <c r="C293850" t="s">
        <v>587000</v>
      </c>
      <c r="D293850" t="s">
        <v>587001</v>
      </c>
    </row>
    <row r="293851" spans="1:4" x14ac:dyDescent="0.2">
      <c r="A293851" t="s">
        <v>4</v>
      </c>
      <c r="B293851" s="1">
        <v>45809</v>
      </c>
      <c r="C293851" t="s">
        <v>587002</v>
      </c>
      <c r="D293851" t="s">
        <v>587003</v>
      </c>
    </row>
    <row r="293852" spans="1:4" x14ac:dyDescent="0.2">
      <c r="A293852" t="s">
        <v>4</v>
      </c>
      <c r="B293852" s="1">
        <v>45809</v>
      </c>
      <c r="C293852" t="s">
        <v>587004</v>
      </c>
      <c r="D293852" t="s">
        <v>587005</v>
      </c>
    </row>
    <row r="293853" spans="1:4" x14ac:dyDescent="0.2">
      <c r="A293853" t="s">
        <v>4</v>
      </c>
      <c r="B293853" s="1">
        <v>45809</v>
      </c>
      <c r="C293853" t="s">
        <v>587006</v>
      </c>
      <c r="D293853" t="s">
        <v>587007</v>
      </c>
    </row>
    <row r="293854" spans="1:4" x14ac:dyDescent="0.2">
      <c r="A293854" t="s">
        <v>4</v>
      </c>
      <c r="B293854" s="1">
        <v>45809</v>
      </c>
      <c r="C293854" t="s">
        <v>587008</v>
      </c>
      <c r="D293854" t="s">
        <v>587009</v>
      </c>
    </row>
    <row r="293855" spans="1:4" x14ac:dyDescent="0.2">
      <c r="A293855" t="s">
        <v>4</v>
      </c>
      <c r="B293855" s="1">
        <v>45809</v>
      </c>
      <c r="C293855" t="s">
        <v>587010</v>
      </c>
      <c r="D293855" t="s">
        <v>587011</v>
      </c>
    </row>
    <row r="293856" spans="1:4" x14ac:dyDescent="0.2">
      <c r="A293856" t="s">
        <v>4</v>
      </c>
      <c r="B293856" s="1">
        <v>45809</v>
      </c>
      <c r="C293856" t="s">
        <v>587012</v>
      </c>
      <c r="D293856" t="s">
        <v>587013</v>
      </c>
    </row>
    <row r="293857" spans="1:4" x14ac:dyDescent="0.2">
      <c r="A293857" t="s">
        <v>4</v>
      </c>
      <c r="B293857" s="1">
        <v>45809</v>
      </c>
      <c r="C293857" t="s">
        <v>587014</v>
      </c>
      <c r="D293857" t="s">
        <v>587015</v>
      </c>
    </row>
    <row r="293858" spans="1:4" x14ac:dyDescent="0.2">
      <c r="A293858" t="s">
        <v>4</v>
      </c>
      <c r="B293858" s="1">
        <v>45809</v>
      </c>
      <c r="C293858" t="s">
        <v>587016</v>
      </c>
      <c r="D293858" t="s">
        <v>587017</v>
      </c>
    </row>
    <row r="293859" spans="1:4" x14ac:dyDescent="0.2">
      <c r="A293859" t="s">
        <v>4</v>
      </c>
      <c r="B293859" s="1">
        <v>45809</v>
      </c>
      <c r="C293859" t="s">
        <v>587018</v>
      </c>
      <c r="D293859" t="s">
        <v>587019</v>
      </c>
    </row>
    <row r="293860" spans="1:4" x14ac:dyDescent="0.2">
      <c r="A293860" t="s">
        <v>4</v>
      </c>
      <c r="B293860" s="1">
        <v>45809</v>
      </c>
      <c r="C293860" t="s">
        <v>587020</v>
      </c>
      <c r="D293860" t="s">
        <v>587021</v>
      </c>
    </row>
    <row r="293861" spans="1:4" x14ac:dyDescent="0.2">
      <c r="A293861" t="s">
        <v>4</v>
      </c>
      <c r="B293861" s="1">
        <v>45809</v>
      </c>
      <c r="C293861" t="s">
        <v>587022</v>
      </c>
      <c r="D293861" t="s">
        <v>587023</v>
      </c>
    </row>
    <row r="293862" spans="1:4" x14ac:dyDescent="0.2">
      <c r="A293862" t="s">
        <v>4</v>
      </c>
      <c r="B293862" s="1">
        <v>45809</v>
      </c>
      <c r="C293862" t="s">
        <v>587024</v>
      </c>
      <c r="D293862" t="s">
        <v>587025</v>
      </c>
    </row>
    <row r="293863" spans="1:4" x14ac:dyDescent="0.2">
      <c r="A293863" t="s">
        <v>4</v>
      </c>
      <c r="B293863" s="1">
        <v>45809</v>
      </c>
      <c r="C293863" t="s">
        <v>587026</v>
      </c>
      <c r="D293863" t="s">
        <v>587027</v>
      </c>
    </row>
    <row r="293864" spans="1:4" x14ac:dyDescent="0.2">
      <c r="A293864" t="s">
        <v>4</v>
      </c>
      <c r="B293864" s="1">
        <v>45809</v>
      </c>
      <c r="C293864" t="s">
        <v>587028</v>
      </c>
      <c r="D293864" t="s">
        <v>587029</v>
      </c>
    </row>
    <row r="293865" spans="1:4" x14ac:dyDescent="0.2">
      <c r="A293865" t="s">
        <v>4</v>
      </c>
      <c r="B293865" s="1">
        <v>45809</v>
      </c>
      <c r="C293865" t="s">
        <v>587030</v>
      </c>
      <c r="D293865" t="s">
        <v>587031</v>
      </c>
    </row>
    <row r="293866" spans="1:4" x14ac:dyDescent="0.2">
      <c r="A293866" t="s">
        <v>4</v>
      </c>
      <c r="B293866" s="1">
        <v>45809</v>
      </c>
      <c r="C293866" t="s">
        <v>587032</v>
      </c>
      <c r="D293866" t="s">
        <v>587033</v>
      </c>
    </row>
    <row r="293867" spans="1:4" x14ac:dyDescent="0.2">
      <c r="A293867" t="s">
        <v>4</v>
      </c>
      <c r="B293867" s="1">
        <v>45809</v>
      </c>
      <c r="C293867" t="s">
        <v>587034</v>
      </c>
      <c r="D293867" t="s">
        <v>587035</v>
      </c>
    </row>
    <row r="293868" spans="1:4" x14ac:dyDescent="0.2">
      <c r="A293868" t="s">
        <v>4</v>
      </c>
      <c r="B293868" s="1">
        <v>45809</v>
      </c>
      <c r="C293868" t="s">
        <v>587036</v>
      </c>
      <c r="D293868" t="s">
        <v>587037</v>
      </c>
    </row>
    <row r="293869" spans="1:4" x14ac:dyDescent="0.2">
      <c r="A293869" t="s">
        <v>4</v>
      </c>
      <c r="B293869" s="1">
        <v>45809</v>
      </c>
      <c r="C293869" t="s">
        <v>587038</v>
      </c>
      <c r="D293869" t="s">
        <v>587039</v>
      </c>
    </row>
    <row r="293870" spans="1:4" x14ac:dyDescent="0.2">
      <c r="A293870" t="s">
        <v>4</v>
      </c>
      <c r="B293870" s="1">
        <v>45809</v>
      </c>
      <c r="C293870" t="s">
        <v>587040</v>
      </c>
      <c r="D293870" t="s">
        <v>587041</v>
      </c>
    </row>
    <row r="293871" spans="1:4" x14ac:dyDescent="0.2">
      <c r="A293871" t="s">
        <v>4</v>
      </c>
      <c r="B293871" s="1">
        <v>45809</v>
      </c>
      <c r="C293871" t="s">
        <v>587042</v>
      </c>
      <c r="D293871" t="s">
        <v>587043</v>
      </c>
    </row>
    <row r="293872" spans="1:4" x14ac:dyDescent="0.2">
      <c r="A293872" t="s">
        <v>4</v>
      </c>
      <c r="B293872" s="1">
        <v>45809</v>
      </c>
      <c r="C293872" t="s">
        <v>587044</v>
      </c>
      <c r="D293872" t="s">
        <v>587045</v>
      </c>
    </row>
    <row r="293873" spans="1:4" x14ac:dyDescent="0.2">
      <c r="A293873" t="s">
        <v>4</v>
      </c>
      <c r="B293873" s="1">
        <v>45809</v>
      </c>
      <c r="C293873" t="s">
        <v>587046</v>
      </c>
      <c r="D293873" t="s">
        <v>587047</v>
      </c>
    </row>
    <row r="293874" spans="1:4" x14ac:dyDescent="0.2">
      <c r="A293874" t="s">
        <v>4</v>
      </c>
      <c r="B293874" s="1">
        <v>45809</v>
      </c>
      <c r="C293874" t="s">
        <v>587048</v>
      </c>
      <c r="D293874" t="s">
        <v>587049</v>
      </c>
    </row>
    <row r="293875" spans="1:4" x14ac:dyDescent="0.2">
      <c r="A293875" t="s">
        <v>4</v>
      </c>
      <c r="B293875" s="1">
        <v>45809</v>
      </c>
      <c r="C293875" t="s">
        <v>587050</v>
      </c>
      <c r="D293875" t="s">
        <v>587051</v>
      </c>
    </row>
    <row r="293876" spans="1:4" x14ac:dyDescent="0.2">
      <c r="A293876" t="s">
        <v>4</v>
      </c>
      <c r="B293876" s="1">
        <v>45809</v>
      </c>
      <c r="C293876" t="s">
        <v>587052</v>
      </c>
      <c r="D293876" t="s">
        <v>587053</v>
      </c>
    </row>
    <row r="293877" spans="1:4" x14ac:dyDescent="0.2">
      <c r="A293877" t="s">
        <v>4</v>
      </c>
      <c r="B293877" s="1">
        <v>45809</v>
      </c>
      <c r="C293877" t="s">
        <v>587054</v>
      </c>
      <c r="D293877" t="s">
        <v>587055</v>
      </c>
    </row>
    <row r="293878" spans="1:4" x14ac:dyDescent="0.2">
      <c r="A293878" t="s">
        <v>4</v>
      </c>
      <c r="B293878" s="1">
        <v>45809</v>
      </c>
      <c r="C293878" t="s">
        <v>587056</v>
      </c>
      <c r="D293878" t="s">
        <v>587057</v>
      </c>
    </row>
    <row r="293879" spans="1:4" x14ac:dyDescent="0.2">
      <c r="A293879" t="s">
        <v>4</v>
      </c>
      <c r="B293879" s="1">
        <v>45809</v>
      </c>
      <c r="C293879" t="s">
        <v>587058</v>
      </c>
      <c r="D293879" t="s">
        <v>587059</v>
      </c>
    </row>
    <row r="293880" spans="1:4" x14ac:dyDescent="0.2">
      <c r="A293880" t="s">
        <v>4</v>
      </c>
      <c r="B293880" s="1">
        <v>45809</v>
      </c>
      <c r="C293880" t="s">
        <v>587060</v>
      </c>
      <c r="D293880" t="s">
        <v>587061</v>
      </c>
    </row>
    <row r="293881" spans="1:4" x14ac:dyDescent="0.2">
      <c r="A293881" t="s">
        <v>4</v>
      </c>
      <c r="B293881" s="1">
        <v>45809</v>
      </c>
      <c r="C293881" t="s">
        <v>587062</v>
      </c>
      <c r="D293881" t="s">
        <v>587063</v>
      </c>
    </row>
    <row r="293882" spans="1:4" x14ac:dyDescent="0.2">
      <c r="A293882" t="s">
        <v>4</v>
      </c>
      <c r="B293882" s="1">
        <v>45809</v>
      </c>
      <c r="C293882" t="s">
        <v>587064</v>
      </c>
      <c r="D293882" t="s">
        <v>587065</v>
      </c>
    </row>
    <row r="293883" spans="1:4" x14ac:dyDescent="0.2">
      <c r="A293883" t="s">
        <v>4</v>
      </c>
      <c r="B293883" s="1">
        <v>45809</v>
      </c>
      <c r="C293883" t="s">
        <v>587066</v>
      </c>
      <c r="D293883" t="s">
        <v>587067</v>
      </c>
    </row>
    <row r="293884" spans="1:4" x14ac:dyDescent="0.2">
      <c r="A293884" t="s">
        <v>4</v>
      </c>
      <c r="B293884" s="1">
        <v>45809</v>
      </c>
      <c r="C293884" t="s">
        <v>587068</v>
      </c>
      <c r="D293884" t="s">
        <v>587069</v>
      </c>
    </row>
    <row r="293885" spans="1:4" x14ac:dyDescent="0.2">
      <c r="A293885" t="s">
        <v>4</v>
      </c>
      <c r="B293885" s="1">
        <v>45809</v>
      </c>
      <c r="C293885" t="s">
        <v>587070</v>
      </c>
      <c r="D293885" t="s">
        <v>587071</v>
      </c>
    </row>
    <row r="293886" spans="1:4" x14ac:dyDescent="0.2">
      <c r="A293886" t="s">
        <v>4</v>
      </c>
      <c r="B293886" s="1">
        <v>45809</v>
      </c>
      <c r="C293886" t="s">
        <v>587072</v>
      </c>
      <c r="D293886" t="s">
        <v>587073</v>
      </c>
    </row>
    <row r="293887" spans="1:4" x14ac:dyDescent="0.2">
      <c r="A293887" t="s">
        <v>4</v>
      </c>
      <c r="B293887" s="1">
        <v>45809</v>
      </c>
      <c r="C293887" t="s">
        <v>587074</v>
      </c>
      <c r="D293887" t="s">
        <v>587075</v>
      </c>
    </row>
    <row r="293888" spans="1:4" x14ac:dyDescent="0.2">
      <c r="A293888" t="s">
        <v>4</v>
      </c>
      <c r="B293888" s="1">
        <v>45809</v>
      </c>
      <c r="C293888" t="s">
        <v>587076</v>
      </c>
      <c r="D293888" t="s">
        <v>587077</v>
      </c>
    </row>
    <row r="293889" spans="1:4" x14ac:dyDescent="0.2">
      <c r="A293889" t="s">
        <v>4</v>
      </c>
      <c r="B293889" s="1">
        <v>45809</v>
      </c>
      <c r="C293889" t="s">
        <v>587078</v>
      </c>
      <c r="D293889" t="s">
        <v>587079</v>
      </c>
    </row>
    <row r="293890" spans="1:4" x14ac:dyDescent="0.2">
      <c r="A293890" t="s">
        <v>4</v>
      </c>
      <c r="B293890" s="1">
        <v>45809</v>
      </c>
      <c r="C293890" t="s">
        <v>587080</v>
      </c>
      <c r="D293890" t="s">
        <v>587081</v>
      </c>
    </row>
    <row r="293891" spans="1:4" x14ac:dyDescent="0.2">
      <c r="A293891" t="s">
        <v>4</v>
      </c>
      <c r="B293891" s="1">
        <v>45809</v>
      </c>
      <c r="C293891" t="s">
        <v>587082</v>
      </c>
      <c r="D293891" t="s">
        <v>587083</v>
      </c>
    </row>
    <row r="293892" spans="1:4" x14ac:dyDescent="0.2">
      <c r="A293892" t="s">
        <v>4</v>
      </c>
      <c r="B293892" s="1">
        <v>45809</v>
      </c>
      <c r="C293892" t="s">
        <v>587084</v>
      </c>
      <c r="D293892" t="s">
        <v>587085</v>
      </c>
    </row>
    <row r="293893" spans="1:4" x14ac:dyDescent="0.2">
      <c r="A293893" t="s">
        <v>4</v>
      </c>
      <c r="B293893" s="1">
        <v>45809</v>
      </c>
      <c r="C293893" t="s">
        <v>587086</v>
      </c>
      <c r="D293893" t="s">
        <v>587087</v>
      </c>
    </row>
    <row r="293894" spans="1:4" x14ac:dyDescent="0.2">
      <c r="A293894" t="s">
        <v>4</v>
      </c>
      <c r="B293894" s="1">
        <v>45809</v>
      </c>
      <c r="C293894" t="s">
        <v>587088</v>
      </c>
      <c r="D293894" t="s">
        <v>587089</v>
      </c>
    </row>
    <row r="293895" spans="1:4" x14ac:dyDescent="0.2">
      <c r="A293895" t="s">
        <v>4</v>
      </c>
      <c r="B293895" s="1">
        <v>45809</v>
      </c>
      <c r="C293895" t="s">
        <v>587090</v>
      </c>
      <c r="D293895" t="s">
        <v>587091</v>
      </c>
    </row>
    <row r="293896" spans="1:4" x14ac:dyDescent="0.2">
      <c r="A293896" t="s">
        <v>4</v>
      </c>
      <c r="B293896" s="1">
        <v>45809</v>
      </c>
      <c r="C293896" t="s">
        <v>587092</v>
      </c>
      <c r="D293896" t="s">
        <v>587093</v>
      </c>
    </row>
    <row r="293897" spans="1:4" x14ac:dyDescent="0.2">
      <c r="A293897" t="s">
        <v>4</v>
      </c>
      <c r="B293897" s="1">
        <v>45809</v>
      </c>
      <c r="C293897" t="s">
        <v>587094</v>
      </c>
      <c r="D293897" t="s">
        <v>587095</v>
      </c>
    </row>
    <row r="293898" spans="1:4" x14ac:dyDescent="0.2">
      <c r="A293898" t="s">
        <v>4</v>
      </c>
      <c r="B293898" s="1">
        <v>45809</v>
      </c>
      <c r="C293898" t="s">
        <v>587096</v>
      </c>
      <c r="D293898" t="s">
        <v>587097</v>
      </c>
    </row>
    <row r="293899" spans="1:4" x14ac:dyDescent="0.2">
      <c r="A293899" t="s">
        <v>4</v>
      </c>
      <c r="B293899" s="1">
        <v>45809</v>
      </c>
      <c r="C293899" t="s">
        <v>587098</v>
      </c>
      <c r="D293899" t="s">
        <v>587099</v>
      </c>
    </row>
    <row r="293900" spans="1:4" x14ac:dyDescent="0.2">
      <c r="A293900" t="s">
        <v>4</v>
      </c>
      <c r="B293900" s="1">
        <v>45809</v>
      </c>
      <c r="C293900" t="s">
        <v>587100</v>
      </c>
      <c r="D293900" t="s">
        <v>587101</v>
      </c>
    </row>
    <row r="293901" spans="1:4" x14ac:dyDescent="0.2">
      <c r="A293901" t="s">
        <v>4</v>
      </c>
      <c r="B293901" s="1">
        <v>45809</v>
      </c>
      <c r="C293901" t="s">
        <v>587102</v>
      </c>
      <c r="D293901" t="s">
        <v>587103</v>
      </c>
    </row>
    <row r="293902" spans="1:4" x14ac:dyDescent="0.2">
      <c r="A293902" t="s">
        <v>4</v>
      </c>
      <c r="B293902" s="1">
        <v>45809</v>
      </c>
      <c r="C293902" t="s">
        <v>587104</v>
      </c>
      <c r="D293902" t="s">
        <v>587105</v>
      </c>
    </row>
    <row r="293903" spans="1:4" x14ac:dyDescent="0.2">
      <c r="A293903" t="s">
        <v>4</v>
      </c>
      <c r="B293903" s="1">
        <v>45809</v>
      </c>
      <c r="C293903" t="s">
        <v>587106</v>
      </c>
      <c r="D293903" t="s">
        <v>587107</v>
      </c>
    </row>
    <row r="293904" spans="1:4" x14ac:dyDescent="0.2">
      <c r="A293904" t="s">
        <v>4</v>
      </c>
      <c r="B293904" s="1">
        <v>45809</v>
      </c>
      <c r="C293904" t="s">
        <v>587108</v>
      </c>
      <c r="D293904" t="s">
        <v>587109</v>
      </c>
    </row>
    <row r="293905" spans="1:4" x14ac:dyDescent="0.2">
      <c r="A293905" t="s">
        <v>4</v>
      </c>
      <c r="B293905" s="1">
        <v>45809</v>
      </c>
      <c r="C293905" t="s">
        <v>587110</v>
      </c>
      <c r="D293905" t="s">
        <v>587111</v>
      </c>
    </row>
    <row r="293906" spans="1:4" x14ac:dyDescent="0.2">
      <c r="A293906" t="s">
        <v>4</v>
      </c>
      <c r="B293906" s="1">
        <v>45809</v>
      </c>
      <c r="C293906" t="s">
        <v>587112</v>
      </c>
      <c r="D293906" t="s">
        <v>587113</v>
      </c>
    </row>
    <row r="293907" spans="1:4" x14ac:dyDescent="0.2">
      <c r="A293907" t="s">
        <v>4</v>
      </c>
      <c r="B293907" s="1">
        <v>45809</v>
      </c>
      <c r="C293907" t="s">
        <v>587114</v>
      </c>
      <c r="D293907" t="s">
        <v>587115</v>
      </c>
    </row>
    <row r="293908" spans="1:4" x14ac:dyDescent="0.2">
      <c r="A293908" t="s">
        <v>4</v>
      </c>
      <c r="B293908" s="1">
        <v>45809</v>
      </c>
      <c r="C293908" t="s">
        <v>587116</v>
      </c>
      <c r="D293908" t="s">
        <v>587117</v>
      </c>
    </row>
    <row r="293909" spans="1:4" x14ac:dyDescent="0.2">
      <c r="A293909" t="s">
        <v>4</v>
      </c>
      <c r="B293909" s="1">
        <v>45809</v>
      </c>
      <c r="C293909" t="s">
        <v>587118</v>
      </c>
      <c r="D293909" t="s">
        <v>587119</v>
      </c>
    </row>
    <row r="293910" spans="1:4" x14ac:dyDescent="0.2">
      <c r="A293910" t="s">
        <v>4</v>
      </c>
      <c r="B293910" s="1">
        <v>45809</v>
      </c>
      <c r="C293910" t="s">
        <v>587120</v>
      </c>
      <c r="D293910" t="s">
        <v>587121</v>
      </c>
    </row>
    <row r="293911" spans="1:4" x14ac:dyDescent="0.2">
      <c r="A293911" t="s">
        <v>4</v>
      </c>
      <c r="B293911" s="1">
        <v>45809</v>
      </c>
      <c r="C293911" t="s">
        <v>587122</v>
      </c>
      <c r="D293911" t="s">
        <v>587123</v>
      </c>
    </row>
    <row r="293912" spans="1:4" x14ac:dyDescent="0.2">
      <c r="A293912" t="s">
        <v>4</v>
      </c>
      <c r="B293912" s="1">
        <v>45809</v>
      </c>
      <c r="C293912" t="s">
        <v>587124</v>
      </c>
      <c r="D293912" t="s">
        <v>587125</v>
      </c>
    </row>
    <row r="293913" spans="1:4" x14ac:dyDescent="0.2">
      <c r="A293913" t="s">
        <v>4</v>
      </c>
      <c r="B293913" s="1">
        <v>45809</v>
      </c>
      <c r="C293913" t="s">
        <v>587126</v>
      </c>
      <c r="D293913" t="s">
        <v>587127</v>
      </c>
    </row>
    <row r="293914" spans="1:4" x14ac:dyDescent="0.2">
      <c r="A293914" t="s">
        <v>4</v>
      </c>
      <c r="B293914" s="1">
        <v>45809</v>
      </c>
      <c r="C293914" t="s">
        <v>587128</v>
      </c>
      <c r="D293914" t="s">
        <v>587129</v>
      </c>
    </row>
    <row r="293915" spans="1:4" x14ac:dyDescent="0.2">
      <c r="A293915" t="s">
        <v>4</v>
      </c>
      <c r="B293915" s="1">
        <v>45809</v>
      </c>
      <c r="C293915" t="s">
        <v>587130</v>
      </c>
      <c r="D293915" t="s">
        <v>587131</v>
      </c>
    </row>
    <row r="293916" spans="1:4" x14ac:dyDescent="0.2">
      <c r="A293916" t="s">
        <v>4</v>
      </c>
      <c r="B293916" s="1">
        <v>45809</v>
      </c>
      <c r="C293916" t="s">
        <v>587132</v>
      </c>
      <c r="D293916" t="s">
        <v>587133</v>
      </c>
    </row>
    <row r="293917" spans="1:4" x14ac:dyDescent="0.2">
      <c r="A293917" t="s">
        <v>4</v>
      </c>
      <c r="B293917" s="1">
        <v>45809</v>
      </c>
      <c r="C293917" t="s">
        <v>587134</v>
      </c>
      <c r="D293917" t="s">
        <v>587135</v>
      </c>
    </row>
    <row r="293918" spans="1:4" x14ac:dyDescent="0.2">
      <c r="A293918" t="s">
        <v>4</v>
      </c>
      <c r="B293918" s="1">
        <v>45809</v>
      </c>
      <c r="C293918" t="s">
        <v>587136</v>
      </c>
      <c r="D293918" t="s">
        <v>587137</v>
      </c>
    </row>
    <row r="293919" spans="1:4" x14ac:dyDescent="0.2">
      <c r="A293919" t="s">
        <v>4</v>
      </c>
      <c r="B293919" s="1">
        <v>45809</v>
      </c>
      <c r="C293919" t="s">
        <v>587138</v>
      </c>
      <c r="D293919" t="s">
        <v>587139</v>
      </c>
    </row>
    <row r="293920" spans="1:4" x14ac:dyDescent="0.2">
      <c r="A293920" t="s">
        <v>4</v>
      </c>
      <c r="B293920" s="1">
        <v>45809</v>
      </c>
      <c r="C293920" t="s">
        <v>587140</v>
      </c>
      <c r="D293920" t="s">
        <v>587141</v>
      </c>
    </row>
    <row r="293921" spans="1:4" x14ac:dyDescent="0.2">
      <c r="A293921" t="s">
        <v>4</v>
      </c>
      <c r="B293921" s="1">
        <v>45809</v>
      </c>
      <c r="C293921" t="s">
        <v>587142</v>
      </c>
      <c r="D293921" t="s">
        <v>587143</v>
      </c>
    </row>
    <row r="293922" spans="1:4" x14ac:dyDescent="0.2">
      <c r="A293922" t="s">
        <v>4</v>
      </c>
      <c r="B293922" s="1">
        <v>45809</v>
      </c>
      <c r="C293922" t="s">
        <v>587144</v>
      </c>
      <c r="D293922" t="s">
        <v>587145</v>
      </c>
    </row>
    <row r="293923" spans="1:4" x14ac:dyDescent="0.2">
      <c r="A293923" t="s">
        <v>4</v>
      </c>
      <c r="B293923" s="1">
        <v>45809</v>
      </c>
      <c r="C293923" t="s">
        <v>587146</v>
      </c>
      <c r="D293923" t="s">
        <v>587147</v>
      </c>
    </row>
    <row r="293924" spans="1:4" x14ac:dyDescent="0.2">
      <c r="A293924" t="s">
        <v>4</v>
      </c>
      <c r="B293924" s="1">
        <v>45809</v>
      </c>
      <c r="C293924" t="s">
        <v>587148</v>
      </c>
      <c r="D293924" t="s">
        <v>587149</v>
      </c>
    </row>
    <row r="293925" spans="1:4" x14ac:dyDescent="0.2">
      <c r="A293925" t="s">
        <v>4</v>
      </c>
      <c r="B293925" s="1">
        <v>45809</v>
      </c>
      <c r="C293925" t="s">
        <v>587150</v>
      </c>
      <c r="D293925" t="s">
        <v>587151</v>
      </c>
    </row>
    <row r="293926" spans="1:4" x14ac:dyDescent="0.2">
      <c r="A293926" t="s">
        <v>4</v>
      </c>
      <c r="B293926" s="1">
        <v>45809</v>
      </c>
      <c r="C293926" t="s">
        <v>587152</v>
      </c>
      <c r="D293926" t="s">
        <v>587153</v>
      </c>
    </row>
    <row r="293927" spans="1:4" x14ac:dyDescent="0.2">
      <c r="A293927" t="s">
        <v>4</v>
      </c>
      <c r="B293927" s="1">
        <v>45809</v>
      </c>
      <c r="C293927" t="s">
        <v>587154</v>
      </c>
      <c r="D293927" t="s">
        <v>587155</v>
      </c>
    </row>
    <row r="293928" spans="1:4" x14ac:dyDescent="0.2">
      <c r="A293928" t="s">
        <v>4</v>
      </c>
      <c r="B293928" s="1">
        <v>45809</v>
      </c>
      <c r="C293928" t="s">
        <v>587156</v>
      </c>
      <c r="D293928" t="s">
        <v>587157</v>
      </c>
    </row>
    <row r="293929" spans="1:4" x14ac:dyDescent="0.2">
      <c r="A293929" t="s">
        <v>4</v>
      </c>
      <c r="B293929" s="1">
        <v>45809</v>
      </c>
      <c r="C293929" t="s">
        <v>587158</v>
      </c>
      <c r="D293929" t="s">
        <v>587159</v>
      </c>
    </row>
    <row r="293930" spans="1:4" x14ac:dyDescent="0.2">
      <c r="A293930" t="s">
        <v>4</v>
      </c>
      <c r="B293930" s="1">
        <v>45809</v>
      </c>
      <c r="C293930" t="s">
        <v>587160</v>
      </c>
      <c r="D293930" t="s">
        <v>587161</v>
      </c>
    </row>
    <row r="293931" spans="1:4" x14ac:dyDescent="0.2">
      <c r="A293931" t="s">
        <v>4</v>
      </c>
      <c r="B293931" s="1">
        <v>45809</v>
      </c>
      <c r="C293931" t="s">
        <v>587162</v>
      </c>
      <c r="D293931" t="s">
        <v>587163</v>
      </c>
    </row>
    <row r="293932" spans="1:4" x14ac:dyDescent="0.2">
      <c r="A293932" t="s">
        <v>4</v>
      </c>
      <c r="B293932" s="1">
        <v>45809</v>
      </c>
      <c r="C293932" t="s">
        <v>587164</v>
      </c>
      <c r="D293932" t="s">
        <v>587165</v>
      </c>
    </row>
    <row r="293933" spans="1:4" x14ac:dyDescent="0.2">
      <c r="A293933" t="s">
        <v>4</v>
      </c>
      <c r="B293933" s="1">
        <v>45809</v>
      </c>
      <c r="C293933" t="s">
        <v>587166</v>
      </c>
      <c r="D293933" t="s">
        <v>587167</v>
      </c>
    </row>
    <row r="293934" spans="1:4" x14ac:dyDescent="0.2">
      <c r="A293934" t="s">
        <v>4</v>
      </c>
      <c r="B293934" s="1">
        <v>45809</v>
      </c>
      <c r="C293934" t="s">
        <v>587168</v>
      </c>
      <c r="D293934" t="s">
        <v>587169</v>
      </c>
    </row>
    <row r="293935" spans="1:4" x14ac:dyDescent="0.2">
      <c r="A293935" t="s">
        <v>4</v>
      </c>
      <c r="B293935" s="1">
        <v>45809</v>
      </c>
      <c r="C293935" t="s">
        <v>587170</v>
      </c>
      <c r="D293935" t="s">
        <v>587171</v>
      </c>
    </row>
    <row r="293936" spans="1:4" x14ac:dyDescent="0.2">
      <c r="A293936" t="s">
        <v>4</v>
      </c>
      <c r="B293936" s="1">
        <v>45809</v>
      </c>
      <c r="C293936" t="s">
        <v>587172</v>
      </c>
      <c r="D293936" t="s">
        <v>587173</v>
      </c>
    </row>
    <row r="293937" spans="1:4" x14ac:dyDescent="0.2">
      <c r="A293937" t="s">
        <v>4</v>
      </c>
      <c r="B293937" s="1">
        <v>45809</v>
      </c>
      <c r="C293937" t="s">
        <v>587174</v>
      </c>
      <c r="D293937" t="s">
        <v>587175</v>
      </c>
    </row>
    <row r="293938" spans="1:4" x14ac:dyDescent="0.2">
      <c r="A293938" t="s">
        <v>4</v>
      </c>
      <c r="B293938" s="1">
        <v>45809</v>
      </c>
      <c r="C293938" t="s">
        <v>587176</v>
      </c>
      <c r="D293938" t="s">
        <v>587177</v>
      </c>
    </row>
    <row r="293939" spans="1:4" x14ac:dyDescent="0.2">
      <c r="A293939" t="s">
        <v>4</v>
      </c>
      <c r="B293939" s="1">
        <v>45809</v>
      </c>
      <c r="C293939" t="s">
        <v>587178</v>
      </c>
      <c r="D293939" t="s">
        <v>587179</v>
      </c>
    </row>
    <row r="293940" spans="1:4" x14ac:dyDescent="0.2">
      <c r="A293940" t="s">
        <v>4</v>
      </c>
      <c r="B293940" s="1">
        <v>45809</v>
      </c>
      <c r="C293940" t="s">
        <v>587180</v>
      </c>
      <c r="D293940" t="s">
        <v>587181</v>
      </c>
    </row>
    <row r="293941" spans="1:4" x14ac:dyDescent="0.2">
      <c r="A293941" t="s">
        <v>4</v>
      </c>
      <c r="B293941" s="1">
        <v>45809</v>
      </c>
      <c r="C293941" t="s">
        <v>587182</v>
      </c>
      <c r="D293941" t="s">
        <v>587183</v>
      </c>
    </row>
    <row r="293942" spans="1:4" x14ac:dyDescent="0.2">
      <c r="A293942" t="s">
        <v>4</v>
      </c>
      <c r="B293942" s="1">
        <v>45809</v>
      </c>
      <c r="C293942" t="s">
        <v>587184</v>
      </c>
      <c r="D293942" t="s">
        <v>587185</v>
      </c>
    </row>
    <row r="293943" spans="1:4" x14ac:dyDescent="0.2">
      <c r="A293943" t="s">
        <v>4</v>
      </c>
      <c r="B293943" s="1">
        <v>45809</v>
      </c>
      <c r="C293943" t="s">
        <v>587186</v>
      </c>
      <c r="D293943" t="s">
        <v>587187</v>
      </c>
    </row>
    <row r="293944" spans="1:4" x14ac:dyDescent="0.2">
      <c r="A293944" t="s">
        <v>4</v>
      </c>
      <c r="B293944" s="1">
        <v>45809</v>
      </c>
      <c r="C293944" t="s">
        <v>587188</v>
      </c>
      <c r="D293944" t="s">
        <v>587189</v>
      </c>
    </row>
    <row r="293945" spans="1:4" x14ac:dyDescent="0.2">
      <c r="A293945" t="s">
        <v>4</v>
      </c>
      <c r="B293945" s="1">
        <v>45809</v>
      </c>
      <c r="C293945" t="s">
        <v>587190</v>
      </c>
      <c r="D293945" t="s">
        <v>587191</v>
      </c>
    </row>
    <row r="293946" spans="1:4" x14ac:dyDescent="0.2">
      <c r="A293946" t="s">
        <v>4</v>
      </c>
      <c r="B293946" s="1">
        <v>45809</v>
      </c>
      <c r="C293946" t="s">
        <v>587192</v>
      </c>
      <c r="D293946" t="s">
        <v>587193</v>
      </c>
    </row>
    <row r="293947" spans="1:4" x14ac:dyDescent="0.2">
      <c r="A293947" t="s">
        <v>4</v>
      </c>
      <c r="B293947" s="1">
        <v>45809</v>
      </c>
      <c r="C293947" t="s">
        <v>587194</v>
      </c>
      <c r="D293947" t="s">
        <v>587195</v>
      </c>
    </row>
    <row r="293948" spans="1:4" x14ac:dyDescent="0.2">
      <c r="A293948" t="s">
        <v>4</v>
      </c>
      <c r="B293948" s="1">
        <v>45809</v>
      </c>
      <c r="C293948" t="s">
        <v>587196</v>
      </c>
      <c r="D293948" t="s">
        <v>587197</v>
      </c>
    </row>
    <row r="293949" spans="1:4" x14ac:dyDescent="0.2">
      <c r="A293949" t="s">
        <v>4</v>
      </c>
      <c r="B293949" s="1">
        <v>45809</v>
      </c>
      <c r="C293949" t="s">
        <v>587198</v>
      </c>
      <c r="D293949" t="s">
        <v>587199</v>
      </c>
    </row>
    <row r="293950" spans="1:4" x14ac:dyDescent="0.2">
      <c r="A293950" t="s">
        <v>4</v>
      </c>
      <c r="B293950" s="1">
        <v>45809</v>
      </c>
      <c r="C293950" t="s">
        <v>587200</v>
      </c>
      <c r="D293950" t="s">
        <v>587201</v>
      </c>
    </row>
    <row r="293951" spans="1:4" x14ac:dyDescent="0.2">
      <c r="A293951" t="s">
        <v>4</v>
      </c>
      <c r="B293951" s="1">
        <v>45809</v>
      </c>
      <c r="C293951" t="s">
        <v>587202</v>
      </c>
      <c r="D293951" t="s">
        <v>587203</v>
      </c>
    </row>
    <row r="293952" spans="1:4" x14ac:dyDescent="0.2">
      <c r="A293952" t="s">
        <v>4</v>
      </c>
      <c r="B293952" s="1">
        <v>45809</v>
      </c>
      <c r="C293952" t="s">
        <v>587204</v>
      </c>
      <c r="D293952" t="s">
        <v>587205</v>
      </c>
    </row>
    <row r="293953" spans="1:4" x14ac:dyDescent="0.2">
      <c r="A293953" t="s">
        <v>4</v>
      </c>
      <c r="B293953" s="1">
        <v>45809</v>
      </c>
      <c r="C293953" t="s">
        <v>587206</v>
      </c>
      <c r="D293953" t="s">
        <v>587207</v>
      </c>
    </row>
    <row r="293954" spans="1:4" x14ac:dyDescent="0.2">
      <c r="A293954" t="s">
        <v>4</v>
      </c>
      <c r="B293954" s="1">
        <v>45809</v>
      </c>
      <c r="C293954" t="s">
        <v>587208</v>
      </c>
      <c r="D293954" t="s">
        <v>587209</v>
      </c>
    </row>
    <row r="293955" spans="1:4" x14ac:dyDescent="0.2">
      <c r="A293955" t="s">
        <v>4</v>
      </c>
      <c r="B293955" s="1">
        <v>45809</v>
      </c>
      <c r="C293955" t="s">
        <v>587210</v>
      </c>
      <c r="D293955" t="s">
        <v>587211</v>
      </c>
    </row>
    <row r="293956" spans="1:4" x14ac:dyDescent="0.2">
      <c r="A293956" t="s">
        <v>4</v>
      </c>
      <c r="B293956" s="1">
        <v>45809</v>
      </c>
      <c r="C293956" t="s">
        <v>587212</v>
      </c>
      <c r="D293956" t="s">
        <v>587213</v>
      </c>
    </row>
    <row r="293957" spans="1:4" x14ac:dyDescent="0.2">
      <c r="A293957" t="s">
        <v>4</v>
      </c>
      <c r="B293957" s="1">
        <v>45809</v>
      </c>
      <c r="C293957" t="s">
        <v>587214</v>
      </c>
      <c r="D293957" t="s">
        <v>587215</v>
      </c>
    </row>
    <row r="293958" spans="1:4" x14ac:dyDescent="0.2">
      <c r="A293958" t="s">
        <v>4</v>
      </c>
      <c r="B293958" s="1">
        <v>45809</v>
      </c>
      <c r="C293958" t="s">
        <v>587216</v>
      </c>
      <c r="D293958" t="s">
        <v>587217</v>
      </c>
    </row>
    <row r="293959" spans="1:4" x14ac:dyDescent="0.2">
      <c r="A293959" t="s">
        <v>4</v>
      </c>
      <c r="B293959" s="1">
        <v>45809</v>
      </c>
      <c r="C293959" t="s">
        <v>587218</v>
      </c>
      <c r="D293959" t="s">
        <v>587219</v>
      </c>
    </row>
    <row r="293960" spans="1:4" x14ac:dyDescent="0.2">
      <c r="A293960" t="s">
        <v>4</v>
      </c>
      <c r="B293960" s="1">
        <v>45809</v>
      </c>
      <c r="C293960" t="s">
        <v>587220</v>
      </c>
      <c r="D293960" t="s">
        <v>587221</v>
      </c>
    </row>
    <row r="293961" spans="1:4" x14ac:dyDescent="0.2">
      <c r="A293961" t="s">
        <v>4</v>
      </c>
      <c r="B293961" s="1">
        <v>45809</v>
      </c>
      <c r="C293961" t="s">
        <v>587222</v>
      </c>
      <c r="D293961" t="s">
        <v>587223</v>
      </c>
    </row>
    <row r="293962" spans="1:4" x14ac:dyDescent="0.2">
      <c r="A293962" t="s">
        <v>4</v>
      </c>
      <c r="B293962" s="1">
        <v>45809</v>
      </c>
      <c r="C293962" t="s">
        <v>587224</v>
      </c>
      <c r="D293962" t="s">
        <v>587225</v>
      </c>
    </row>
    <row r="293963" spans="1:4" x14ac:dyDescent="0.2">
      <c r="A293963" t="s">
        <v>4</v>
      </c>
      <c r="B293963" s="1">
        <v>45809</v>
      </c>
      <c r="C293963" t="s">
        <v>587226</v>
      </c>
      <c r="D293963" t="s">
        <v>587227</v>
      </c>
    </row>
    <row r="293964" spans="1:4" x14ac:dyDescent="0.2">
      <c r="A293964" t="s">
        <v>4</v>
      </c>
      <c r="B293964" s="1">
        <v>45809</v>
      </c>
      <c r="C293964" t="s">
        <v>587228</v>
      </c>
      <c r="D293964" t="s">
        <v>587229</v>
      </c>
    </row>
    <row r="293965" spans="1:4" x14ac:dyDescent="0.2">
      <c r="A293965" t="s">
        <v>4</v>
      </c>
      <c r="B293965" s="1">
        <v>45809</v>
      </c>
      <c r="C293965" t="s">
        <v>587230</v>
      </c>
      <c r="D293965" t="s">
        <v>587231</v>
      </c>
    </row>
    <row r="293966" spans="1:4" x14ac:dyDescent="0.2">
      <c r="A293966" t="s">
        <v>4</v>
      </c>
      <c r="B293966" s="1">
        <v>45809</v>
      </c>
      <c r="C293966" t="s">
        <v>587232</v>
      </c>
      <c r="D293966" t="s">
        <v>587233</v>
      </c>
    </row>
    <row r="293967" spans="1:4" x14ac:dyDescent="0.2">
      <c r="A293967" t="s">
        <v>4</v>
      </c>
      <c r="B293967" s="1">
        <v>45809</v>
      </c>
      <c r="C293967" t="s">
        <v>587234</v>
      </c>
      <c r="D293967" t="s">
        <v>587235</v>
      </c>
    </row>
    <row r="293968" spans="1:4" x14ac:dyDescent="0.2">
      <c r="A293968" t="s">
        <v>4</v>
      </c>
      <c r="B293968" s="1">
        <v>45809</v>
      </c>
      <c r="C293968" t="s">
        <v>587236</v>
      </c>
      <c r="D293968" t="s">
        <v>587237</v>
      </c>
    </row>
    <row r="293969" spans="1:4" x14ac:dyDescent="0.2">
      <c r="A293969" t="s">
        <v>4</v>
      </c>
      <c r="B293969" s="1">
        <v>45809</v>
      </c>
      <c r="C293969" t="s">
        <v>587238</v>
      </c>
      <c r="D293969" t="s">
        <v>587239</v>
      </c>
    </row>
    <row r="293970" spans="1:4" x14ac:dyDescent="0.2">
      <c r="A293970" t="s">
        <v>4</v>
      </c>
      <c r="B293970" s="1">
        <v>45809</v>
      </c>
      <c r="C293970" t="s">
        <v>587240</v>
      </c>
      <c r="D293970" t="s">
        <v>587241</v>
      </c>
    </row>
    <row r="293971" spans="1:4" x14ac:dyDescent="0.2">
      <c r="A293971" t="s">
        <v>4</v>
      </c>
      <c r="B293971" s="1">
        <v>45809</v>
      </c>
      <c r="C293971" t="s">
        <v>587242</v>
      </c>
      <c r="D293971" t="s">
        <v>587243</v>
      </c>
    </row>
    <row r="293972" spans="1:4" x14ac:dyDescent="0.2">
      <c r="A293972" t="s">
        <v>4</v>
      </c>
      <c r="B293972" s="1">
        <v>45809</v>
      </c>
      <c r="C293972" t="s">
        <v>587244</v>
      </c>
      <c r="D293972" t="s">
        <v>587245</v>
      </c>
    </row>
    <row r="293973" spans="1:4" x14ac:dyDescent="0.2">
      <c r="A293973" t="s">
        <v>4</v>
      </c>
      <c r="B293973" s="1">
        <v>45809</v>
      </c>
      <c r="C293973" t="s">
        <v>587246</v>
      </c>
      <c r="D293973" t="s">
        <v>587247</v>
      </c>
    </row>
    <row r="293974" spans="1:4" x14ac:dyDescent="0.2">
      <c r="A293974" t="s">
        <v>4</v>
      </c>
      <c r="B293974" s="1">
        <v>45809</v>
      </c>
      <c r="C293974" t="s">
        <v>587248</v>
      </c>
      <c r="D293974" t="s">
        <v>587249</v>
      </c>
    </row>
    <row r="293975" spans="1:4" x14ac:dyDescent="0.2">
      <c r="A293975" t="s">
        <v>4</v>
      </c>
      <c r="B293975" s="1">
        <v>45809</v>
      </c>
      <c r="C293975" t="s">
        <v>587250</v>
      </c>
      <c r="D293975" t="s">
        <v>587251</v>
      </c>
    </row>
    <row r="293976" spans="1:4" x14ac:dyDescent="0.2">
      <c r="A293976" t="s">
        <v>4</v>
      </c>
      <c r="B293976" s="1">
        <v>45809</v>
      </c>
      <c r="C293976" t="s">
        <v>587252</v>
      </c>
      <c r="D293976" t="s">
        <v>587253</v>
      </c>
    </row>
    <row r="293977" spans="1:4" x14ac:dyDescent="0.2">
      <c r="A293977" t="s">
        <v>4</v>
      </c>
      <c r="B293977" s="1">
        <v>45809</v>
      </c>
      <c r="C293977" t="s">
        <v>587254</v>
      </c>
      <c r="D293977" t="s">
        <v>587255</v>
      </c>
    </row>
    <row r="293978" spans="1:4" x14ac:dyDescent="0.2">
      <c r="A293978" t="s">
        <v>4</v>
      </c>
      <c r="B293978" s="1">
        <v>45809</v>
      </c>
      <c r="C293978" t="s">
        <v>587256</v>
      </c>
      <c r="D293978" t="s">
        <v>587257</v>
      </c>
    </row>
    <row r="293979" spans="1:4" x14ac:dyDescent="0.2">
      <c r="A293979" t="s">
        <v>4</v>
      </c>
      <c r="B293979" s="1">
        <v>45809</v>
      </c>
      <c r="C293979" t="s">
        <v>587258</v>
      </c>
      <c r="D293979" t="s">
        <v>587259</v>
      </c>
    </row>
    <row r="293980" spans="1:4" x14ac:dyDescent="0.2">
      <c r="A293980" t="s">
        <v>4</v>
      </c>
      <c r="B293980" s="1">
        <v>45809</v>
      </c>
      <c r="C293980" t="s">
        <v>587260</v>
      </c>
      <c r="D293980" t="s">
        <v>587261</v>
      </c>
    </row>
    <row r="293981" spans="1:4" x14ac:dyDescent="0.2">
      <c r="A293981" t="s">
        <v>4</v>
      </c>
      <c r="B293981" s="1">
        <v>45809</v>
      </c>
      <c r="C293981" t="s">
        <v>587262</v>
      </c>
      <c r="D293981" t="s">
        <v>587263</v>
      </c>
    </row>
    <row r="293982" spans="1:4" x14ac:dyDescent="0.2">
      <c r="A293982" t="s">
        <v>4</v>
      </c>
      <c r="B293982" s="1">
        <v>45809</v>
      </c>
      <c r="C293982" t="s">
        <v>587264</v>
      </c>
      <c r="D293982" t="s">
        <v>587265</v>
      </c>
    </row>
    <row r="293983" spans="1:4" x14ac:dyDescent="0.2">
      <c r="A293983" t="s">
        <v>4</v>
      </c>
      <c r="B293983" s="1">
        <v>45809</v>
      </c>
      <c r="C293983" t="s">
        <v>587266</v>
      </c>
      <c r="D293983" t="s">
        <v>587267</v>
      </c>
    </row>
    <row r="293984" spans="1:4" x14ac:dyDescent="0.2">
      <c r="A293984" t="s">
        <v>4</v>
      </c>
      <c r="B293984" s="1">
        <v>45809</v>
      </c>
      <c r="C293984" t="s">
        <v>587268</v>
      </c>
      <c r="D293984" t="s">
        <v>587269</v>
      </c>
    </row>
    <row r="293985" spans="1:4" x14ac:dyDescent="0.2">
      <c r="A293985" t="s">
        <v>4</v>
      </c>
      <c r="B293985" s="1">
        <v>45809</v>
      </c>
      <c r="C293985" t="s">
        <v>587270</v>
      </c>
      <c r="D293985" t="s">
        <v>587271</v>
      </c>
    </row>
    <row r="293986" spans="1:4" x14ac:dyDescent="0.2">
      <c r="A293986" t="s">
        <v>4</v>
      </c>
      <c r="B293986" s="1">
        <v>45809</v>
      </c>
      <c r="C293986" t="s">
        <v>587272</v>
      </c>
      <c r="D293986" t="s">
        <v>587273</v>
      </c>
    </row>
    <row r="293987" spans="1:4" x14ac:dyDescent="0.2">
      <c r="A293987" t="s">
        <v>4</v>
      </c>
      <c r="B293987" s="1">
        <v>45809</v>
      </c>
      <c r="C293987" t="s">
        <v>587274</v>
      </c>
      <c r="D293987" t="s">
        <v>587275</v>
      </c>
    </row>
    <row r="293988" spans="1:4" x14ac:dyDescent="0.2">
      <c r="A293988" t="s">
        <v>4</v>
      </c>
      <c r="B293988" s="1">
        <v>45809</v>
      </c>
      <c r="C293988" t="s">
        <v>587276</v>
      </c>
      <c r="D293988" t="s">
        <v>587277</v>
      </c>
    </row>
    <row r="293989" spans="1:4" x14ac:dyDescent="0.2">
      <c r="A293989" t="s">
        <v>4</v>
      </c>
      <c r="B293989" s="1">
        <v>45809</v>
      </c>
      <c r="C293989" t="s">
        <v>587278</v>
      </c>
      <c r="D293989" t="s">
        <v>587279</v>
      </c>
    </row>
    <row r="293990" spans="1:4" x14ac:dyDescent="0.2">
      <c r="A293990" t="s">
        <v>4</v>
      </c>
      <c r="B293990" s="1">
        <v>45809</v>
      </c>
      <c r="C293990" t="s">
        <v>587280</v>
      </c>
      <c r="D293990" t="s">
        <v>587281</v>
      </c>
    </row>
    <row r="293991" spans="1:4" x14ac:dyDescent="0.2">
      <c r="A293991" t="s">
        <v>4</v>
      </c>
      <c r="B293991" s="1">
        <v>45809</v>
      </c>
      <c r="C293991" t="s">
        <v>587282</v>
      </c>
      <c r="D293991" t="s">
        <v>587283</v>
      </c>
    </row>
    <row r="293992" spans="1:4" x14ac:dyDescent="0.2">
      <c r="A293992" t="s">
        <v>4</v>
      </c>
      <c r="B293992" s="1">
        <v>45809</v>
      </c>
      <c r="C293992" t="s">
        <v>587284</v>
      </c>
      <c r="D293992" t="s">
        <v>587285</v>
      </c>
    </row>
    <row r="293993" spans="1:4" x14ac:dyDescent="0.2">
      <c r="A293993" t="s">
        <v>4</v>
      </c>
      <c r="B293993" s="1">
        <v>45809</v>
      </c>
      <c r="C293993" t="s">
        <v>587286</v>
      </c>
      <c r="D293993" t="s">
        <v>587287</v>
      </c>
    </row>
    <row r="293994" spans="1:4" x14ac:dyDescent="0.2">
      <c r="A293994" t="s">
        <v>4</v>
      </c>
      <c r="B293994" s="1">
        <v>45809</v>
      </c>
      <c r="C293994" t="s">
        <v>587288</v>
      </c>
      <c r="D293994" t="s">
        <v>587289</v>
      </c>
    </row>
    <row r="293995" spans="1:4" x14ac:dyDescent="0.2">
      <c r="A293995" t="s">
        <v>4</v>
      </c>
      <c r="B293995" s="1">
        <v>45809</v>
      </c>
      <c r="C293995" t="s">
        <v>587290</v>
      </c>
      <c r="D293995" t="s">
        <v>587291</v>
      </c>
    </row>
    <row r="293996" spans="1:4" x14ac:dyDescent="0.2">
      <c r="A293996" t="s">
        <v>4</v>
      </c>
      <c r="B293996" s="1">
        <v>45809</v>
      </c>
      <c r="C293996" t="s">
        <v>587292</v>
      </c>
      <c r="D293996" t="s">
        <v>587293</v>
      </c>
    </row>
    <row r="293997" spans="1:4" x14ac:dyDescent="0.2">
      <c r="A293997" t="s">
        <v>4</v>
      </c>
      <c r="B293997" s="1">
        <v>45809</v>
      </c>
      <c r="C293997" t="s">
        <v>587294</v>
      </c>
      <c r="D293997" t="s">
        <v>587295</v>
      </c>
    </row>
    <row r="293998" spans="1:4" x14ac:dyDescent="0.2">
      <c r="A293998" t="s">
        <v>4</v>
      </c>
      <c r="B293998" s="1">
        <v>45809</v>
      </c>
      <c r="C293998" t="s">
        <v>587294</v>
      </c>
      <c r="D293998" t="s">
        <v>587296</v>
      </c>
    </row>
    <row r="293999" spans="1:4" x14ac:dyDescent="0.2">
      <c r="A293999" t="s">
        <v>4</v>
      </c>
      <c r="B293999" s="1">
        <v>45809</v>
      </c>
      <c r="C293999" t="s">
        <v>587297</v>
      </c>
      <c r="D293999" t="s">
        <v>587298</v>
      </c>
    </row>
    <row r="294000" spans="1:4" x14ac:dyDescent="0.2">
      <c r="A294000" t="s">
        <v>4</v>
      </c>
      <c r="B294000" s="1">
        <v>45809</v>
      </c>
      <c r="C294000" t="s">
        <v>587299</v>
      </c>
      <c r="D294000" t="s">
        <v>587300</v>
      </c>
    </row>
    <row r="294001" spans="1:4" x14ac:dyDescent="0.2">
      <c r="A294001" t="s">
        <v>4</v>
      </c>
      <c r="B294001" s="1">
        <v>45809</v>
      </c>
      <c r="C294001" t="s">
        <v>587301</v>
      </c>
      <c r="D294001" t="s">
        <v>587302</v>
      </c>
    </row>
    <row r="294002" spans="1:4" x14ac:dyDescent="0.2">
      <c r="A294002" t="s">
        <v>4</v>
      </c>
      <c r="B294002" s="1">
        <v>45809</v>
      </c>
      <c r="C294002" t="s">
        <v>587303</v>
      </c>
      <c r="D294002" t="s">
        <v>587304</v>
      </c>
    </row>
    <row r="294003" spans="1:4" x14ac:dyDescent="0.2">
      <c r="A294003" t="s">
        <v>4</v>
      </c>
      <c r="B294003" s="1">
        <v>45809</v>
      </c>
      <c r="C294003" t="s">
        <v>587305</v>
      </c>
      <c r="D294003" t="s">
        <v>587306</v>
      </c>
    </row>
    <row r="294004" spans="1:4" x14ac:dyDescent="0.2">
      <c r="A294004" t="s">
        <v>4</v>
      </c>
      <c r="B294004" s="1">
        <v>45809</v>
      </c>
      <c r="C294004" t="s">
        <v>587307</v>
      </c>
      <c r="D294004" t="s">
        <v>587308</v>
      </c>
    </row>
    <row r="294005" spans="1:4" x14ac:dyDescent="0.2">
      <c r="A294005" t="s">
        <v>4</v>
      </c>
      <c r="B294005" s="1">
        <v>45809</v>
      </c>
      <c r="C294005" t="s">
        <v>587309</v>
      </c>
      <c r="D294005" t="s">
        <v>587310</v>
      </c>
    </row>
    <row r="294006" spans="1:4" x14ac:dyDescent="0.2">
      <c r="A294006" t="s">
        <v>4</v>
      </c>
      <c r="B294006" s="1">
        <v>45809</v>
      </c>
      <c r="C294006" t="s">
        <v>587311</v>
      </c>
      <c r="D294006" t="s">
        <v>587312</v>
      </c>
    </row>
    <row r="294007" spans="1:4" x14ac:dyDescent="0.2">
      <c r="A294007" t="s">
        <v>4</v>
      </c>
      <c r="B294007" s="1">
        <v>45809</v>
      </c>
      <c r="C294007" t="s">
        <v>587313</v>
      </c>
      <c r="D294007" t="s">
        <v>587314</v>
      </c>
    </row>
    <row r="294008" spans="1:4" x14ac:dyDescent="0.2">
      <c r="A294008" t="s">
        <v>4</v>
      </c>
      <c r="B294008" s="1">
        <v>45809</v>
      </c>
      <c r="C294008" t="s">
        <v>587315</v>
      </c>
      <c r="D294008" t="s">
        <v>587316</v>
      </c>
    </row>
    <row r="294009" spans="1:4" x14ac:dyDescent="0.2">
      <c r="A294009" t="s">
        <v>4</v>
      </c>
      <c r="B294009" s="1">
        <v>45809</v>
      </c>
      <c r="C294009" t="s">
        <v>587317</v>
      </c>
      <c r="D294009" t="s">
        <v>587318</v>
      </c>
    </row>
    <row r="294010" spans="1:4" x14ac:dyDescent="0.2">
      <c r="A294010" t="s">
        <v>4</v>
      </c>
      <c r="B294010" s="1">
        <v>45809</v>
      </c>
      <c r="C294010" t="s">
        <v>587319</v>
      </c>
      <c r="D294010" t="s">
        <v>587320</v>
      </c>
    </row>
    <row r="294011" spans="1:4" x14ac:dyDescent="0.2">
      <c r="A294011" t="s">
        <v>4</v>
      </c>
      <c r="B294011" s="1">
        <v>45809</v>
      </c>
      <c r="C294011" t="s">
        <v>587321</v>
      </c>
      <c r="D294011" t="s">
        <v>587322</v>
      </c>
    </row>
    <row r="294012" spans="1:4" x14ac:dyDescent="0.2">
      <c r="A294012" t="s">
        <v>4</v>
      </c>
      <c r="B294012" s="1">
        <v>45809</v>
      </c>
      <c r="C294012" t="s">
        <v>587323</v>
      </c>
      <c r="D294012" t="s">
        <v>587324</v>
      </c>
    </row>
    <row r="294013" spans="1:4" x14ac:dyDescent="0.2">
      <c r="A294013" t="s">
        <v>4</v>
      </c>
      <c r="B294013" s="1">
        <v>45809</v>
      </c>
      <c r="C294013" t="s">
        <v>587325</v>
      </c>
      <c r="D294013" t="s">
        <v>587326</v>
      </c>
    </row>
    <row r="294014" spans="1:4" x14ac:dyDescent="0.2">
      <c r="A294014" t="s">
        <v>4</v>
      </c>
      <c r="B294014" s="1">
        <v>45809</v>
      </c>
      <c r="C294014" t="s">
        <v>587327</v>
      </c>
      <c r="D294014" t="s">
        <v>587328</v>
      </c>
    </row>
    <row r="294015" spans="1:4" x14ac:dyDescent="0.2">
      <c r="A294015" t="s">
        <v>4</v>
      </c>
      <c r="B294015" s="1">
        <v>45809</v>
      </c>
      <c r="C294015" t="s">
        <v>587329</v>
      </c>
      <c r="D294015" t="s">
        <v>587330</v>
      </c>
    </row>
    <row r="294016" spans="1:4" x14ac:dyDescent="0.2">
      <c r="A294016" t="s">
        <v>4</v>
      </c>
      <c r="B294016" s="1">
        <v>45809</v>
      </c>
      <c r="C294016" t="s">
        <v>587331</v>
      </c>
      <c r="D294016" t="s">
        <v>587332</v>
      </c>
    </row>
    <row r="294017" spans="1:4" x14ac:dyDescent="0.2">
      <c r="A294017" t="s">
        <v>4</v>
      </c>
      <c r="B294017" s="1">
        <v>45809</v>
      </c>
      <c r="C294017" t="s">
        <v>587333</v>
      </c>
      <c r="D294017" t="s">
        <v>587334</v>
      </c>
    </row>
    <row r="294018" spans="1:4" x14ac:dyDescent="0.2">
      <c r="A294018" t="s">
        <v>4</v>
      </c>
      <c r="B294018" s="1">
        <v>45809</v>
      </c>
      <c r="C294018" t="s">
        <v>587335</v>
      </c>
      <c r="D294018" t="s">
        <v>587336</v>
      </c>
    </row>
    <row r="294019" spans="1:4" x14ac:dyDescent="0.2">
      <c r="A294019" t="s">
        <v>4</v>
      </c>
      <c r="B294019" s="1">
        <v>45809</v>
      </c>
      <c r="C294019" t="s">
        <v>587337</v>
      </c>
      <c r="D294019" t="s">
        <v>587338</v>
      </c>
    </row>
    <row r="294020" spans="1:4" x14ac:dyDescent="0.2">
      <c r="A294020" t="s">
        <v>4</v>
      </c>
      <c r="B294020" s="1">
        <v>45809</v>
      </c>
      <c r="C294020" t="s">
        <v>587339</v>
      </c>
      <c r="D294020" t="s">
        <v>587340</v>
      </c>
    </row>
    <row r="294021" spans="1:4" x14ac:dyDescent="0.2">
      <c r="A294021" t="s">
        <v>4</v>
      </c>
      <c r="B294021" s="1">
        <v>45809</v>
      </c>
      <c r="C294021" t="s">
        <v>587341</v>
      </c>
      <c r="D294021" t="s">
        <v>587342</v>
      </c>
    </row>
    <row r="294022" spans="1:4" x14ac:dyDescent="0.2">
      <c r="A294022" t="s">
        <v>4</v>
      </c>
      <c r="B294022" s="1">
        <v>45809</v>
      </c>
      <c r="C294022" t="s">
        <v>587343</v>
      </c>
      <c r="D294022" t="s">
        <v>587344</v>
      </c>
    </row>
    <row r="294023" spans="1:4" x14ac:dyDescent="0.2">
      <c r="A294023" t="s">
        <v>4</v>
      </c>
      <c r="B294023" s="1">
        <v>45809</v>
      </c>
      <c r="C294023" t="s">
        <v>587345</v>
      </c>
      <c r="D294023" t="s">
        <v>587346</v>
      </c>
    </row>
    <row r="294024" spans="1:4" x14ac:dyDescent="0.2">
      <c r="A294024" t="s">
        <v>4</v>
      </c>
      <c r="B294024" s="1">
        <v>45809</v>
      </c>
      <c r="C294024" t="s">
        <v>587347</v>
      </c>
      <c r="D294024" t="s">
        <v>587348</v>
      </c>
    </row>
    <row r="294025" spans="1:4" x14ac:dyDescent="0.2">
      <c r="A294025" t="s">
        <v>4</v>
      </c>
      <c r="B294025" s="1">
        <v>45809</v>
      </c>
      <c r="C294025" t="s">
        <v>587349</v>
      </c>
      <c r="D294025" t="s">
        <v>587350</v>
      </c>
    </row>
    <row r="294026" spans="1:4" x14ac:dyDescent="0.2">
      <c r="A294026" t="s">
        <v>4</v>
      </c>
      <c r="B294026" s="1">
        <v>45809</v>
      </c>
      <c r="C294026" t="s">
        <v>587351</v>
      </c>
      <c r="D294026" t="s">
        <v>587352</v>
      </c>
    </row>
    <row r="294027" spans="1:4" x14ac:dyDescent="0.2">
      <c r="A294027" t="s">
        <v>4</v>
      </c>
      <c r="B294027" s="1">
        <v>45809</v>
      </c>
      <c r="C294027" t="s">
        <v>587353</v>
      </c>
      <c r="D294027" t="s">
        <v>587354</v>
      </c>
    </row>
    <row r="294028" spans="1:4" x14ac:dyDescent="0.2">
      <c r="A294028" t="s">
        <v>4</v>
      </c>
      <c r="B294028" s="1">
        <v>45809</v>
      </c>
      <c r="C294028" t="s">
        <v>587355</v>
      </c>
      <c r="D294028" t="s">
        <v>587356</v>
      </c>
    </row>
    <row r="294029" spans="1:4" x14ac:dyDescent="0.2">
      <c r="A294029" t="s">
        <v>4</v>
      </c>
      <c r="B294029" s="1">
        <v>45809</v>
      </c>
      <c r="C294029" t="s">
        <v>587357</v>
      </c>
      <c r="D294029" t="s">
        <v>587358</v>
      </c>
    </row>
    <row r="294030" spans="1:4" x14ac:dyDescent="0.2">
      <c r="A294030" t="s">
        <v>4</v>
      </c>
      <c r="B294030" s="1">
        <v>45809</v>
      </c>
      <c r="C294030" t="s">
        <v>587359</v>
      </c>
      <c r="D294030" t="s">
        <v>587360</v>
      </c>
    </row>
    <row r="294031" spans="1:4" x14ac:dyDescent="0.2">
      <c r="A294031" t="s">
        <v>4</v>
      </c>
      <c r="B294031" s="1">
        <v>45809</v>
      </c>
      <c r="C294031" t="s">
        <v>587361</v>
      </c>
      <c r="D294031" t="s">
        <v>587362</v>
      </c>
    </row>
    <row r="294032" spans="1:4" x14ac:dyDescent="0.2">
      <c r="A294032" t="s">
        <v>4</v>
      </c>
      <c r="B294032" s="1">
        <v>45809</v>
      </c>
      <c r="C294032" t="s">
        <v>587363</v>
      </c>
      <c r="D294032" t="s">
        <v>587364</v>
      </c>
    </row>
    <row r="294033" spans="1:4" x14ac:dyDescent="0.2">
      <c r="A294033" t="s">
        <v>4</v>
      </c>
      <c r="B294033" s="1">
        <v>45809</v>
      </c>
      <c r="C294033" t="s">
        <v>587365</v>
      </c>
      <c r="D294033" t="s">
        <v>587366</v>
      </c>
    </row>
    <row r="294034" spans="1:4" x14ac:dyDescent="0.2">
      <c r="A294034" t="s">
        <v>4</v>
      </c>
      <c r="B294034" s="1">
        <v>45809</v>
      </c>
      <c r="C294034" t="s">
        <v>587367</v>
      </c>
      <c r="D294034" t="s">
        <v>587368</v>
      </c>
    </row>
    <row r="294035" spans="1:4" x14ac:dyDescent="0.2">
      <c r="A294035" t="s">
        <v>4</v>
      </c>
      <c r="B294035" s="1">
        <v>45809</v>
      </c>
      <c r="C294035" t="s">
        <v>587369</v>
      </c>
      <c r="D294035" t="s">
        <v>587370</v>
      </c>
    </row>
    <row r="294036" spans="1:4" x14ac:dyDescent="0.2">
      <c r="A294036" t="s">
        <v>4</v>
      </c>
      <c r="B294036" s="1">
        <v>45809</v>
      </c>
      <c r="C294036" t="s">
        <v>587371</v>
      </c>
      <c r="D294036" t="s">
        <v>587372</v>
      </c>
    </row>
    <row r="294037" spans="1:4" x14ac:dyDescent="0.2">
      <c r="A294037" t="s">
        <v>4</v>
      </c>
      <c r="B294037" s="1">
        <v>45809</v>
      </c>
      <c r="C294037" t="s">
        <v>587373</v>
      </c>
      <c r="D294037" t="s">
        <v>587374</v>
      </c>
    </row>
    <row r="294038" spans="1:4" x14ac:dyDescent="0.2">
      <c r="A294038" t="s">
        <v>4</v>
      </c>
      <c r="B294038" s="1">
        <v>45809</v>
      </c>
      <c r="C294038" t="s">
        <v>587375</v>
      </c>
      <c r="D294038" t="s">
        <v>587376</v>
      </c>
    </row>
    <row r="294039" spans="1:4" x14ac:dyDescent="0.2">
      <c r="A294039" t="s">
        <v>4</v>
      </c>
      <c r="B294039" s="1">
        <v>45809</v>
      </c>
      <c r="C294039" t="s">
        <v>587377</v>
      </c>
      <c r="D294039" t="s">
        <v>587378</v>
      </c>
    </row>
    <row r="294040" spans="1:4" x14ac:dyDescent="0.2">
      <c r="A294040" t="s">
        <v>4</v>
      </c>
      <c r="B294040" s="1">
        <v>45809</v>
      </c>
      <c r="C294040" t="s">
        <v>587379</v>
      </c>
      <c r="D294040" t="s">
        <v>587380</v>
      </c>
    </row>
    <row r="294041" spans="1:4" x14ac:dyDescent="0.2">
      <c r="A294041" t="s">
        <v>4</v>
      </c>
      <c r="B294041" s="1">
        <v>45809</v>
      </c>
      <c r="C294041" t="s">
        <v>587381</v>
      </c>
      <c r="D294041" t="s">
        <v>587382</v>
      </c>
    </row>
    <row r="294042" spans="1:4" x14ac:dyDescent="0.2">
      <c r="A294042" t="s">
        <v>4</v>
      </c>
      <c r="B294042" s="1">
        <v>45809</v>
      </c>
      <c r="C294042" t="s">
        <v>587383</v>
      </c>
      <c r="D294042" t="s">
        <v>587384</v>
      </c>
    </row>
    <row r="294043" spans="1:4" x14ac:dyDescent="0.2">
      <c r="A294043" t="s">
        <v>4</v>
      </c>
      <c r="B294043" s="1">
        <v>45809</v>
      </c>
      <c r="C294043" t="s">
        <v>587385</v>
      </c>
      <c r="D294043" t="s">
        <v>587386</v>
      </c>
    </row>
    <row r="294044" spans="1:4" x14ac:dyDescent="0.2">
      <c r="A294044" t="s">
        <v>4</v>
      </c>
      <c r="B294044" s="1">
        <v>45809</v>
      </c>
      <c r="C294044" t="s">
        <v>587387</v>
      </c>
      <c r="D294044" t="s">
        <v>587388</v>
      </c>
    </row>
    <row r="294045" spans="1:4" x14ac:dyDescent="0.2">
      <c r="A294045" t="s">
        <v>4</v>
      </c>
      <c r="B294045" s="1">
        <v>45809</v>
      </c>
      <c r="C294045" t="s">
        <v>587389</v>
      </c>
      <c r="D294045" t="s">
        <v>587390</v>
      </c>
    </row>
    <row r="294046" spans="1:4" x14ac:dyDescent="0.2">
      <c r="A294046" t="s">
        <v>4</v>
      </c>
      <c r="B294046" s="1">
        <v>45809</v>
      </c>
      <c r="C294046" t="s">
        <v>587391</v>
      </c>
      <c r="D294046" t="s">
        <v>587392</v>
      </c>
    </row>
    <row r="294047" spans="1:4" x14ac:dyDescent="0.2">
      <c r="A294047" t="s">
        <v>4</v>
      </c>
      <c r="B294047" s="1">
        <v>45809</v>
      </c>
      <c r="C294047" t="s">
        <v>587393</v>
      </c>
      <c r="D294047" t="s">
        <v>587394</v>
      </c>
    </row>
    <row r="294048" spans="1:4" x14ac:dyDescent="0.2">
      <c r="A294048" t="s">
        <v>4</v>
      </c>
      <c r="B294048" s="1">
        <v>45809</v>
      </c>
      <c r="C294048" t="s">
        <v>587395</v>
      </c>
      <c r="D294048" t="s">
        <v>587396</v>
      </c>
    </row>
    <row r="294049" spans="1:4" x14ac:dyDescent="0.2">
      <c r="A294049" t="s">
        <v>4</v>
      </c>
      <c r="B294049" s="1">
        <v>45809</v>
      </c>
      <c r="C294049" t="s">
        <v>587397</v>
      </c>
      <c r="D294049" t="s">
        <v>587398</v>
      </c>
    </row>
    <row r="294050" spans="1:4" x14ac:dyDescent="0.2">
      <c r="A294050" t="s">
        <v>4</v>
      </c>
      <c r="B294050" s="1">
        <v>45809</v>
      </c>
      <c r="C294050" t="s">
        <v>587399</v>
      </c>
      <c r="D294050" t="s">
        <v>587400</v>
      </c>
    </row>
    <row r="294051" spans="1:4" x14ac:dyDescent="0.2">
      <c r="A294051" t="s">
        <v>4</v>
      </c>
      <c r="B294051" s="1">
        <v>45809</v>
      </c>
      <c r="C294051" t="s">
        <v>587401</v>
      </c>
      <c r="D294051" t="s">
        <v>587402</v>
      </c>
    </row>
    <row r="294052" spans="1:4" x14ac:dyDescent="0.2">
      <c r="A294052" t="s">
        <v>4</v>
      </c>
      <c r="B294052" s="1">
        <v>45809</v>
      </c>
      <c r="C294052" t="s">
        <v>587403</v>
      </c>
      <c r="D294052" t="s">
        <v>587404</v>
      </c>
    </row>
    <row r="294053" spans="1:4" x14ac:dyDescent="0.2">
      <c r="A294053" t="s">
        <v>4</v>
      </c>
      <c r="B294053" s="1">
        <v>45809</v>
      </c>
      <c r="C294053" t="s">
        <v>587405</v>
      </c>
      <c r="D294053" t="s">
        <v>587406</v>
      </c>
    </row>
    <row r="294054" spans="1:4" x14ac:dyDescent="0.2">
      <c r="A294054" t="s">
        <v>4</v>
      </c>
      <c r="B294054" s="1">
        <v>45809</v>
      </c>
      <c r="C294054" t="s">
        <v>587407</v>
      </c>
      <c r="D294054" t="s">
        <v>587408</v>
      </c>
    </row>
    <row r="294055" spans="1:4" x14ac:dyDescent="0.2">
      <c r="A294055" t="s">
        <v>4</v>
      </c>
      <c r="B294055" s="1">
        <v>45809</v>
      </c>
      <c r="C294055" t="s">
        <v>587409</v>
      </c>
      <c r="D294055" t="s">
        <v>587410</v>
      </c>
    </row>
    <row r="294056" spans="1:4" x14ac:dyDescent="0.2">
      <c r="A294056" t="s">
        <v>4</v>
      </c>
      <c r="B294056" s="1">
        <v>45809</v>
      </c>
      <c r="C294056" t="s">
        <v>587411</v>
      </c>
      <c r="D294056" t="s">
        <v>587412</v>
      </c>
    </row>
    <row r="294057" spans="1:4" x14ac:dyDescent="0.2">
      <c r="A294057" t="s">
        <v>4</v>
      </c>
      <c r="B294057" s="1">
        <v>45809</v>
      </c>
      <c r="C294057" t="s">
        <v>587413</v>
      </c>
      <c r="D294057" t="s">
        <v>587414</v>
      </c>
    </row>
    <row r="294058" spans="1:4" x14ac:dyDescent="0.2">
      <c r="A294058" t="s">
        <v>4</v>
      </c>
      <c r="B294058" s="1">
        <v>45809</v>
      </c>
      <c r="C294058" t="s">
        <v>587415</v>
      </c>
      <c r="D294058" t="s">
        <v>587416</v>
      </c>
    </row>
    <row r="294059" spans="1:4" x14ac:dyDescent="0.2">
      <c r="A294059" t="s">
        <v>4</v>
      </c>
      <c r="B294059" s="1">
        <v>45809</v>
      </c>
      <c r="C294059" t="s">
        <v>587417</v>
      </c>
      <c r="D294059" t="s">
        <v>587418</v>
      </c>
    </row>
    <row r="294060" spans="1:4" x14ac:dyDescent="0.2">
      <c r="A294060" t="s">
        <v>4</v>
      </c>
      <c r="B294060" s="1">
        <v>45809</v>
      </c>
      <c r="C294060" t="s">
        <v>587419</v>
      </c>
      <c r="D294060" t="s">
        <v>587420</v>
      </c>
    </row>
    <row r="294061" spans="1:4" x14ac:dyDescent="0.2">
      <c r="A294061" t="s">
        <v>4</v>
      </c>
      <c r="B294061" s="1">
        <v>45809</v>
      </c>
      <c r="C294061" t="s">
        <v>587421</v>
      </c>
      <c r="D294061" t="s">
        <v>587422</v>
      </c>
    </row>
    <row r="294062" spans="1:4" x14ac:dyDescent="0.2">
      <c r="A294062" t="s">
        <v>4</v>
      </c>
      <c r="B294062" s="1">
        <v>45809</v>
      </c>
      <c r="C294062" t="s">
        <v>587423</v>
      </c>
      <c r="D294062" t="s">
        <v>587424</v>
      </c>
    </row>
    <row r="294063" spans="1:4" x14ac:dyDescent="0.2">
      <c r="A294063" t="s">
        <v>4</v>
      </c>
      <c r="B294063" s="1">
        <v>45809</v>
      </c>
      <c r="C294063" t="s">
        <v>587425</v>
      </c>
      <c r="D294063" t="s">
        <v>587426</v>
      </c>
    </row>
    <row r="294064" spans="1:4" x14ac:dyDescent="0.2">
      <c r="A294064" t="s">
        <v>4</v>
      </c>
      <c r="B294064" s="1">
        <v>45809</v>
      </c>
      <c r="C294064" t="s">
        <v>587427</v>
      </c>
      <c r="D294064" t="s">
        <v>587428</v>
      </c>
    </row>
    <row r="294065" spans="1:4" x14ac:dyDescent="0.2">
      <c r="A294065" t="s">
        <v>4</v>
      </c>
      <c r="B294065" s="1">
        <v>45809</v>
      </c>
      <c r="C294065" t="s">
        <v>587429</v>
      </c>
      <c r="D294065" t="s">
        <v>587430</v>
      </c>
    </row>
    <row r="294066" spans="1:4" x14ac:dyDescent="0.2">
      <c r="A294066" t="s">
        <v>4</v>
      </c>
      <c r="B294066" s="1">
        <v>45809</v>
      </c>
      <c r="C294066" t="s">
        <v>587431</v>
      </c>
      <c r="D294066" t="s">
        <v>587432</v>
      </c>
    </row>
    <row r="294067" spans="1:4" x14ac:dyDescent="0.2">
      <c r="A294067" t="s">
        <v>4</v>
      </c>
      <c r="B294067" s="1">
        <v>45809</v>
      </c>
      <c r="C294067" t="s">
        <v>587433</v>
      </c>
      <c r="D294067" t="s">
        <v>587434</v>
      </c>
    </row>
    <row r="294068" spans="1:4" x14ac:dyDescent="0.2">
      <c r="A294068" t="s">
        <v>4</v>
      </c>
      <c r="B294068" s="1">
        <v>45809</v>
      </c>
      <c r="C294068" t="s">
        <v>587435</v>
      </c>
      <c r="D294068" t="s">
        <v>587436</v>
      </c>
    </row>
    <row r="294069" spans="1:4" x14ac:dyDescent="0.2">
      <c r="A294069" t="s">
        <v>4</v>
      </c>
      <c r="B294069" s="1">
        <v>45809</v>
      </c>
      <c r="C294069" t="s">
        <v>587437</v>
      </c>
      <c r="D294069" t="s">
        <v>587438</v>
      </c>
    </row>
    <row r="294070" spans="1:4" x14ac:dyDescent="0.2">
      <c r="A294070" t="s">
        <v>4</v>
      </c>
      <c r="B294070" s="1">
        <v>45809</v>
      </c>
      <c r="C294070" t="s">
        <v>587439</v>
      </c>
      <c r="D294070" t="s">
        <v>587440</v>
      </c>
    </row>
    <row r="294071" spans="1:4" x14ac:dyDescent="0.2">
      <c r="A294071" t="s">
        <v>4</v>
      </c>
      <c r="B294071" s="1">
        <v>45809</v>
      </c>
      <c r="C294071" t="s">
        <v>587441</v>
      </c>
      <c r="D294071" t="s">
        <v>587442</v>
      </c>
    </row>
    <row r="294072" spans="1:4" x14ac:dyDescent="0.2">
      <c r="A294072" t="s">
        <v>4</v>
      </c>
      <c r="B294072" s="1">
        <v>45809</v>
      </c>
      <c r="C294072" t="s">
        <v>587443</v>
      </c>
      <c r="D294072" t="s">
        <v>587444</v>
      </c>
    </row>
    <row r="294073" spans="1:4" x14ac:dyDescent="0.2">
      <c r="A294073" t="s">
        <v>4</v>
      </c>
      <c r="B294073" s="1">
        <v>45809</v>
      </c>
      <c r="C294073" t="s">
        <v>587445</v>
      </c>
      <c r="D294073" t="s">
        <v>587446</v>
      </c>
    </row>
    <row r="294074" spans="1:4" x14ac:dyDescent="0.2">
      <c r="A294074" t="s">
        <v>4</v>
      </c>
      <c r="B294074" s="1">
        <v>45809</v>
      </c>
      <c r="C294074" t="s">
        <v>587447</v>
      </c>
      <c r="D294074" t="s">
        <v>587448</v>
      </c>
    </row>
    <row r="294075" spans="1:4" x14ac:dyDescent="0.2">
      <c r="A294075" t="s">
        <v>4</v>
      </c>
      <c r="B294075" s="1">
        <v>45809</v>
      </c>
      <c r="C294075" t="s">
        <v>587449</v>
      </c>
      <c r="D294075" t="s">
        <v>587450</v>
      </c>
    </row>
    <row r="294076" spans="1:4" x14ac:dyDescent="0.2">
      <c r="A294076" t="s">
        <v>4</v>
      </c>
      <c r="B294076" s="1">
        <v>45809</v>
      </c>
      <c r="C294076" t="s">
        <v>587451</v>
      </c>
      <c r="D294076" t="s">
        <v>587452</v>
      </c>
    </row>
    <row r="294077" spans="1:4" x14ac:dyDescent="0.2">
      <c r="A294077" t="s">
        <v>4</v>
      </c>
      <c r="B294077" s="1">
        <v>45809</v>
      </c>
      <c r="C294077" t="s">
        <v>587453</v>
      </c>
      <c r="D294077" t="s">
        <v>587454</v>
      </c>
    </row>
    <row r="294078" spans="1:4" x14ac:dyDescent="0.2">
      <c r="A294078" t="s">
        <v>4</v>
      </c>
      <c r="B294078" s="1">
        <v>45809</v>
      </c>
      <c r="C294078" t="s">
        <v>587455</v>
      </c>
      <c r="D294078" t="s">
        <v>587456</v>
      </c>
    </row>
    <row r="294079" spans="1:4" x14ac:dyDescent="0.2">
      <c r="A294079" t="s">
        <v>4</v>
      </c>
      <c r="B294079" s="1">
        <v>45809</v>
      </c>
      <c r="C294079" t="s">
        <v>587457</v>
      </c>
      <c r="D294079" t="s">
        <v>587458</v>
      </c>
    </row>
    <row r="294080" spans="1:4" x14ac:dyDescent="0.2">
      <c r="A294080" t="s">
        <v>4</v>
      </c>
      <c r="B294080" s="1">
        <v>45809</v>
      </c>
      <c r="C294080" t="s">
        <v>587459</v>
      </c>
      <c r="D294080" t="s">
        <v>587460</v>
      </c>
    </row>
    <row r="294081" spans="1:4" x14ac:dyDescent="0.2">
      <c r="A294081" t="s">
        <v>4</v>
      </c>
      <c r="B294081" s="1">
        <v>45809</v>
      </c>
      <c r="C294081" t="s">
        <v>587461</v>
      </c>
      <c r="D294081" t="s">
        <v>587462</v>
      </c>
    </row>
    <row r="294082" spans="1:4" x14ac:dyDescent="0.2">
      <c r="A294082" t="s">
        <v>4</v>
      </c>
      <c r="B294082" s="1">
        <v>45809</v>
      </c>
      <c r="C294082" t="s">
        <v>587463</v>
      </c>
      <c r="D294082" t="s">
        <v>587464</v>
      </c>
    </row>
    <row r="294083" spans="1:4" x14ac:dyDescent="0.2">
      <c r="A294083" t="s">
        <v>4</v>
      </c>
      <c r="B294083" s="1">
        <v>45809</v>
      </c>
      <c r="C294083" t="s">
        <v>587465</v>
      </c>
      <c r="D294083" t="s">
        <v>587466</v>
      </c>
    </row>
    <row r="294084" spans="1:4" x14ac:dyDescent="0.2">
      <c r="A294084" t="s">
        <v>4</v>
      </c>
      <c r="B294084" s="1">
        <v>45809</v>
      </c>
      <c r="C294084" t="s">
        <v>587467</v>
      </c>
      <c r="D294084" t="s">
        <v>587468</v>
      </c>
    </row>
    <row r="294085" spans="1:4" x14ac:dyDescent="0.2">
      <c r="A294085" t="s">
        <v>4</v>
      </c>
      <c r="B294085" s="1">
        <v>45809</v>
      </c>
      <c r="C294085" t="s">
        <v>587469</v>
      </c>
      <c r="D294085" t="s">
        <v>587470</v>
      </c>
    </row>
    <row r="294086" spans="1:4" x14ac:dyDescent="0.2">
      <c r="A294086" t="s">
        <v>4</v>
      </c>
      <c r="B294086" s="1">
        <v>45809</v>
      </c>
      <c r="C294086" t="s">
        <v>587471</v>
      </c>
      <c r="D294086" t="s">
        <v>587472</v>
      </c>
    </row>
    <row r="294087" spans="1:4" x14ac:dyDescent="0.2">
      <c r="A294087" t="s">
        <v>4</v>
      </c>
      <c r="B294087" s="1">
        <v>45809</v>
      </c>
      <c r="C294087" t="s">
        <v>587473</v>
      </c>
      <c r="D294087" t="s">
        <v>587474</v>
      </c>
    </row>
    <row r="294088" spans="1:4" x14ac:dyDescent="0.2">
      <c r="A294088" t="s">
        <v>4</v>
      </c>
      <c r="B294088" s="1">
        <v>45809</v>
      </c>
      <c r="C294088" t="s">
        <v>587475</v>
      </c>
      <c r="D294088" t="s">
        <v>587476</v>
      </c>
    </row>
    <row r="294089" spans="1:4" x14ac:dyDescent="0.2">
      <c r="A294089" t="s">
        <v>4</v>
      </c>
      <c r="B294089" s="1">
        <v>45809</v>
      </c>
      <c r="C294089" t="s">
        <v>587477</v>
      </c>
      <c r="D294089" t="s">
        <v>587478</v>
      </c>
    </row>
    <row r="294090" spans="1:4" x14ac:dyDescent="0.2">
      <c r="A294090" t="s">
        <v>4</v>
      </c>
      <c r="B294090" s="1">
        <v>45809</v>
      </c>
      <c r="C294090" t="s">
        <v>587479</v>
      </c>
      <c r="D294090" t="s">
        <v>587480</v>
      </c>
    </row>
    <row r="294091" spans="1:4" x14ac:dyDescent="0.2">
      <c r="A294091" t="s">
        <v>4</v>
      </c>
      <c r="B294091" s="1">
        <v>45809</v>
      </c>
      <c r="C294091" t="s">
        <v>587481</v>
      </c>
      <c r="D294091" t="s">
        <v>587482</v>
      </c>
    </row>
    <row r="294092" spans="1:4" x14ac:dyDescent="0.2">
      <c r="A294092" t="s">
        <v>4</v>
      </c>
      <c r="B294092" s="1">
        <v>45809</v>
      </c>
      <c r="C294092" t="s">
        <v>587483</v>
      </c>
      <c r="D294092" t="s">
        <v>587484</v>
      </c>
    </row>
    <row r="294093" spans="1:4" x14ac:dyDescent="0.2">
      <c r="A294093" t="s">
        <v>4</v>
      </c>
      <c r="B294093" s="1">
        <v>45809</v>
      </c>
      <c r="C294093" t="s">
        <v>587485</v>
      </c>
      <c r="D294093" t="s">
        <v>587486</v>
      </c>
    </row>
    <row r="294094" spans="1:4" x14ac:dyDescent="0.2">
      <c r="A294094" t="s">
        <v>4</v>
      </c>
      <c r="B294094" s="1">
        <v>45809</v>
      </c>
      <c r="C294094" t="s">
        <v>587487</v>
      </c>
      <c r="D294094" t="s">
        <v>587488</v>
      </c>
    </row>
    <row r="294095" spans="1:4" x14ac:dyDescent="0.2">
      <c r="A294095" t="s">
        <v>4</v>
      </c>
      <c r="B294095" s="1">
        <v>45809</v>
      </c>
      <c r="C294095" t="s">
        <v>587489</v>
      </c>
      <c r="D294095" t="s">
        <v>587490</v>
      </c>
    </row>
    <row r="294096" spans="1:4" x14ac:dyDescent="0.2">
      <c r="A294096" t="s">
        <v>4</v>
      </c>
      <c r="B294096" s="1">
        <v>45809</v>
      </c>
      <c r="C294096" t="s">
        <v>587491</v>
      </c>
      <c r="D294096" t="s">
        <v>587492</v>
      </c>
    </row>
    <row r="294097" spans="1:4" x14ac:dyDescent="0.2">
      <c r="A294097" t="s">
        <v>4</v>
      </c>
      <c r="B294097" s="1">
        <v>45809</v>
      </c>
      <c r="C294097" t="s">
        <v>587493</v>
      </c>
      <c r="D294097" t="s">
        <v>587494</v>
      </c>
    </row>
    <row r="294098" spans="1:4" x14ac:dyDescent="0.2">
      <c r="A294098" t="s">
        <v>4</v>
      </c>
      <c r="B294098" s="1">
        <v>45809</v>
      </c>
      <c r="C294098" t="s">
        <v>587495</v>
      </c>
      <c r="D294098" t="s">
        <v>587496</v>
      </c>
    </row>
    <row r="294099" spans="1:4" x14ac:dyDescent="0.2">
      <c r="A294099" t="s">
        <v>4</v>
      </c>
      <c r="B294099" s="1">
        <v>45809</v>
      </c>
      <c r="C294099" t="s">
        <v>587497</v>
      </c>
      <c r="D294099" t="s">
        <v>587498</v>
      </c>
    </row>
    <row r="294100" spans="1:4" x14ac:dyDescent="0.2">
      <c r="A294100" t="s">
        <v>4</v>
      </c>
      <c r="B294100" s="1">
        <v>45809</v>
      </c>
      <c r="C294100" t="s">
        <v>587499</v>
      </c>
      <c r="D294100" t="s">
        <v>587500</v>
      </c>
    </row>
    <row r="294101" spans="1:4" x14ac:dyDescent="0.2">
      <c r="A294101" t="s">
        <v>4</v>
      </c>
      <c r="B294101" s="1">
        <v>45809</v>
      </c>
      <c r="C294101" t="s">
        <v>587501</v>
      </c>
      <c r="D294101" t="s">
        <v>587502</v>
      </c>
    </row>
    <row r="294102" spans="1:4" x14ac:dyDescent="0.2">
      <c r="A294102" t="s">
        <v>4</v>
      </c>
      <c r="B294102" s="1">
        <v>45809</v>
      </c>
      <c r="C294102" t="s">
        <v>587503</v>
      </c>
      <c r="D294102" t="s">
        <v>587504</v>
      </c>
    </row>
    <row r="294103" spans="1:4" x14ac:dyDescent="0.2">
      <c r="A294103" t="s">
        <v>4</v>
      </c>
      <c r="B294103" s="1">
        <v>45809</v>
      </c>
      <c r="C294103" t="s">
        <v>587505</v>
      </c>
      <c r="D294103" t="s">
        <v>587506</v>
      </c>
    </row>
    <row r="294104" spans="1:4" x14ac:dyDescent="0.2">
      <c r="A294104" t="s">
        <v>4</v>
      </c>
      <c r="B294104" s="1">
        <v>45809</v>
      </c>
      <c r="C294104" t="s">
        <v>587507</v>
      </c>
      <c r="D294104" t="s">
        <v>587508</v>
      </c>
    </row>
    <row r="294105" spans="1:4" x14ac:dyDescent="0.2">
      <c r="A294105" t="s">
        <v>4</v>
      </c>
      <c r="B294105" s="1">
        <v>45809</v>
      </c>
      <c r="C294105" t="s">
        <v>587509</v>
      </c>
      <c r="D294105" t="s">
        <v>587510</v>
      </c>
    </row>
    <row r="294106" spans="1:4" x14ac:dyDescent="0.2">
      <c r="A294106" t="s">
        <v>4</v>
      </c>
      <c r="B294106" s="1">
        <v>45809</v>
      </c>
      <c r="C294106" t="s">
        <v>587511</v>
      </c>
      <c r="D294106" t="s">
        <v>587512</v>
      </c>
    </row>
    <row r="294107" spans="1:4" x14ac:dyDescent="0.2">
      <c r="A294107" t="s">
        <v>4</v>
      </c>
      <c r="B294107" s="1">
        <v>45809</v>
      </c>
      <c r="C294107" t="s">
        <v>587513</v>
      </c>
      <c r="D294107" t="s">
        <v>587514</v>
      </c>
    </row>
    <row r="294108" spans="1:4" x14ac:dyDescent="0.2">
      <c r="A294108" t="s">
        <v>4</v>
      </c>
      <c r="B294108" s="1">
        <v>45809</v>
      </c>
      <c r="C294108" t="s">
        <v>587515</v>
      </c>
      <c r="D294108" t="s">
        <v>587516</v>
      </c>
    </row>
    <row r="294109" spans="1:4" x14ac:dyDescent="0.2">
      <c r="A294109" t="s">
        <v>4</v>
      </c>
      <c r="B294109" s="1">
        <v>45809</v>
      </c>
      <c r="C294109" t="s">
        <v>587517</v>
      </c>
      <c r="D294109" t="s">
        <v>587518</v>
      </c>
    </row>
    <row r="294110" spans="1:4" x14ac:dyDescent="0.2">
      <c r="A294110" t="s">
        <v>4</v>
      </c>
      <c r="B294110" s="1">
        <v>45809</v>
      </c>
      <c r="C294110" t="s">
        <v>587519</v>
      </c>
      <c r="D294110" t="s">
        <v>587520</v>
      </c>
    </row>
    <row r="294111" spans="1:4" x14ac:dyDescent="0.2">
      <c r="A294111" t="s">
        <v>4</v>
      </c>
      <c r="B294111" s="1">
        <v>45809</v>
      </c>
      <c r="C294111" t="s">
        <v>587521</v>
      </c>
      <c r="D294111" t="s">
        <v>587522</v>
      </c>
    </row>
    <row r="294112" spans="1:4" x14ac:dyDescent="0.2">
      <c r="A294112" t="s">
        <v>4</v>
      </c>
      <c r="B294112" s="1">
        <v>45809</v>
      </c>
      <c r="C294112" t="s">
        <v>587523</v>
      </c>
      <c r="D294112" t="s">
        <v>587524</v>
      </c>
    </row>
    <row r="294113" spans="1:4" x14ac:dyDescent="0.2">
      <c r="A294113" t="s">
        <v>4</v>
      </c>
      <c r="B294113" s="1">
        <v>45809</v>
      </c>
      <c r="C294113" t="s">
        <v>587525</v>
      </c>
      <c r="D294113" t="s">
        <v>587526</v>
      </c>
    </row>
    <row r="294114" spans="1:4" x14ac:dyDescent="0.2">
      <c r="A294114" t="s">
        <v>4</v>
      </c>
      <c r="B294114" s="1">
        <v>45809</v>
      </c>
      <c r="C294114" t="s">
        <v>587527</v>
      </c>
      <c r="D294114" t="s">
        <v>587528</v>
      </c>
    </row>
    <row r="294115" spans="1:4" x14ac:dyDescent="0.2">
      <c r="A294115" t="s">
        <v>4</v>
      </c>
      <c r="B294115" s="1">
        <v>45809</v>
      </c>
      <c r="C294115" t="s">
        <v>587529</v>
      </c>
      <c r="D294115" t="s">
        <v>587530</v>
      </c>
    </row>
    <row r="294116" spans="1:4" x14ac:dyDescent="0.2">
      <c r="A294116" t="s">
        <v>4</v>
      </c>
      <c r="B294116" s="1">
        <v>45809</v>
      </c>
      <c r="C294116" t="s">
        <v>587531</v>
      </c>
      <c r="D294116" t="s">
        <v>587532</v>
      </c>
    </row>
    <row r="294117" spans="1:4" x14ac:dyDescent="0.2">
      <c r="A294117" t="s">
        <v>4</v>
      </c>
      <c r="B294117" s="1">
        <v>45809</v>
      </c>
      <c r="C294117" t="s">
        <v>587533</v>
      </c>
      <c r="D294117" t="s">
        <v>587534</v>
      </c>
    </row>
    <row r="294118" spans="1:4" x14ac:dyDescent="0.2">
      <c r="A294118" t="s">
        <v>4</v>
      </c>
      <c r="B294118" s="1">
        <v>45809</v>
      </c>
      <c r="C294118" t="s">
        <v>587535</v>
      </c>
      <c r="D294118" t="s">
        <v>587536</v>
      </c>
    </row>
    <row r="294119" spans="1:4" x14ac:dyDescent="0.2">
      <c r="A294119" t="s">
        <v>4</v>
      </c>
      <c r="B294119" s="1">
        <v>45809</v>
      </c>
      <c r="C294119" t="s">
        <v>587537</v>
      </c>
      <c r="D294119" t="s">
        <v>587538</v>
      </c>
    </row>
    <row r="294120" spans="1:4" x14ac:dyDescent="0.2">
      <c r="A294120" t="s">
        <v>4</v>
      </c>
      <c r="B294120" s="1">
        <v>45809</v>
      </c>
      <c r="C294120" t="s">
        <v>587539</v>
      </c>
      <c r="D294120" t="s">
        <v>587540</v>
      </c>
    </row>
    <row r="294121" spans="1:4" x14ac:dyDescent="0.2">
      <c r="A294121" t="s">
        <v>4</v>
      </c>
      <c r="B294121" s="1">
        <v>45809</v>
      </c>
      <c r="C294121" t="s">
        <v>587541</v>
      </c>
      <c r="D294121" t="s">
        <v>587542</v>
      </c>
    </row>
    <row r="294122" spans="1:4" x14ac:dyDescent="0.2">
      <c r="A294122" t="s">
        <v>4</v>
      </c>
      <c r="B294122" s="1">
        <v>45809</v>
      </c>
      <c r="C294122" t="s">
        <v>587543</v>
      </c>
      <c r="D294122" t="s">
        <v>587544</v>
      </c>
    </row>
    <row r="294123" spans="1:4" x14ac:dyDescent="0.2">
      <c r="A294123" t="s">
        <v>4</v>
      </c>
      <c r="B294123" s="1">
        <v>45809</v>
      </c>
      <c r="C294123" t="s">
        <v>587545</v>
      </c>
      <c r="D294123" t="s">
        <v>587546</v>
      </c>
    </row>
    <row r="294124" spans="1:4" x14ac:dyDescent="0.2">
      <c r="A294124" t="s">
        <v>4</v>
      </c>
      <c r="B294124" s="1">
        <v>45809</v>
      </c>
      <c r="C294124" t="s">
        <v>587547</v>
      </c>
      <c r="D294124" t="s">
        <v>587548</v>
      </c>
    </row>
    <row r="294125" spans="1:4" x14ac:dyDescent="0.2">
      <c r="A294125" t="s">
        <v>4</v>
      </c>
      <c r="B294125" s="1">
        <v>45809</v>
      </c>
      <c r="C294125" t="s">
        <v>587549</v>
      </c>
      <c r="D294125" t="s">
        <v>587550</v>
      </c>
    </row>
    <row r="294126" spans="1:4" x14ac:dyDescent="0.2">
      <c r="A294126" t="s">
        <v>4</v>
      </c>
      <c r="B294126" s="1">
        <v>45809</v>
      </c>
      <c r="C294126" t="s">
        <v>587551</v>
      </c>
      <c r="D294126" t="s">
        <v>587552</v>
      </c>
    </row>
    <row r="294127" spans="1:4" x14ac:dyDescent="0.2">
      <c r="A294127" t="s">
        <v>4</v>
      </c>
      <c r="B294127" s="1">
        <v>45809</v>
      </c>
      <c r="C294127" t="s">
        <v>587553</v>
      </c>
      <c r="D294127" t="s">
        <v>587554</v>
      </c>
    </row>
    <row r="294128" spans="1:4" x14ac:dyDescent="0.2">
      <c r="A294128" t="s">
        <v>4</v>
      </c>
      <c r="B294128" s="1">
        <v>45809</v>
      </c>
      <c r="C294128" t="s">
        <v>587555</v>
      </c>
      <c r="D294128" t="s">
        <v>587556</v>
      </c>
    </row>
    <row r="294129" spans="1:4" x14ac:dyDescent="0.2">
      <c r="A294129" t="s">
        <v>4</v>
      </c>
      <c r="B294129" s="1">
        <v>45809</v>
      </c>
      <c r="C294129" t="s">
        <v>587557</v>
      </c>
      <c r="D294129" t="s">
        <v>587558</v>
      </c>
    </row>
    <row r="294130" spans="1:4" x14ac:dyDescent="0.2">
      <c r="A294130" t="s">
        <v>4</v>
      </c>
      <c r="B294130" s="1">
        <v>45809</v>
      </c>
      <c r="C294130" t="s">
        <v>587559</v>
      </c>
      <c r="D294130" t="s">
        <v>587560</v>
      </c>
    </row>
    <row r="294131" spans="1:4" x14ac:dyDescent="0.2">
      <c r="A294131" t="s">
        <v>4</v>
      </c>
      <c r="B294131" s="1">
        <v>45809</v>
      </c>
      <c r="C294131" t="s">
        <v>587561</v>
      </c>
      <c r="D294131" t="s">
        <v>587562</v>
      </c>
    </row>
    <row r="294132" spans="1:4" x14ac:dyDescent="0.2">
      <c r="A294132" t="s">
        <v>4</v>
      </c>
      <c r="B294132" s="1">
        <v>45809</v>
      </c>
      <c r="C294132" t="s">
        <v>587563</v>
      </c>
      <c r="D294132" t="s">
        <v>587564</v>
      </c>
    </row>
    <row r="294133" spans="1:4" x14ac:dyDescent="0.2">
      <c r="A294133" t="s">
        <v>4</v>
      </c>
      <c r="B294133" s="1">
        <v>45809</v>
      </c>
      <c r="C294133" t="s">
        <v>587565</v>
      </c>
      <c r="D294133" t="s">
        <v>587566</v>
      </c>
    </row>
    <row r="294134" spans="1:4" x14ac:dyDescent="0.2">
      <c r="A294134" t="s">
        <v>4</v>
      </c>
      <c r="B294134" s="1">
        <v>45809</v>
      </c>
      <c r="C294134" t="s">
        <v>587567</v>
      </c>
      <c r="D294134" t="s">
        <v>587568</v>
      </c>
    </row>
    <row r="294135" spans="1:4" x14ac:dyDescent="0.2">
      <c r="A294135" t="s">
        <v>4</v>
      </c>
      <c r="B294135" s="1">
        <v>45809</v>
      </c>
      <c r="C294135" t="s">
        <v>587569</v>
      </c>
      <c r="D294135" t="s">
        <v>587570</v>
      </c>
    </row>
    <row r="294136" spans="1:4" x14ac:dyDescent="0.2">
      <c r="A294136" t="s">
        <v>4</v>
      </c>
      <c r="B294136" s="1">
        <v>45809</v>
      </c>
      <c r="C294136" t="s">
        <v>587571</v>
      </c>
      <c r="D294136" t="s">
        <v>587572</v>
      </c>
    </row>
    <row r="294137" spans="1:4" x14ac:dyDescent="0.2">
      <c r="A294137" t="s">
        <v>4</v>
      </c>
      <c r="B294137" s="1">
        <v>45809</v>
      </c>
      <c r="C294137" t="s">
        <v>587573</v>
      </c>
      <c r="D294137" t="s">
        <v>587574</v>
      </c>
    </row>
    <row r="294138" spans="1:4" x14ac:dyDescent="0.2">
      <c r="A294138" t="s">
        <v>4</v>
      </c>
      <c r="B294138" s="1">
        <v>45809</v>
      </c>
      <c r="C294138" t="s">
        <v>587575</v>
      </c>
      <c r="D294138" t="s">
        <v>587576</v>
      </c>
    </row>
    <row r="294139" spans="1:4" x14ac:dyDescent="0.2">
      <c r="A294139" t="s">
        <v>4</v>
      </c>
      <c r="B294139" s="1">
        <v>45809</v>
      </c>
      <c r="C294139" t="s">
        <v>587577</v>
      </c>
      <c r="D294139" t="s">
        <v>587578</v>
      </c>
    </row>
    <row r="294140" spans="1:4" x14ac:dyDescent="0.2">
      <c r="A294140" t="s">
        <v>4</v>
      </c>
      <c r="B294140" s="1">
        <v>45809</v>
      </c>
      <c r="C294140" t="s">
        <v>587579</v>
      </c>
      <c r="D294140" t="s">
        <v>587580</v>
      </c>
    </row>
    <row r="294141" spans="1:4" x14ac:dyDescent="0.2">
      <c r="A294141" t="s">
        <v>4</v>
      </c>
      <c r="B294141" s="1">
        <v>45809</v>
      </c>
      <c r="C294141" t="s">
        <v>587581</v>
      </c>
      <c r="D294141" t="s">
        <v>587582</v>
      </c>
    </row>
    <row r="294142" spans="1:4" x14ac:dyDescent="0.2">
      <c r="A294142" t="s">
        <v>4</v>
      </c>
      <c r="B294142" s="1">
        <v>45809</v>
      </c>
      <c r="C294142" t="s">
        <v>587583</v>
      </c>
      <c r="D294142" t="s">
        <v>587584</v>
      </c>
    </row>
    <row r="294143" spans="1:4" x14ac:dyDescent="0.2">
      <c r="A294143" t="s">
        <v>4</v>
      </c>
      <c r="B294143" s="1">
        <v>45809</v>
      </c>
      <c r="C294143" t="s">
        <v>587585</v>
      </c>
      <c r="D294143" t="s">
        <v>587586</v>
      </c>
    </row>
    <row r="294144" spans="1:4" x14ac:dyDescent="0.2">
      <c r="A294144" t="s">
        <v>4</v>
      </c>
      <c r="B294144" s="1">
        <v>45809</v>
      </c>
      <c r="C294144" t="s">
        <v>587587</v>
      </c>
      <c r="D294144" t="s">
        <v>587588</v>
      </c>
    </row>
    <row r="294145" spans="1:4" x14ac:dyDescent="0.2">
      <c r="A294145" t="s">
        <v>4</v>
      </c>
      <c r="B294145" s="1">
        <v>45809</v>
      </c>
      <c r="C294145" t="s">
        <v>587589</v>
      </c>
      <c r="D294145" t="s">
        <v>587590</v>
      </c>
    </row>
    <row r="294146" spans="1:4" x14ac:dyDescent="0.2">
      <c r="A294146" t="s">
        <v>4</v>
      </c>
      <c r="B294146" s="1">
        <v>45809</v>
      </c>
      <c r="C294146" t="s">
        <v>587591</v>
      </c>
      <c r="D294146" t="s">
        <v>587592</v>
      </c>
    </row>
    <row r="294147" spans="1:4" x14ac:dyDescent="0.2">
      <c r="A294147" t="s">
        <v>4</v>
      </c>
      <c r="B294147" s="1">
        <v>45809</v>
      </c>
      <c r="C294147" t="s">
        <v>587593</v>
      </c>
      <c r="D294147" t="s">
        <v>587594</v>
      </c>
    </row>
    <row r="294148" spans="1:4" x14ac:dyDescent="0.2">
      <c r="A294148" t="s">
        <v>4</v>
      </c>
      <c r="B294148" s="1">
        <v>45809</v>
      </c>
      <c r="C294148" t="s">
        <v>587595</v>
      </c>
      <c r="D294148" t="s">
        <v>587596</v>
      </c>
    </row>
    <row r="294149" spans="1:4" x14ac:dyDescent="0.2">
      <c r="A294149" t="s">
        <v>4</v>
      </c>
      <c r="B294149" s="1">
        <v>45809</v>
      </c>
      <c r="C294149" t="s">
        <v>587597</v>
      </c>
      <c r="D294149" t="s">
        <v>587598</v>
      </c>
    </row>
    <row r="294150" spans="1:4" x14ac:dyDescent="0.2">
      <c r="A294150" t="s">
        <v>4</v>
      </c>
      <c r="B294150" s="1">
        <v>45809</v>
      </c>
      <c r="C294150" t="s">
        <v>587599</v>
      </c>
      <c r="D294150" t="s">
        <v>587600</v>
      </c>
    </row>
    <row r="294151" spans="1:4" x14ac:dyDescent="0.2">
      <c r="A294151" t="s">
        <v>4</v>
      </c>
      <c r="B294151" s="1">
        <v>45809</v>
      </c>
      <c r="C294151" t="s">
        <v>587601</v>
      </c>
      <c r="D294151" t="s">
        <v>587602</v>
      </c>
    </row>
    <row r="294152" spans="1:4" x14ac:dyDescent="0.2">
      <c r="A294152" t="s">
        <v>4</v>
      </c>
      <c r="B294152" s="1">
        <v>45809</v>
      </c>
      <c r="C294152" t="s">
        <v>587603</v>
      </c>
      <c r="D294152" t="s">
        <v>587604</v>
      </c>
    </row>
    <row r="294153" spans="1:4" x14ac:dyDescent="0.2">
      <c r="A294153" t="s">
        <v>4</v>
      </c>
      <c r="B294153" s="1">
        <v>45809</v>
      </c>
      <c r="C294153" t="s">
        <v>587605</v>
      </c>
      <c r="D294153" t="s">
        <v>587606</v>
      </c>
    </row>
    <row r="294154" spans="1:4" x14ac:dyDescent="0.2">
      <c r="A294154" t="s">
        <v>4</v>
      </c>
      <c r="B294154" s="1">
        <v>45809</v>
      </c>
      <c r="C294154" t="s">
        <v>587607</v>
      </c>
      <c r="D294154" t="s">
        <v>587608</v>
      </c>
    </row>
    <row r="294155" spans="1:4" x14ac:dyDescent="0.2">
      <c r="A294155" t="s">
        <v>4</v>
      </c>
      <c r="B294155" s="1">
        <v>45809</v>
      </c>
      <c r="C294155" t="s">
        <v>587609</v>
      </c>
      <c r="D294155" t="s">
        <v>587610</v>
      </c>
    </row>
    <row r="294156" spans="1:4" x14ac:dyDescent="0.2">
      <c r="A294156" t="s">
        <v>4</v>
      </c>
      <c r="B294156" s="1">
        <v>45809</v>
      </c>
      <c r="C294156" t="s">
        <v>587611</v>
      </c>
      <c r="D294156" t="s">
        <v>587612</v>
      </c>
    </row>
    <row r="294157" spans="1:4" x14ac:dyDescent="0.2">
      <c r="A294157" t="s">
        <v>4</v>
      </c>
      <c r="B294157" s="1">
        <v>45809</v>
      </c>
      <c r="C294157" t="s">
        <v>587613</v>
      </c>
      <c r="D294157" t="s">
        <v>587614</v>
      </c>
    </row>
    <row r="294158" spans="1:4" x14ac:dyDescent="0.2">
      <c r="A294158" t="s">
        <v>4</v>
      </c>
      <c r="B294158" s="1">
        <v>45809</v>
      </c>
      <c r="C294158" t="s">
        <v>587615</v>
      </c>
      <c r="D294158" t="s">
        <v>587616</v>
      </c>
    </row>
    <row r="294159" spans="1:4" x14ac:dyDescent="0.2">
      <c r="A294159" t="s">
        <v>4</v>
      </c>
      <c r="B294159" s="1">
        <v>45809</v>
      </c>
      <c r="C294159" t="s">
        <v>587617</v>
      </c>
      <c r="D294159" t="s">
        <v>587618</v>
      </c>
    </row>
    <row r="294160" spans="1:4" x14ac:dyDescent="0.2">
      <c r="A294160" t="s">
        <v>4</v>
      </c>
      <c r="B294160" s="1">
        <v>45809</v>
      </c>
      <c r="C294160" t="s">
        <v>587619</v>
      </c>
      <c r="D294160" t="s">
        <v>587620</v>
      </c>
    </row>
    <row r="294161" spans="1:4" x14ac:dyDescent="0.2">
      <c r="A294161" t="s">
        <v>4</v>
      </c>
      <c r="B294161" s="1">
        <v>45809</v>
      </c>
      <c r="C294161" t="s">
        <v>587621</v>
      </c>
      <c r="D294161" t="s">
        <v>587622</v>
      </c>
    </row>
    <row r="294162" spans="1:4" x14ac:dyDescent="0.2">
      <c r="A294162" t="s">
        <v>4</v>
      </c>
      <c r="B294162" s="1">
        <v>45809</v>
      </c>
      <c r="C294162" t="s">
        <v>587623</v>
      </c>
      <c r="D294162" t="s">
        <v>587624</v>
      </c>
    </row>
    <row r="294163" spans="1:4" x14ac:dyDescent="0.2">
      <c r="A294163" t="s">
        <v>4</v>
      </c>
      <c r="B294163" s="1">
        <v>45809</v>
      </c>
      <c r="C294163" t="s">
        <v>587625</v>
      </c>
      <c r="D294163" t="s">
        <v>587626</v>
      </c>
    </row>
    <row r="294164" spans="1:4" x14ac:dyDescent="0.2">
      <c r="A294164" t="s">
        <v>4</v>
      </c>
      <c r="B294164" s="1">
        <v>45809</v>
      </c>
      <c r="C294164" t="s">
        <v>587627</v>
      </c>
      <c r="D294164" t="s">
        <v>587628</v>
      </c>
    </row>
    <row r="294165" spans="1:4" x14ac:dyDescent="0.2">
      <c r="A294165" t="s">
        <v>4</v>
      </c>
      <c r="B294165" s="1">
        <v>45809</v>
      </c>
      <c r="C294165" t="s">
        <v>587629</v>
      </c>
      <c r="D294165" t="s">
        <v>587630</v>
      </c>
    </row>
    <row r="294166" spans="1:4" x14ac:dyDescent="0.2">
      <c r="A294166" t="s">
        <v>4</v>
      </c>
      <c r="B294166" s="1">
        <v>45809</v>
      </c>
      <c r="C294166" t="s">
        <v>587631</v>
      </c>
      <c r="D294166" t="s">
        <v>587632</v>
      </c>
    </row>
    <row r="294167" spans="1:4" x14ac:dyDescent="0.2">
      <c r="A294167" t="s">
        <v>4</v>
      </c>
      <c r="B294167" s="1">
        <v>45809</v>
      </c>
      <c r="C294167" t="s">
        <v>587633</v>
      </c>
      <c r="D294167" t="s">
        <v>587634</v>
      </c>
    </row>
    <row r="294168" spans="1:4" x14ac:dyDescent="0.2">
      <c r="A294168" t="s">
        <v>4</v>
      </c>
      <c r="B294168" s="1">
        <v>45809</v>
      </c>
      <c r="C294168" t="s">
        <v>587635</v>
      </c>
      <c r="D294168" t="s">
        <v>587636</v>
      </c>
    </row>
    <row r="294169" spans="1:4" x14ac:dyDescent="0.2">
      <c r="A294169" t="s">
        <v>4</v>
      </c>
      <c r="B294169" s="1">
        <v>45809</v>
      </c>
      <c r="C294169" t="s">
        <v>587637</v>
      </c>
      <c r="D294169" t="s">
        <v>587638</v>
      </c>
    </row>
    <row r="294170" spans="1:4" x14ac:dyDescent="0.2">
      <c r="A294170" t="s">
        <v>4</v>
      </c>
      <c r="B294170" s="1">
        <v>45809</v>
      </c>
      <c r="C294170" t="s">
        <v>587639</v>
      </c>
      <c r="D294170" t="s">
        <v>587640</v>
      </c>
    </row>
    <row r="294171" spans="1:4" x14ac:dyDescent="0.2">
      <c r="A294171" t="s">
        <v>4</v>
      </c>
      <c r="B294171" s="1">
        <v>45809</v>
      </c>
      <c r="C294171" t="s">
        <v>587641</v>
      </c>
      <c r="D294171" t="s">
        <v>587642</v>
      </c>
    </row>
    <row r="294172" spans="1:4" x14ac:dyDescent="0.2">
      <c r="A294172" t="s">
        <v>4</v>
      </c>
      <c r="B294172" s="1">
        <v>45809</v>
      </c>
      <c r="C294172" t="s">
        <v>587643</v>
      </c>
      <c r="D294172" t="s">
        <v>587644</v>
      </c>
    </row>
    <row r="294173" spans="1:4" x14ac:dyDescent="0.2">
      <c r="A294173" t="s">
        <v>4</v>
      </c>
      <c r="B294173" s="1">
        <v>45809</v>
      </c>
      <c r="C294173" t="s">
        <v>587645</v>
      </c>
      <c r="D294173" t="s">
        <v>587646</v>
      </c>
    </row>
    <row r="294174" spans="1:4" x14ac:dyDescent="0.2">
      <c r="A294174" t="s">
        <v>4</v>
      </c>
      <c r="B294174" s="1">
        <v>45809</v>
      </c>
      <c r="C294174" t="s">
        <v>587647</v>
      </c>
      <c r="D294174" t="s">
        <v>587648</v>
      </c>
    </row>
    <row r="294175" spans="1:4" x14ac:dyDescent="0.2">
      <c r="A294175" t="s">
        <v>4</v>
      </c>
      <c r="B294175" s="1">
        <v>45809</v>
      </c>
      <c r="C294175" t="s">
        <v>587649</v>
      </c>
      <c r="D294175" t="s">
        <v>587650</v>
      </c>
    </row>
    <row r="294176" spans="1:4" x14ac:dyDescent="0.2">
      <c r="A294176" t="s">
        <v>4</v>
      </c>
      <c r="B294176" s="1">
        <v>45809</v>
      </c>
      <c r="C294176" t="s">
        <v>587651</v>
      </c>
      <c r="D294176" t="s">
        <v>587652</v>
      </c>
    </row>
    <row r="294177" spans="1:4" x14ac:dyDescent="0.2">
      <c r="A294177" t="s">
        <v>4</v>
      </c>
      <c r="B294177" s="1">
        <v>45809</v>
      </c>
      <c r="C294177" t="s">
        <v>587653</v>
      </c>
      <c r="D294177" t="s">
        <v>587654</v>
      </c>
    </row>
    <row r="294178" spans="1:4" x14ac:dyDescent="0.2">
      <c r="A294178" t="s">
        <v>4</v>
      </c>
      <c r="B294178" s="1">
        <v>45809</v>
      </c>
      <c r="C294178" t="s">
        <v>587655</v>
      </c>
      <c r="D294178" t="s">
        <v>587656</v>
      </c>
    </row>
    <row r="294179" spans="1:4" x14ac:dyDescent="0.2">
      <c r="A294179" t="s">
        <v>4</v>
      </c>
      <c r="B294179" s="1">
        <v>45809</v>
      </c>
      <c r="C294179" t="s">
        <v>587657</v>
      </c>
      <c r="D294179" t="s">
        <v>587658</v>
      </c>
    </row>
    <row r="294180" spans="1:4" x14ac:dyDescent="0.2">
      <c r="A294180" t="s">
        <v>4</v>
      </c>
      <c r="B294180" s="1">
        <v>45809</v>
      </c>
      <c r="C294180" t="s">
        <v>587659</v>
      </c>
      <c r="D294180" t="s">
        <v>587660</v>
      </c>
    </row>
    <row r="294181" spans="1:4" x14ac:dyDescent="0.2">
      <c r="A294181" t="s">
        <v>4</v>
      </c>
      <c r="B294181" s="1">
        <v>45809</v>
      </c>
      <c r="C294181" t="s">
        <v>587661</v>
      </c>
      <c r="D294181" t="s">
        <v>587662</v>
      </c>
    </row>
    <row r="294182" spans="1:4" x14ac:dyDescent="0.2">
      <c r="A294182" t="s">
        <v>4</v>
      </c>
      <c r="B294182" s="1">
        <v>45809</v>
      </c>
      <c r="C294182" t="s">
        <v>587663</v>
      </c>
      <c r="D294182" t="s">
        <v>587664</v>
      </c>
    </row>
    <row r="294183" spans="1:4" x14ac:dyDescent="0.2">
      <c r="A294183" t="s">
        <v>4</v>
      </c>
      <c r="B294183" s="1">
        <v>45809</v>
      </c>
      <c r="C294183" t="s">
        <v>587665</v>
      </c>
      <c r="D294183" t="s">
        <v>587666</v>
      </c>
    </row>
    <row r="294184" spans="1:4" x14ac:dyDescent="0.2">
      <c r="A294184" t="s">
        <v>4</v>
      </c>
      <c r="B294184" s="1">
        <v>45809</v>
      </c>
      <c r="C294184" t="s">
        <v>587667</v>
      </c>
      <c r="D294184" t="s">
        <v>587668</v>
      </c>
    </row>
    <row r="294185" spans="1:4" x14ac:dyDescent="0.2">
      <c r="A294185" t="s">
        <v>4</v>
      </c>
      <c r="B294185" s="1">
        <v>45809</v>
      </c>
      <c r="C294185" t="s">
        <v>587669</v>
      </c>
      <c r="D294185" t="s">
        <v>587670</v>
      </c>
    </row>
    <row r="294186" spans="1:4" x14ac:dyDescent="0.2">
      <c r="A294186" t="s">
        <v>4</v>
      </c>
      <c r="B294186" s="1">
        <v>45809</v>
      </c>
      <c r="C294186" t="s">
        <v>587671</v>
      </c>
      <c r="D294186" t="s">
        <v>587672</v>
      </c>
    </row>
    <row r="294187" spans="1:4" x14ac:dyDescent="0.2">
      <c r="A294187" t="s">
        <v>4</v>
      </c>
      <c r="B294187" s="1">
        <v>45809</v>
      </c>
      <c r="C294187" t="s">
        <v>587673</v>
      </c>
      <c r="D294187" t="s">
        <v>587674</v>
      </c>
    </row>
    <row r="294188" spans="1:4" x14ac:dyDescent="0.2">
      <c r="A294188" t="s">
        <v>4</v>
      </c>
      <c r="B294188" s="1">
        <v>45809</v>
      </c>
      <c r="C294188" t="s">
        <v>587675</v>
      </c>
      <c r="D294188" t="s">
        <v>587676</v>
      </c>
    </row>
    <row r="294189" spans="1:4" x14ac:dyDescent="0.2">
      <c r="A294189" t="s">
        <v>4</v>
      </c>
      <c r="B294189" s="1">
        <v>45809</v>
      </c>
      <c r="C294189" t="s">
        <v>587677</v>
      </c>
      <c r="D294189" t="s">
        <v>587678</v>
      </c>
    </row>
    <row r="294190" spans="1:4" x14ac:dyDescent="0.2">
      <c r="A294190" t="s">
        <v>4</v>
      </c>
      <c r="B294190" s="1">
        <v>45809</v>
      </c>
      <c r="C294190" t="s">
        <v>587679</v>
      </c>
      <c r="D294190" t="s">
        <v>587680</v>
      </c>
    </row>
    <row r="294191" spans="1:4" x14ac:dyDescent="0.2">
      <c r="A294191" t="s">
        <v>4</v>
      </c>
      <c r="B294191" s="1">
        <v>45809</v>
      </c>
      <c r="C294191" t="s">
        <v>587681</v>
      </c>
      <c r="D294191" t="s">
        <v>587682</v>
      </c>
    </row>
    <row r="294192" spans="1:4" x14ac:dyDescent="0.2">
      <c r="A294192" t="s">
        <v>4</v>
      </c>
      <c r="B294192" s="1">
        <v>45809</v>
      </c>
      <c r="C294192" t="s">
        <v>587683</v>
      </c>
      <c r="D294192" t="s">
        <v>587684</v>
      </c>
    </row>
    <row r="294193" spans="1:4" x14ac:dyDescent="0.2">
      <c r="A294193" t="s">
        <v>4</v>
      </c>
      <c r="B294193" s="1">
        <v>45809</v>
      </c>
      <c r="C294193" t="s">
        <v>587685</v>
      </c>
      <c r="D294193" t="s">
        <v>587686</v>
      </c>
    </row>
    <row r="294194" spans="1:4" x14ac:dyDescent="0.2">
      <c r="A294194" t="s">
        <v>4</v>
      </c>
      <c r="B294194" s="1">
        <v>45809</v>
      </c>
      <c r="C294194" t="s">
        <v>587687</v>
      </c>
      <c r="D294194" t="s">
        <v>587688</v>
      </c>
    </row>
    <row r="294195" spans="1:4" x14ac:dyDescent="0.2">
      <c r="A294195" t="s">
        <v>4</v>
      </c>
      <c r="B294195" s="1">
        <v>45809</v>
      </c>
      <c r="C294195" t="s">
        <v>587689</v>
      </c>
      <c r="D294195" t="s">
        <v>587690</v>
      </c>
    </row>
    <row r="294196" spans="1:4" x14ac:dyDescent="0.2">
      <c r="A294196" t="s">
        <v>4</v>
      </c>
      <c r="B294196" s="1">
        <v>45809</v>
      </c>
      <c r="C294196" t="s">
        <v>587691</v>
      </c>
      <c r="D294196" t="s">
        <v>587692</v>
      </c>
    </row>
    <row r="294197" spans="1:4" x14ac:dyDescent="0.2">
      <c r="A294197" t="s">
        <v>4</v>
      </c>
      <c r="B294197" s="1">
        <v>45809</v>
      </c>
      <c r="C294197" t="s">
        <v>587693</v>
      </c>
      <c r="D294197" t="s">
        <v>587694</v>
      </c>
    </row>
    <row r="294198" spans="1:4" x14ac:dyDescent="0.2">
      <c r="A294198" t="s">
        <v>4</v>
      </c>
      <c r="B294198" s="1">
        <v>45809</v>
      </c>
      <c r="C294198" t="s">
        <v>587695</v>
      </c>
      <c r="D294198" t="s">
        <v>587696</v>
      </c>
    </row>
    <row r="294199" spans="1:4" x14ac:dyDescent="0.2">
      <c r="A294199" t="s">
        <v>4</v>
      </c>
      <c r="B294199" s="1">
        <v>45809</v>
      </c>
      <c r="C294199" t="s">
        <v>587697</v>
      </c>
      <c r="D294199" t="s">
        <v>587698</v>
      </c>
    </row>
    <row r="294200" spans="1:4" x14ac:dyDescent="0.2">
      <c r="A294200" t="s">
        <v>4</v>
      </c>
      <c r="B294200" s="1">
        <v>45809</v>
      </c>
      <c r="C294200" t="s">
        <v>587699</v>
      </c>
      <c r="D294200" t="s">
        <v>587700</v>
      </c>
    </row>
    <row r="294201" spans="1:4" x14ac:dyDescent="0.2">
      <c r="A294201" t="s">
        <v>4</v>
      </c>
      <c r="B294201" s="1">
        <v>45809</v>
      </c>
      <c r="C294201" t="s">
        <v>587701</v>
      </c>
      <c r="D294201" t="s">
        <v>587702</v>
      </c>
    </row>
    <row r="294202" spans="1:4" x14ac:dyDescent="0.2">
      <c r="A294202" t="s">
        <v>4</v>
      </c>
      <c r="B294202" s="1">
        <v>45809</v>
      </c>
      <c r="C294202" t="s">
        <v>587703</v>
      </c>
      <c r="D294202" t="s">
        <v>587704</v>
      </c>
    </row>
    <row r="294203" spans="1:4" x14ac:dyDescent="0.2">
      <c r="A294203" t="s">
        <v>4</v>
      </c>
      <c r="B294203" s="1">
        <v>45809</v>
      </c>
      <c r="C294203" t="s">
        <v>587705</v>
      </c>
      <c r="D294203" t="s">
        <v>587706</v>
      </c>
    </row>
    <row r="294204" spans="1:4" x14ac:dyDescent="0.2">
      <c r="A294204" t="s">
        <v>4</v>
      </c>
      <c r="B294204" s="1">
        <v>45809</v>
      </c>
      <c r="C294204" t="s">
        <v>587707</v>
      </c>
      <c r="D294204" t="s">
        <v>587708</v>
      </c>
    </row>
    <row r="294205" spans="1:4" x14ac:dyDescent="0.2">
      <c r="A294205" t="s">
        <v>4</v>
      </c>
      <c r="B294205" s="1">
        <v>45809</v>
      </c>
      <c r="C294205" t="s">
        <v>587709</v>
      </c>
      <c r="D294205" t="s">
        <v>587710</v>
      </c>
    </row>
    <row r="294206" spans="1:4" x14ac:dyDescent="0.2">
      <c r="A294206" t="s">
        <v>4</v>
      </c>
      <c r="B294206" s="1">
        <v>45809</v>
      </c>
      <c r="C294206" t="s">
        <v>587711</v>
      </c>
      <c r="D294206" t="s">
        <v>587712</v>
      </c>
    </row>
    <row r="294207" spans="1:4" x14ac:dyDescent="0.2">
      <c r="A294207" t="s">
        <v>4</v>
      </c>
      <c r="B294207" s="1">
        <v>45809</v>
      </c>
      <c r="C294207" t="s">
        <v>587713</v>
      </c>
      <c r="D294207" t="s">
        <v>587714</v>
      </c>
    </row>
    <row r="294208" spans="1:4" x14ac:dyDescent="0.2">
      <c r="A294208" t="s">
        <v>4</v>
      </c>
      <c r="B294208" s="1">
        <v>45809</v>
      </c>
      <c r="C294208" t="s">
        <v>587715</v>
      </c>
      <c r="D294208" t="s">
        <v>587716</v>
      </c>
    </row>
    <row r="294209" spans="1:4" x14ac:dyDescent="0.2">
      <c r="A294209" t="s">
        <v>4</v>
      </c>
      <c r="B294209" s="1">
        <v>45809</v>
      </c>
      <c r="C294209" t="s">
        <v>587717</v>
      </c>
      <c r="D294209" t="s">
        <v>587718</v>
      </c>
    </row>
    <row r="294210" spans="1:4" x14ac:dyDescent="0.2">
      <c r="A294210" t="s">
        <v>4</v>
      </c>
      <c r="B294210" s="1">
        <v>45809</v>
      </c>
      <c r="C294210" t="s">
        <v>587719</v>
      </c>
      <c r="D294210" t="s">
        <v>587720</v>
      </c>
    </row>
    <row r="294211" spans="1:4" x14ac:dyDescent="0.2">
      <c r="A294211" t="s">
        <v>4</v>
      </c>
      <c r="B294211" s="1">
        <v>45809</v>
      </c>
      <c r="C294211" t="s">
        <v>587721</v>
      </c>
      <c r="D294211" t="s">
        <v>587722</v>
      </c>
    </row>
    <row r="294212" spans="1:4" x14ac:dyDescent="0.2">
      <c r="A294212" t="s">
        <v>4</v>
      </c>
      <c r="B294212" s="1">
        <v>45809</v>
      </c>
      <c r="C294212" t="s">
        <v>587723</v>
      </c>
      <c r="D294212" t="s">
        <v>587724</v>
      </c>
    </row>
    <row r="294213" spans="1:4" x14ac:dyDescent="0.2">
      <c r="A294213" t="s">
        <v>4</v>
      </c>
      <c r="B294213" s="1">
        <v>45809</v>
      </c>
      <c r="C294213" t="s">
        <v>587725</v>
      </c>
      <c r="D294213" t="s">
        <v>587726</v>
      </c>
    </row>
    <row r="294214" spans="1:4" x14ac:dyDescent="0.2">
      <c r="A294214" t="s">
        <v>4</v>
      </c>
      <c r="B294214" s="1">
        <v>45809</v>
      </c>
      <c r="C294214" t="s">
        <v>587727</v>
      </c>
      <c r="D294214" t="s">
        <v>587728</v>
      </c>
    </row>
    <row r="294215" spans="1:4" x14ac:dyDescent="0.2">
      <c r="A294215" t="s">
        <v>4</v>
      </c>
      <c r="B294215" s="1">
        <v>45809</v>
      </c>
      <c r="C294215" t="s">
        <v>587729</v>
      </c>
      <c r="D294215" t="s">
        <v>587730</v>
      </c>
    </row>
    <row r="294216" spans="1:4" x14ac:dyDescent="0.2">
      <c r="A294216" t="s">
        <v>4</v>
      </c>
      <c r="B294216" s="1">
        <v>45809</v>
      </c>
      <c r="C294216" t="s">
        <v>587731</v>
      </c>
      <c r="D294216" t="s">
        <v>587732</v>
      </c>
    </row>
    <row r="294217" spans="1:4" x14ac:dyDescent="0.2">
      <c r="A294217" t="s">
        <v>4</v>
      </c>
      <c r="B294217" s="1">
        <v>45809</v>
      </c>
      <c r="C294217" t="s">
        <v>587733</v>
      </c>
      <c r="D294217" t="s">
        <v>587734</v>
      </c>
    </row>
    <row r="294218" spans="1:4" x14ac:dyDescent="0.2">
      <c r="A294218" t="s">
        <v>4</v>
      </c>
      <c r="B294218" s="1">
        <v>45809</v>
      </c>
      <c r="C294218" t="s">
        <v>587735</v>
      </c>
      <c r="D294218" t="s">
        <v>587736</v>
      </c>
    </row>
    <row r="294219" spans="1:4" x14ac:dyDescent="0.2">
      <c r="A294219" t="s">
        <v>4</v>
      </c>
      <c r="B294219" s="1">
        <v>45809</v>
      </c>
      <c r="C294219" t="s">
        <v>587737</v>
      </c>
      <c r="D294219" t="s">
        <v>587738</v>
      </c>
    </row>
    <row r="294220" spans="1:4" x14ac:dyDescent="0.2">
      <c r="A294220" t="s">
        <v>4</v>
      </c>
      <c r="B294220" s="1">
        <v>45809</v>
      </c>
      <c r="C294220" t="s">
        <v>587739</v>
      </c>
      <c r="D294220" t="s">
        <v>587740</v>
      </c>
    </row>
    <row r="294221" spans="1:4" x14ac:dyDescent="0.2">
      <c r="A294221" t="s">
        <v>4</v>
      </c>
      <c r="B294221" s="1">
        <v>45809</v>
      </c>
      <c r="C294221" t="s">
        <v>587741</v>
      </c>
      <c r="D294221" t="s">
        <v>587742</v>
      </c>
    </row>
    <row r="294222" spans="1:4" x14ac:dyDescent="0.2">
      <c r="A294222" t="s">
        <v>4</v>
      </c>
      <c r="B294222" s="1">
        <v>45809</v>
      </c>
      <c r="C294222" t="s">
        <v>587743</v>
      </c>
      <c r="D294222" t="s">
        <v>587744</v>
      </c>
    </row>
    <row r="294223" spans="1:4" x14ac:dyDescent="0.2">
      <c r="A294223" t="s">
        <v>4</v>
      </c>
      <c r="B294223" s="1">
        <v>45809</v>
      </c>
      <c r="C294223" t="s">
        <v>587745</v>
      </c>
      <c r="D294223" t="s">
        <v>587746</v>
      </c>
    </row>
    <row r="294224" spans="1:4" x14ac:dyDescent="0.2">
      <c r="A294224" t="s">
        <v>4</v>
      </c>
      <c r="B294224" s="1">
        <v>45809</v>
      </c>
      <c r="C294224" t="s">
        <v>587747</v>
      </c>
      <c r="D294224" t="s">
        <v>587748</v>
      </c>
    </row>
    <row r="294225" spans="1:4" x14ac:dyDescent="0.2">
      <c r="A294225" t="s">
        <v>4</v>
      </c>
      <c r="B294225" s="1">
        <v>45809</v>
      </c>
      <c r="C294225" t="s">
        <v>587749</v>
      </c>
      <c r="D294225" t="s">
        <v>587750</v>
      </c>
    </row>
    <row r="294226" spans="1:4" x14ac:dyDescent="0.2">
      <c r="A294226" t="s">
        <v>4</v>
      </c>
      <c r="B294226" s="1">
        <v>45809</v>
      </c>
      <c r="C294226" t="s">
        <v>587751</v>
      </c>
      <c r="D294226" t="s">
        <v>587752</v>
      </c>
    </row>
    <row r="294227" spans="1:4" x14ac:dyDescent="0.2">
      <c r="A294227" t="s">
        <v>4</v>
      </c>
      <c r="B294227" s="1">
        <v>45809</v>
      </c>
      <c r="C294227" t="s">
        <v>587753</v>
      </c>
      <c r="D294227" t="s">
        <v>587754</v>
      </c>
    </row>
    <row r="294228" spans="1:4" x14ac:dyDescent="0.2">
      <c r="A294228" t="s">
        <v>4</v>
      </c>
      <c r="B294228" s="1">
        <v>45809</v>
      </c>
      <c r="C294228" t="s">
        <v>587755</v>
      </c>
      <c r="D294228" t="s">
        <v>587756</v>
      </c>
    </row>
    <row r="294229" spans="1:4" x14ac:dyDescent="0.2">
      <c r="A294229" t="s">
        <v>4</v>
      </c>
      <c r="B294229" s="1">
        <v>45809</v>
      </c>
      <c r="C294229" t="s">
        <v>587757</v>
      </c>
      <c r="D294229" t="s">
        <v>587758</v>
      </c>
    </row>
    <row r="294230" spans="1:4" x14ac:dyDescent="0.2">
      <c r="A294230" t="s">
        <v>4</v>
      </c>
      <c r="B294230" s="1">
        <v>45809</v>
      </c>
      <c r="C294230" t="s">
        <v>587759</v>
      </c>
      <c r="D294230" t="s">
        <v>587760</v>
      </c>
    </row>
    <row r="294231" spans="1:4" x14ac:dyDescent="0.2">
      <c r="A294231" t="s">
        <v>4</v>
      </c>
      <c r="B294231" s="1">
        <v>45809</v>
      </c>
      <c r="C294231" t="s">
        <v>587761</v>
      </c>
      <c r="D294231" t="s">
        <v>587762</v>
      </c>
    </row>
    <row r="294232" spans="1:4" x14ac:dyDescent="0.2">
      <c r="A294232" t="s">
        <v>4</v>
      </c>
      <c r="B294232" s="1">
        <v>45809</v>
      </c>
      <c r="C294232" t="s">
        <v>587763</v>
      </c>
      <c r="D294232" t="s">
        <v>587764</v>
      </c>
    </row>
    <row r="294233" spans="1:4" x14ac:dyDescent="0.2">
      <c r="A294233" t="s">
        <v>4</v>
      </c>
      <c r="B294233" s="1">
        <v>45809</v>
      </c>
      <c r="C294233" t="s">
        <v>587765</v>
      </c>
      <c r="D294233" t="s">
        <v>587766</v>
      </c>
    </row>
    <row r="294234" spans="1:4" x14ac:dyDescent="0.2">
      <c r="A294234" t="s">
        <v>4</v>
      </c>
      <c r="B294234" s="1">
        <v>45809</v>
      </c>
      <c r="C294234" t="s">
        <v>587767</v>
      </c>
      <c r="D294234" t="s">
        <v>587768</v>
      </c>
    </row>
    <row r="294235" spans="1:4" x14ac:dyDescent="0.2">
      <c r="A294235" t="s">
        <v>4</v>
      </c>
      <c r="B294235" s="1">
        <v>45809</v>
      </c>
      <c r="C294235" t="s">
        <v>587769</v>
      </c>
      <c r="D294235" t="s">
        <v>587770</v>
      </c>
    </row>
    <row r="294236" spans="1:4" x14ac:dyDescent="0.2">
      <c r="A294236" t="s">
        <v>4</v>
      </c>
      <c r="B294236" s="1">
        <v>45809</v>
      </c>
      <c r="C294236" t="s">
        <v>587771</v>
      </c>
      <c r="D294236" t="s">
        <v>587772</v>
      </c>
    </row>
    <row r="294237" spans="1:4" x14ac:dyDescent="0.2">
      <c r="A294237" t="s">
        <v>4</v>
      </c>
      <c r="B294237" s="1">
        <v>45809</v>
      </c>
      <c r="C294237" t="s">
        <v>587773</v>
      </c>
      <c r="D294237" t="s">
        <v>587774</v>
      </c>
    </row>
    <row r="294238" spans="1:4" x14ac:dyDescent="0.2">
      <c r="A294238" t="s">
        <v>4</v>
      </c>
      <c r="B294238" s="1">
        <v>45809</v>
      </c>
      <c r="C294238" t="s">
        <v>587775</v>
      </c>
      <c r="D294238" t="s">
        <v>587776</v>
      </c>
    </row>
    <row r="294239" spans="1:4" x14ac:dyDescent="0.2">
      <c r="A294239" t="s">
        <v>4</v>
      </c>
      <c r="B294239" s="1">
        <v>45809</v>
      </c>
      <c r="C294239" t="s">
        <v>587777</v>
      </c>
      <c r="D294239" t="s">
        <v>587778</v>
      </c>
    </row>
    <row r="294240" spans="1:4" x14ac:dyDescent="0.2">
      <c r="A294240" t="s">
        <v>4</v>
      </c>
      <c r="B294240" s="1">
        <v>45809</v>
      </c>
      <c r="C294240" t="s">
        <v>587779</v>
      </c>
      <c r="D294240" t="s">
        <v>587780</v>
      </c>
    </row>
    <row r="294241" spans="1:4" x14ac:dyDescent="0.2">
      <c r="A294241" t="s">
        <v>4</v>
      </c>
      <c r="B294241" s="1">
        <v>45809</v>
      </c>
      <c r="C294241" t="s">
        <v>587781</v>
      </c>
      <c r="D294241" t="s">
        <v>587782</v>
      </c>
    </row>
    <row r="294242" spans="1:4" x14ac:dyDescent="0.2">
      <c r="A294242" t="s">
        <v>4</v>
      </c>
      <c r="B294242" s="1">
        <v>45809</v>
      </c>
      <c r="C294242" t="s">
        <v>587783</v>
      </c>
      <c r="D294242" t="s">
        <v>587784</v>
      </c>
    </row>
    <row r="294243" spans="1:4" x14ac:dyDescent="0.2">
      <c r="A294243" t="s">
        <v>4</v>
      </c>
      <c r="B294243" s="1">
        <v>45809</v>
      </c>
      <c r="C294243" t="s">
        <v>587785</v>
      </c>
      <c r="D294243" t="s">
        <v>587786</v>
      </c>
    </row>
    <row r="294244" spans="1:4" x14ac:dyDescent="0.2">
      <c r="A294244" t="s">
        <v>4</v>
      </c>
      <c r="B294244" s="1">
        <v>45809</v>
      </c>
      <c r="C294244" t="s">
        <v>587787</v>
      </c>
      <c r="D294244" t="s">
        <v>587788</v>
      </c>
    </row>
    <row r="294245" spans="1:4" x14ac:dyDescent="0.2">
      <c r="A294245" t="s">
        <v>4</v>
      </c>
      <c r="B294245" s="1">
        <v>45809</v>
      </c>
      <c r="C294245" t="s">
        <v>587789</v>
      </c>
      <c r="D294245" t="s">
        <v>587790</v>
      </c>
    </row>
    <row r="294246" spans="1:4" x14ac:dyDescent="0.2">
      <c r="A294246" t="s">
        <v>4</v>
      </c>
      <c r="B294246" s="1">
        <v>45809</v>
      </c>
      <c r="C294246" t="s">
        <v>587791</v>
      </c>
      <c r="D294246" t="s">
        <v>587792</v>
      </c>
    </row>
    <row r="294247" spans="1:4" x14ac:dyDescent="0.2">
      <c r="A294247" t="s">
        <v>4</v>
      </c>
      <c r="B294247" s="1">
        <v>45809</v>
      </c>
      <c r="C294247" t="s">
        <v>587793</v>
      </c>
      <c r="D294247" t="s">
        <v>587794</v>
      </c>
    </row>
    <row r="294248" spans="1:4" x14ac:dyDescent="0.2">
      <c r="A294248" t="s">
        <v>4</v>
      </c>
      <c r="B294248" s="1">
        <v>45809</v>
      </c>
      <c r="C294248" t="s">
        <v>587795</v>
      </c>
      <c r="D294248" t="s">
        <v>587796</v>
      </c>
    </row>
    <row r="294249" spans="1:4" x14ac:dyDescent="0.2">
      <c r="A294249" t="s">
        <v>4</v>
      </c>
      <c r="B294249" s="1">
        <v>45809</v>
      </c>
      <c r="C294249" t="s">
        <v>587797</v>
      </c>
      <c r="D294249" t="s">
        <v>587798</v>
      </c>
    </row>
    <row r="294250" spans="1:4" x14ac:dyDescent="0.2">
      <c r="A294250" t="s">
        <v>4</v>
      </c>
      <c r="B294250" s="1">
        <v>45809</v>
      </c>
      <c r="C294250" t="s">
        <v>587799</v>
      </c>
      <c r="D294250" t="s">
        <v>587800</v>
      </c>
    </row>
    <row r="294251" spans="1:4" x14ac:dyDescent="0.2">
      <c r="A294251" t="s">
        <v>4</v>
      </c>
      <c r="B294251" s="1">
        <v>45809</v>
      </c>
      <c r="C294251" t="s">
        <v>587801</v>
      </c>
      <c r="D294251" t="s">
        <v>587802</v>
      </c>
    </row>
    <row r="294252" spans="1:4" x14ac:dyDescent="0.2">
      <c r="A294252" t="s">
        <v>4</v>
      </c>
      <c r="B294252" s="1">
        <v>45809</v>
      </c>
      <c r="C294252" t="s">
        <v>587803</v>
      </c>
      <c r="D294252" t="s">
        <v>587804</v>
      </c>
    </row>
    <row r="294253" spans="1:4" x14ac:dyDescent="0.2">
      <c r="A294253" t="s">
        <v>4</v>
      </c>
      <c r="B294253" s="1">
        <v>45809</v>
      </c>
      <c r="C294253" t="s">
        <v>587805</v>
      </c>
      <c r="D294253" t="s">
        <v>587806</v>
      </c>
    </row>
    <row r="294254" spans="1:4" x14ac:dyDescent="0.2">
      <c r="A294254" t="s">
        <v>4</v>
      </c>
      <c r="B294254" s="1">
        <v>45809</v>
      </c>
      <c r="C294254" t="s">
        <v>587807</v>
      </c>
      <c r="D294254" t="s">
        <v>587808</v>
      </c>
    </row>
    <row r="294255" spans="1:4" x14ac:dyDescent="0.2">
      <c r="A294255" t="s">
        <v>4</v>
      </c>
      <c r="B294255" s="1">
        <v>45809</v>
      </c>
      <c r="C294255" t="s">
        <v>587809</v>
      </c>
      <c r="D294255" t="s">
        <v>587810</v>
      </c>
    </row>
    <row r="294256" spans="1:4" x14ac:dyDescent="0.2">
      <c r="A294256" t="s">
        <v>4</v>
      </c>
      <c r="B294256" s="1">
        <v>45809</v>
      </c>
      <c r="C294256" t="s">
        <v>587811</v>
      </c>
      <c r="D294256" t="s">
        <v>587812</v>
      </c>
    </row>
    <row r="294257" spans="1:4" x14ac:dyDescent="0.2">
      <c r="A294257" t="s">
        <v>4</v>
      </c>
      <c r="B294257" s="1">
        <v>45809</v>
      </c>
      <c r="C294257" t="s">
        <v>587813</v>
      </c>
      <c r="D294257" t="s">
        <v>587814</v>
      </c>
    </row>
    <row r="294258" spans="1:4" x14ac:dyDescent="0.2">
      <c r="A294258" t="s">
        <v>4</v>
      </c>
      <c r="B294258" s="1">
        <v>45809</v>
      </c>
      <c r="C294258" t="s">
        <v>587815</v>
      </c>
      <c r="D294258" t="s">
        <v>587816</v>
      </c>
    </row>
    <row r="294259" spans="1:4" x14ac:dyDescent="0.2">
      <c r="A294259" t="s">
        <v>4</v>
      </c>
      <c r="B294259" s="1">
        <v>45809</v>
      </c>
      <c r="C294259" t="s">
        <v>587817</v>
      </c>
      <c r="D294259" t="s">
        <v>587818</v>
      </c>
    </row>
    <row r="294260" spans="1:4" x14ac:dyDescent="0.2">
      <c r="A294260" t="s">
        <v>4</v>
      </c>
      <c r="B294260" s="1">
        <v>45809</v>
      </c>
      <c r="C294260" t="s">
        <v>587819</v>
      </c>
      <c r="D294260" t="s">
        <v>587820</v>
      </c>
    </row>
    <row r="294261" spans="1:4" x14ac:dyDescent="0.2">
      <c r="A294261" t="s">
        <v>4</v>
      </c>
      <c r="B294261" s="1">
        <v>45809</v>
      </c>
      <c r="C294261" t="s">
        <v>587821</v>
      </c>
      <c r="D294261" t="s">
        <v>587822</v>
      </c>
    </row>
    <row r="294262" spans="1:4" x14ac:dyDescent="0.2">
      <c r="A294262" t="s">
        <v>4</v>
      </c>
      <c r="B294262" s="1">
        <v>45809</v>
      </c>
      <c r="C294262" t="s">
        <v>587823</v>
      </c>
      <c r="D294262" t="s">
        <v>587824</v>
      </c>
    </row>
    <row r="294263" spans="1:4" x14ac:dyDescent="0.2">
      <c r="A294263" t="s">
        <v>4</v>
      </c>
      <c r="B294263" s="1">
        <v>45809</v>
      </c>
      <c r="C294263" t="s">
        <v>587825</v>
      </c>
      <c r="D294263" t="s">
        <v>587826</v>
      </c>
    </row>
    <row r="294264" spans="1:4" x14ac:dyDescent="0.2">
      <c r="A294264" t="s">
        <v>4</v>
      </c>
      <c r="B294264" s="1">
        <v>45809</v>
      </c>
      <c r="C294264" t="s">
        <v>587827</v>
      </c>
      <c r="D294264" t="s">
        <v>587828</v>
      </c>
    </row>
    <row r="294265" spans="1:4" x14ac:dyDescent="0.2">
      <c r="A294265" t="s">
        <v>4</v>
      </c>
      <c r="B294265" s="1">
        <v>45809</v>
      </c>
      <c r="C294265" t="s">
        <v>587829</v>
      </c>
      <c r="D294265" t="s">
        <v>587830</v>
      </c>
    </row>
    <row r="294266" spans="1:4" x14ac:dyDescent="0.2">
      <c r="A294266" t="s">
        <v>4</v>
      </c>
      <c r="B294266" s="1">
        <v>45809</v>
      </c>
      <c r="C294266" t="s">
        <v>587831</v>
      </c>
      <c r="D294266" t="s">
        <v>587832</v>
      </c>
    </row>
    <row r="294267" spans="1:4" x14ac:dyDescent="0.2">
      <c r="A294267" t="s">
        <v>4</v>
      </c>
      <c r="B294267" s="1">
        <v>45809</v>
      </c>
      <c r="C294267" t="s">
        <v>587833</v>
      </c>
      <c r="D294267" t="s">
        <v>587834</v>
      </c>
    </row>
    <row r="294268" spans="1:4" x14ac:dyDescent="0.2">
      <c r="A294268" t="s">
        <v>4</v>
      </c>
      <c r="B294268" s="1">
        <v>45809</v>
      </c>
      <c r="C294268" t="s">
        <v>587835</v>
      </c>
      <c r="D294268" t="s">
        <v>587836</v>
      </c>
    </row>
    <row r="294269" spans="1:4" x14ac:dyDescent="0.2">
      <c r="A294269" t="s">
        <v>4</v>
      </c>
      <c r="B294269" s="1">
        <v>45809</v>
      </c>
      <c r="C294269" t="s">
        <v>587837</v>
      </c>
      <c r="D294269" t="s">
        <v>587838</v>
      </c>
    </row>
    <row r="294270" spans="1:4" x14ac:dyDescent="0.2">
      <c r="A294270" t="s">
        <v>4</v>
      </c>
      <c r="B294270" s="1">
        <v>45809</v>
      </c>
      <c r="C294270" t="s">
        <v>587839</v>
      </c>
      <c r="D294270" t="s">
        <v>587840</v>
      </c>
    </row>
    <row r="294271" spans="1:4" x14ac:dyDescent="0.2">
      <c r="A294271" t="s">
        <v>4</v>
      </c>
      <c r="B294271" s="1">
        <v>45809</v>
      </c>
      <c r="C294271" t="s">
        <v>587841</v>
      </c>
      <c r="D294271" t="s">
        <v>587842</v>
      </c>
    </row>
    <row r="294272" spans="1:4" x14ac:dyDescent="0.2">
      <c r="A294272" t="s">
        <v>4</v>
      </c>
      <c r="B294272" s="1">
        <v>45809</v>
      </c>
      <c r="C294272" t="s">
        <v>587843</v>
      </c>
      <c r="D294272" t="s">
        <v>587844</v>
      </c>
    </row>
    <row r="294273" spans="1:4" x14ac:dyDescent="0.2">
      <c r="A294273" t="s">
        <v>4</v>
      </c>
      <c r="B294273" s="1">
        <v>45809</v>
      </c>
      <c r="C294273" t="s">
        <v>587845</v>
      </c>
      <c r="D294273" t="s">
        <v>587846</v>
      </c>
    </row>
    <row r="294274" spans="1:4" x14ac:dyDescent="0.2">
      <c r="A294274" t="s">
        <v>4</v>
      </c>
      <c r="B294274" s="1">
        <v>45809</v>
      </c>
      <c r="C294274" t="s">
        <v>587847</v>
      </c>
      <c r="D294274" t="s">
        <v>587848</v>
      </c>
    </row>
    <row r="294275" spans="1:4" x14ac:dyDescent="0.2">
      <c r="A294275" t="s">
        <v>4</v>
      </c>
      <c r="B294275" s="1">
        <v>45809</v>
      </c>
      <c r="C294275" t="s">
        <v>587849</v>
      </c>
      <c r="D294275" t="s">
        <v>587850</v>
      </c>
    </row>
    <row r="294276" spans="1:4" x14ac:dyDescent="0.2">
      <c r="A294276" t="s">
        <v>4</v>
      </c>
      <c r="B294276" s="1">
        <v>45809</v>
      </c>
      <c r="C294276" t="s">
        <v>587851</v>
      </c>
      <c r="D294276" t="s">
        <v>587852</v>
      </c>
    </row>
    <row r="294277" spans="1:4" x14ac:dyDescent="0.2">
      <c r="A294277" t="s">
        <v>4</v>
      </c>
      <c r="B294277" s="1">
        <v>45809</v>
      </c>
      <c r="C294277" t="s">
        <v>587853</v>
      </c>
      <c r="D294277" t="s">
        <v>587854</v>
      </c>
    </row>
    <row r="294278" spans="1:4" x14ac:dyDescent="0.2">
      <c r="A294278" t="s">
        <v>4</v>
      </c>
      <c r="B294278" s="1">
        <v>45809</v>
      </c>
      <c r="C294278" t="s">
        <v>587855</v>
      </c>
      <c r="D294278" t="s">
        <v>587856</v>
      </c>
    </row>
    <row r="294279" spans="1:4" x14ac:dyDescent="0.2">
      <c r="A294279" t="s">
        <v>4</v>
      </c>
      <c r="B294279" s="1">
        <v>45809</v>
      </c>
      <c r="C294279" t="s">
        <v>587857</v>
      </c>
      <c r="D294279" t="s">
        <v>587858</v>
      </c>
    </row>
    <row r="294280" spans="1:4" x14ac:dyDescent="0.2">
      <c r="A294280" t="s">
        <v>4</v>
      </c>
      <c r="B294280" s="1">
        <v>45809</v>
      </c>
      <c r="C294280" t="s">
        <v>587859</v>
      </c>
      <c r="D294280" t="s">
        <v>587860</v>
      </c>
    </row>
    <row r="294281" spans="1:4" x14ac:dyDescent="0.2">
      <c r="A294281" t="s">
        <v>4</v>
      </c>
      <c r="B294281" s="1">
        <v>45809</v>
      </c>
      <c r="C294281" t="s">
        <v>587861</v>
      </c>
      <c r="D294281" t="s">
        <v>587862</v>
      </c>
    </row>
    <row r="294282" spans="1:4" x14ac:dyDescent="0.2">
      <c r="A294282" t="s">
        <v>4</v>
      </c>
      <c r="B294282" s="1">
        <v>45809</v>
      </c>
      <c r="C294282" t="s">
        <v>587863</v>
      </c>
      <c r="D294282" t="s">
        <v>587864</v>
      </c>
    </row>
    <row r="294283" spans="1:4" x14ac:dyDescent="0.2">
      <c r="A294283" t="s">
        <v>4</v>
      </c>
      <c r="B294283" s="1">
        <v>45809</v>
      </c>
      <c r="C294283" t="s">
        <v>587865</v>
      </c>
      <c r="D294283" t="s">
        <v>587866</v>
      </c>
    </row>
    <row r="294284" spans="1:4" x14ac:dyDescent="0.2">
      <c r="A294284" t="s">
        <v>4</v>
      </c>
      <c r="B294284" s="1">
        <v>45809</v>
      </c>
      <c r="C294284" t="s">
        <v>587867</v>
      </c>
      <c r="D294284" t="s">
        <v>587868</v>
      </c>
    </row>
    <row r="294285" spans="1:4" x14ac:dyDescent="0.2">
      <c r="A294285" t="s">
        <v>4</v>
      </c>
      <c r="B294285" s="1">
        <v>45809</v>
      </c>
      <c r="C294285" t="s">
        <v>587869</v>
      </c>
      <c r="D294285" t="s">
        <v>587870</v>
      </c>
    </row>
    <row r="294286" spans="1:4" x14ac:dyDescent="0.2">
      <c r="A294286" t="s">
        <v>4</v>
      </c>
      <c r="B294286" s="1">
        <v>45809</v>
      </c>
      <c r="C294286" t="s">
        <v>587871</v>
      </c>
      <c r="D294286" t="s">
        <v>587872</v>
      </c>
    </row>
    <row r="294287" spans="1:4" x14ac:dyDescent="0.2">
      <c r="A294287" t="s">
        <v>4</v>
      </c>
      <c r="B294287" s="1">
        <v>45809</v>
      </c>
      <c r="C294287" t="s">
        <v>587873</v>
      </c>
      <c r="D294287" t="s">
        <v>587874</v>
      </c>
    </row>
    <row r="294288" spans="1:4" x14ac:dyDescent="0.2">
      <c r="A294288" t="s">
        <v>4</v>
      </c>
      <c r="B294288" s="1">
        <v>45809</v>
      </c>
      <c r="C294288" t="s">
        <v>587875</v>
      </c>
      <c r="D294288" t="s">
        <v>587876</v>
      </c>
    </row>
    <row r="294289" spans="1:4" x14ac:dyDescent="0.2">
      <c r="A294289" t="s">
        <v>4</v>
      </c>
      <c r="B294289" s="1">
        <v>45809</v>
      </c>
      <c r="C294289" t="s">
        <v>587877</v>
      </c>
      <c r="D294289" t="s">
        <v>587878</v>
      </c>
    </row>
    <row r="294290" spans="1:4" x14ac:dyDescent="0.2">
      <c r="A294290" t="s">
        <v>4</v>
      </c>
      <c r="B294290" s="1">
        <v>45809</v>
      </c>
      <c r="C294290" t="s">
        <v>587879</v>
      </c>
      <c r="D294290" t="s">
        <v>587880</v>
      </c>
    </row>
    <row r="294291" spans="1:4" x14ac:dyDescent="0.2">
      <c r="A294291" t="s">
        <v>4</v>
      </c>
      <c r="B294291" s="1">
        <v>45809</v>
      </c>
      <c r="C294291" t="s">
        <v>587881</v>
      </c>
      <c r="D294291" t="s">
        <v>587882</v>
      </c>
    </row>
    <row r="294292" spans="1:4" x14ac:dyDescent="0.2">
      <c r="A294292" t="s">
        <v>4</v>
      </c>
      <c r="B294292" s="1">
        <v>45809</v>
      </c>
      <c r="C294292" t="s">
        <v>587883</v>
      </c>
      <c r="D294292" t="s">
        <v>587884</v>
      </c>
    </row>
    <row r="294293" spans="1:4" x14ac:dyDescent="0.2">
      <c r="A294293" t="s">
        <v>4</v>
      </c>
      <c r="B294293" s="1">
        <v>45809</v>
      </c>
      <c r="C294293" t="s">
        <v>587885</v>
      </c>
      <c r="D294293" t="s">
        <v>587886</v>
      </c>
    </row>
    <row r="294294" spans="1:4" x14ac:dyDescent="0.2">
      <c r="A294294" t="s">
        <v>4</v>
      </c>
      <c r="B294294" s="1">
        <v>45809</v>
      </c>
      <c r="C294294" t="s">
        <v>587887</v>
      </c>
      <c r="D294294" t="s">
        <v>587888</v>
      </c>
    </row>
    <row r="294295" spans="1:4" x14ac:dyDescent="0.2">
      <c r="A294295" t="s">
        <v>4</v>
      </c>
      <c r="B294295" s="1">
        <v>45809</v>
      </c>
      <c r="C294295" t="s">
        <v>587889</v>
      </c>
      <c r="D294295" t="s">
        <v>587890</v>
      </c>
    </row>
    <row r="294296" spans="1:4" x14ac:dyDescent="0.2">
      <c r="A294296" t="s">
        <v>4</v>
      </c>
      <c r="B294296" s="1">
        <v>45809</v>
      </c>
      <c r="C294296" t="s">
        <v>587891</v>
      </c>
      <c r="D294296" t="s">
        <v>587892</v>
      </c>
    </row>
    <row r="294297" spans="1:4" x14ac:dyDescent="0.2">
      <c r="A294297" t="s">
        <v>4</v>
      </c>
      <c r="B294297" s="1">
        <v>45809</v>
      </c>
      <c r="C294297" t="s">
        <v>587893</v>
      </c>
      <c r="D294297" t="s">
        <v>587894</v>
      </c>
    </row>
    <row r="294298" spans="1:4" x14ac:dyDescent="0.2">
      <c r="A294298" t="s">
        <v>4</v>
      </c>
      <c r="B294298" s="1">
        <v>45809</v>
      </c>
      <c r="C294298" t="s">
        <v>587895</v>
      </c>
      <c r="D294298" t="s">
        <v>587896</v>
      </c>
    </row>
    <row r="294299" spans="1:4" x14ac:dyDescent="0.2">
      <c r="A294299" t="s">
        <v>4</v>
      </c>
      <c r="B294299" s="1">
        <v>45809</v>
      </c>
      <c r="C294299" t="s">
        <v>587897</v>
      </c>
      <c r="D294299" t="s">
        <v>587898</v>
      </c>
    </row>
    <row r="294300" spans="1:4" x14ac:dyDescent="0.2">
      <c r="A294300" t="s">
        <v>4</v>
      </c>
      <c r="B294300" s="1">
        <v>45809</v>
      </c>
      <c r="C294300" t="s">
        <v>587899</v>
      </c>
      <c r="D294300" t="s">
        <v>587900</v>
      </c>
    </row>
    <row r="294301" spans="1:4" x14ac:dyDescent="0.2">
      <c r="A294301" t="s">
        <v>4</v>
      </c>
      <c r="B294301" s="1">
        <v>45809</v>
      </c>
      <c r="C294301" t="s">
        <v>587901</v>
      </c>
      <c r="D294301" t="s">
        <v>587902</v>
      </c>
    </row>
    <row r="294302" spans="1:4" x14ac:dyDescent="0.2">
      <c r="A294302" t="s">
        <v>4</v>
      </c>
      <c r="B294302" s="1">
        <v>45809</v>
      </c>
      <c r="C294302" t="s">
        <v>587903</v>
      </c>
      <c r="D294302" t="s">
        <v>587904</v>
      </c>
    </row>
    <row r="294303" spans="1:4" x14ac:dyDescent="0.2">
      <c r="A294303" t="s">
        <v>4</v>
      </c>
      <c r="B294303" s="1">
        <v>45809</v>
      </c>
      <c r="C294303" t="s">
        <v>587905</v>
      </c>
      <c r="D294303" t="s">
        <v>587906</v>
      </c>
    </row>
    <row r="294304" spans="1:4" x14ac:dyDescent="0.2">
      <c r="A294304" t="s">
        <v>4</v>
      </c>
      <c r="B294304" s="1">
        <v>45809</v>
      </c>
      <c r="C294304" t="s">
        <v>587907</v>
      </c>
      <c r="D294304" t="s">
        <v>587908</v>
      </c>
    </row>
    <row r="294305" spans="1:4" x14ac:dyDescent="0.2">
      <c r="A294305" t="s">
        <v>4</v>
      </c>
      <c r="B294305" s="1">
        <v>45809</v>
      </c>
      <c r="C294305" t="s">
        <v>587909</v>
      </c>
      <c r="D294305" t="s">
        <v>587910</v>
      </c>
    </row>
    <row r="294306" spans="1:4" x14ac:dyDescent="0.2">
      <c r="A294306" t="s">
        <v>4</v>
      </c>
      <c r="B294306" s="1">
        <v>45809</v>
      </c>
      <c r="C294306" t="s">
        <v>587911</v>
      </c>
      <c r="D294306" t="s">
        <v>587912</v>
      </c>
    </row>
    <row r="294307" spans="1:4" x14ac:dyDescent="0.2">
      <c r="A294307" t="s">
        <v>4</v>
      </c>
      <c r="B294307" s="1">
        <v>45809</v>
      </c>
      <c r="C294307" t="s">
        <v>587913</v>
      </c>
      <c r="D294307" t="s">
        <v>587914</v>
      </c>
    </row>
    <row r="294308" spans="1:4" x14ac:dyDescent="0.2">
      <c r="A294308" t="s">
        <v>4</v>
      </c>
      <c r="B294308" s="1">
        <v>45809</v>
      </c>
      <c r="C294308" t="s">
        <v>587915</v>
      </c>
      <c r="D294308" t="s">
        <v>587916</v>
      </c>
    </row>
    <row r="294309" spans="1:4" x14ac:dyDescent="0.2">
      <c r="A294309" t="s">
        <v>4</v>
      </c>
      <c r="B294309" s="1">
        <v>45809</v>
      </c>
      <c r="C294309" t="s">
        <v>587917</v>
      </c>
      <c r="D294309" t="s">
        <v>587918</v>
      </c>
    </row>
    <row r="294310" spans="1:4" x14ac:dyDescent="0.2">
      <c r="A294310" t="s">
        <v>4</v>
      </c>
      <c r="B294310" s="1">
        <v>45809</v>
      </c>
      <c r="C294310" t="s">
        <v>587919</v>
      </c>
      <c r="D294310" t="s">
        <v>587920</v>
      </c>
    </row>
    <row r="294311" spans="1:4" x14ac:dyDescent="0.2">
      <c r="A294311" t="s">
        <v>4</v>
      </c>
      <c r="B294311" s="1">
        <v>45809</v>
      </c>
      <c r="C294311" t="s">
        <v>587921</v>
      </c>
      <c r="D294311" t="s">
        <v>587922</v>
      </c>
    </row>
    <row r="294312" spans="1:4" x14ac:dyDescent="0.2">
      <c r="A294312" t="s">
        <v>4</v>
      </c>
      <c r="B294312" s="1">
        <v>45809</v>
      </c>
      <c r="C294312" t="s">
        <v>587923</v>
      </c>
      <c r="D294312" t="s">
        <v>587924</v>
      </c>
    </row>
    <row r="294313" spans="1:4" x14ac:dyDescent="0.2">
      <c r="A294313" t="s">
        <v>4</v>
      </c>
      <c r="B294313" s="1">
        <v>45809</v>
      </c>
      <c r="C294313" t="s">
        <v>587925</v>
      </c>
      <c r="D294313" t="s">
        <v>587926</v>
      </c>
    </row>
    <row r="294314" spans="1:4" x14ac:dyDescent="0.2">
      <c r="A294314" t="s">
        <v>4</v>
      </c>
      <c r="B294314" s="1">
        <v>45809</v>
      </c>
      <c r="C294314" t="s">
        <v>587927</v>
      </c>
      <c r="D294314" t="s">
        <v>587928</v>
      </c>
    </row>
    <row r="294315" spans="1:4" x14ac:dyDescent="0.2">
      <c r="A294315" t="s">
        <v>4</v>
      </c>
      <c r="B294315" s="1">
        <v>45809</v>
      </c>
      <c r="C294315" t="s">
        <v>587929</v>
      </c>
      <c r="D294315" t="s">
        <v>587930</v>
      </c>
    </row>
    <row r="294316" spans="1:4" x14ac:dyDescent="0.2">
      <c r="A294316" t="s">
        <v>4</v>
      </c>
      <c r="B294316" s="1">
        <v>45809</v>
      </c>
      <c r="C294316" t="s">
        <v>587931</v>
      </c>
      <c r="D294316" t="s">
        <v>587932</v>
      </c>
    </row>
    <row r="294317" spans="1:4" x14ac:dyDescent="0.2">
      <c r="A294317" t="s">
        <v>4</v>
      </c>
      <c r="B294317" s="1">
        <v>45809</v>
      </c>
      <c r="C294317" t="s">
        <v>587933</v>
      </c>
      <c r="D294317" t="s">
        <v>587934</v>
      </c>
    </row>
    <row r="294318" spans="1:4" x14ac:dyDescent="0.2">
      <c r="A294318" t="s">
        <v>4</v>
      </c>
      <c r="B294318" s="1">
        <v>45809</v>
      </c>
      <c r="C294318" t="s">
        <v>587935</v>
      </c>
      <c r="D294318" t="s">
        <v>587936</v>
      </c>
    </row>
    <row r="294319" spans="1:4" x14ac:dyDescent="0.2">
      <c r="A294319" t="s">
        <v>4</v>
      </c>
      <c r="B294319" s="1">
        <v>45809</v>
      </c>
      <c r="C294319" t="s">
        <v>587937</v>
      </c>
      <c r="D294319" t="s">
        <v>587938</v>
      </c>
    </row>
    <row r="294320" spans="1:4" x14ac:dyDescent="0.2">
      <c r="A294320" t="s">
        <v>4</v>
      </c>
      <c r="B294320" s="1">
        <v>45809</v>
      </c>
      <c r="C294320" t="s">
        <v>587939</v>
      </c>
      <c r="D294320" t="s">
        <v>587940</v>
      </c>
    </row>
    <row r="294321" spans="1:4" x14ac:dyDescent="0.2">
      <c r="A294321" t="s">
        <v>4</v>
      </c>
      <c r="B294321" s="1">
        <v>45809</v>
      </c>
      <c r="C294321" t="s">
        <v>587941</v>
      </c>
      <c r="D294321" t="s">
        <v>587942</v>
      </c>
    </row>
    <row r="294322" spans="1:4" x14ac:dyDescent="0.2">
      <c r="A294322" t="s">
        <v>4</v>
      </c>
      <c r="B294322" s="1">
        <v>45809</v>
      </c>
      <c r="C294322" t="s">
        <v>587943</v>
      </c>
      <c r="D294322" t="s">
        <v>587944</v>
      </c>
    </row>
    <row r="294323" spans="1:4" x14ac:dyDescent="0.2">
      <c r="A294323" t="s">
        <v>4</v>
      </c>
      <c r="B294323" s="1">
        <v>45809</v>
      </c>
      <c r="C294323" t="s">
        <v>587945</v>
      </c>
      <c r="D294323" t="s">
        <v>587946</v>
      </c>
    </row>
    <row r="294324" spans="1:4" x14ac:dyDescent="0.2">
      <c r="A294324" t="s">
        <v>4</v>
      </c>
      <c r="B294324" s="1">
        <v>45809</v>
      </c>
      <c r="C294324" t="s">
        <v>587947</v>
      </c>
      <c r="D294324" t="s">
        <v>587948</v>
      </c>
    </row>
    <row r="294325" spans="1:4" x14ac:dyDescent="0.2">
      <c r="A294325" t="s">
        <v>4</v>
      </c>
      <c r="B294325" s="1">
        <v>45809</v>
      </c>
      <c r="C294325" t="s">
        <v>587949</v>
      </c>
      <c r="D294325" t="s">
        <v>587950</v>
      </c>
    </row>
    <row r="294326" spans="1:4" x14ac:dyDescent="0.2">
      <c r="A294326" t="s">
        <v>4</v>
      </c>
      <c r="B294326" s="1">
        <v>45809</v>
      </c>
      <c r="C294326" t="s">
        <v>587951</v>
      </c>
      <c r="D294326" t="s">
        <v>587952</v>
      </c>
    </row>
    <row r="294327" spans="1:4" x14ac:dyDescent="0.2">
      <c r="A294327" t="s">
        <v>4</v>
      </c>
      <c r="B294327" s="1">
        <v>45809</v>
      </c>
      <c r="C294327" t="s">
        <v>587953</v>
      </c>
      <c r="D294327" t="s">
        <v>587954</v>
      </c>
    </row>
    <row r="294328" spans="1:4" x14ac:dyDescent="0.2">
      <c r="A294328" t="s">
        <v>4</v>
      </c>
      <c r="B294328" s="1">
        <v>45809</v>
      </c>
      <c r="C294328" t="s">
        <v>587955</v>
      </c>
      <c r="D294328" t="s">
        <v>587956</v>
      </c>
    </row>
    <row r="294329" spans="1:4" x14ac:dyDescent="0.2">
      <c r="A294329" t="s">
        <v>4</v>
      </c>
      <c r="B294329" s="1">
        <v>45809</v>
      </c>
      <c r="C294329" t="s">
        <v>587957</v>
      </c>
      <c r="D294329" t="s">
        <v>587958</v>
      </c>
    </row>
    <row r="294330" spans="1:4" x14ac:dyDescent="0.2">
      <c r="A294330" t="s">
        <v>4</v>
      </c>
      <c r="B294330" s="1">
        <v>45809</v>
      </c>
      <c r="C294330" t="s">
        <v>587959</v>
      </c>
      <c r="D294330" t="s">
        <v>587960</v>
      </c>
    </row>
    <row r="294331" spans="1:4" x14ac:dyDescent="0.2">
      <c r="A294331" t="s">
        <v>4</v>
      </c>
      <c r="B294331" s="1">
        <v>45809</v>
      </c>
      <c r="C294331" t="s">
        <v>587961</v>
      </c>
      <c r="D294331" t="s">
        <v>587962</v>
      </c>
    </row>
    <row r="294332" spans="1:4" x14ac:dyDescent="0.2">
      <c r="A294332" t="s">
        <v>4</v>
      </c>
      <c r="B294332" s="1">
        <v>45809</v>
      </c>
      <c r="C294332" t="s">
        <v>587963</v>
      </c>
      <c r="D294332" t="s">
        <v>587964</v>
      </c>
    </row>
    <row r="294333" spans="1:4" x14ac:dyDescent="0.2">
      <c r="A294333" t="s">
        <v>4</v>
      </c>
      <c r="B294333" s="1">
        <v>45809</v>
      </c>
      <c r="C294333" t="s">
        <v>587965</v>
      </c>
      <c r="D294333" t="s">
        <v>587966</v>
      </c>
    </row>
    <row r="294334" spans="1:4" x14ac:dyDescent="0.2">
      <c r="A294334" t="s">
        <v>4</v>
      </c>
      <c r="B294334" s="1">
        <v>45809</v>
      </c>
      <c r="C294334" t="s">
        <v>587967</v>
      </c>
      <c r="D294334" t="s">
        <v>587968</v>
      </c>
    </row>
    <row r="294335" spans="1:4" x14ac:dyDescent="0.2">
      <c r="A294335" t="s">
        <v>4</v>
      </c>
      <c r="B294335" s="1">
        <v>45809</v>
      </c>
      <c r="C294335" t="s">
        <v>587969</v>
      </c>
      <c r="D294335" t="s">
        <v>587970</v>
      </c>
    </row>
    <row r="294336" spans="1:4" x14ac:dyDescent="0.2">
      <c r="A294336" t="s">
        <v>4</v>
      </c>
      <c r="B294336" s="1">
        <v>45809</v>
      </c>
      <c r="C294336" t="s">
        <v>587971</v>
      </c>
      <c r="D294336" t="s">
        <v>587972</v>
      </c>
    </row>
    <row r="294337" spans="1:4" x14ac:dyDescent="0.2">
      <c r="A294337" t="s">
        <v>4</v>
      </c>
      <c r="B294337" s="1">
        <v>45809</v>
      </c>
      <c r="C294337" t="s">
        <v>587973</v>
      </c>
      <c r="D294337" t="s">
        <v>587974</v>
      </c>
    </row>
    <row r="294338" spans="1:4" x14ac:dyDescent="0.2">
      <c r="A294338" t="s">
        <v>4</v>
      </c>
      <c r="B294338" s="1">
        <v>45809</v>
      </c>
      <c r="C294338" t="s">
        <v>587975</v>
      </c>
      <c r="D294338" t="s">
        <v>587976</v>
      </c>
    </row>
    <row r="294339" spans="1:4" x14ac:dyDescent="0.2">
      <c r="A294339" t="s">
        <v>4</v>
      </c>
      <c r="B294339" s="1">
        <v>45809</v>
      </c>
      <c r="C294339" t="s">
        <v>587977</v>
      </c>
      <c r="D294339" t="s">
        <v>587978</v>
      </c>
    </row>
    <row r="294340" spans="1:4" x14ac:dyDescent="0.2">
      <c r="A294340" t="s">
        <v>4</v>
      </c>
      <c r="B294340" s="1">
        <v>45809</v>
      </c>
      <c r="C294340" t="s">
        <v>587979</v>
      </c>
      <c r="D294340" t="s">
        <v>587980</v>
      </c>
    </row>
    <row r="294341" spans="1:4" x14ac:dyDescent="0.2">
      <c r="A294341" t="s">
        <v>4</v>
      </c>
      <c r="B294341" s="1">
        <v>45809</v>
      </c>
      <c r="C294341" t="s">
        <v>587981</v>
      </c>
      <c r="D294341" t="s">
        <v>587982</v>
      </c>
    </row>
    <row r="294342" spans="1:4" x14ac:dyDescent="0.2">
      <c r="A294342" t="s">
        <v>4</v>
      </c>
      <c r="B294342" s="1">
        <v>45809</v>
      </c>
      <c r="C294342" t="s">
        <v>587983</v>
      </c>
      <c r="D294342" t="s">
        <v>587984</v>
      </c>
    </row>
    <row r="294343" spans="1:4" x14ac:dyDescent="0.2">
      <c r="A294343" t="s">
        <v>4</v>
      </c>
      <c r="B294343" s="1">
        <v>45809</v>
      </c>
      <c r="C294343" t="s">
        <v>587985</v>
      </c>
      <c r="D294343" t="s">
        <v>587986</v>
      </c>
    </row>
    <row r="294344" spans="1:4" x14ac:dyDescent="0.2">
      <c r="A294344" t="s">
        <v>4</v>
      </c>
      <c r="B294344" s="1">
        <v>45809</v>
      </c>
      <c r="C294344" t="s">
        <v>587987</v>
      </c>
      <c r="D294344" t="s">
        <v>587988</v>
      </c>
    </row>
    <row r="294345" spans="1:4" x14ac:dyDescent="0.2">
      <c r="A294345" t="s">
        <v>4</v>
      </c>
      <c r="B294345" s="1">
        <v>45809</v>
      </c>
      <c r="C294345" t="s">
        <v>587989</v>
      </c>
      <c r="D294345" t="s">
        <v>587990</v>
      </c>
    </row>
    <row r="294346" spans="1:4" x14ac:dyDescent="0.2">
      <c r="A294346" t="s">
        <v>4</v>
      </c>
      <c r="B294346" s="1">
        <v>45809</v>
      </c>
      <c r="C294346" t="s">
        <v>587991</v>
      </c>
      <c r="D294346" t="s">
        <v>587992</v>
      </c>
    </row>
    <row r="294347" spans="1:4" x14ac:dyDescent="0.2">
      <c r="A294347" t="s">
        <v>4</v>
      </c>
      <c r="B294347" s="1">
        <v>45809</v>
      </c>
      <c r="C294347" t="s">
        <v>587993</v>
      </c>
      <c r="D294347" t="s">
        <v>587994</v>
      </c>
    </row>
    <row r="294348" spans="1:4" x14ac:dyDescent="0.2">
      <c r="A294348" t="s">
        <v>4</v>
      </c>
      <c r="B294348" s="1">
        <v>45809</v>
      </c>
      <c r="C294348" t="s">
        <v>587995</v>
      </c>
      <c r="D294348" t="s">
        <v>587996</v>
      </c>
    </row>
    <row r="294349" spans="1:4" x14ac:dyDescent="0.2">
      <c r="A294349" t="s">
        <v>4</v>
      </c>
      <c r="B294349" s="1">
        <v>45809</v>
      </c>
      <c r="C294349" t="s">
        <v>587997</v>
      </c>
      <c r="D294349" t="s">
        <v>587998</v>
      </c>
    </row>
    <row r="294350" spans="1:4" x14ac:dyDescent="0.2">
      <c r="A294350" t="s">
        <v>4</v>
      </c>
      <c r="B294350" s="1">
        <v>45809</v>
      </c>
      <c r="C294350" t="s">
        <v>587999</v>
      </c>
      <c r="D294350" t="s">
        <v>588000</v>
      </c>
    </row>
    <row r="294351" spans="1:4" x14ac:dyDescent="0.2">
      <c r="A294351" t="s">
        <v>4</v>
      </c>
      <c r="B294351" s="1">
        <v>45809</v>
      </c>
      <c r="C294351" t="s">
        <v>588001</v>
      </c>
      <c r="D294351" t="s">
        <v>588002</v>
      </c>
    </row>
    <row r="294352" spans="1:4" x14ac:dyDescent="0.2">
      <c r="A294352" t="s">
        <v>4</v>
      </c>
      <c r="B294352" s="1">
        <v>45809</v>
      </c>
      <c r="C294352" t="s">
        <v>588003</v>
      </c>
      <c r="D294352" t="s">
        <v>588004</v>
      </c>
    </row>
    <row r="294353" spans="1:4" x14ac:dyDescent="0.2">
      <c r="A294353" t="s">
        <v>4</v>
      </c>
      <c r="B294353" s="1">
        <v>45809</v>
      </c>
      <c r="C294353" t="s">
        <v>588005</v>
      </c>
      <c r="D294353" t="s">
        <v>588006</v>
      </c>
    </row>
    <row r="294354" spans="1:4" x14ac:dyDescent="0.2">
      <c r="A294354" t="s">
        <v>4</v>
      </c>
      <c r="B294354" s="1">
        <v>45809</v>
      </c>
      <c r="C294354" t="s">
        <v>588007</v>
      </c>
      <c r="D294354" t="s">
        <v>588008</v>
      </c>
    </row>
    <row r="294355" spans="1:4" x14ac:dyDescent="0.2">
      <c r="A294355" t="s">
        <v>4</v>
      </c>
      <c r="B294355" s="1">
        <v>45809</v>
      </c>
      <c r="C294355" t="s">
        <v>588009</v>
      </c>
      <c r="D294355" t="s">
        <v>588010</v>
      </c>
    </row>
    <row r="294356" spans="1:4" x14ac:dyDescent="0.2">
      <c r="A294356" t="s">
        <v>4</v>
      </c>
      <c r="B294356" s="1">
        <v>45809</v>
      </c>
      <c r="C294356" t="s">
        <v>588011</v>
      </c>
      <c r="D294356" t="s">
        <v>588012</v>
      </c>
    </row>
    <row r="294357" spans="1:4" x14ac:dyDescent="0.2">
      <c r="A294357" t="s">
        <v>4</v>
      </c>
      <c r="B294357" s="1">
        <v>45809</v>
      </c>
      <c r="C294357" t="s">
        <v>588013</v>
      </c>
      <c r="D294357" t="s">
        <v>588014</v>
      </c>
    </row>
    <row r="294358" spans="1:4" x14ac:dyDescent="0.2">
      <c r="A294358" t="s">
        <v>4</v>
      </c>
      <c r="B294358" s="1">
        <v>45809</v>
      </c>
      <c r="C294358" t="s">
        <v>588015</v>
      </c>
      <c r="D294358" t="s">
        <v>588016</v>
      </c>
    </row>
    <row r="294359" spans="1:4" x14ac:dyDescent="0.2">
      <c r="A294359" t="s">
        <v>4</v>
      </c>
      <c r="B294359" s="1">
        <v>45809</v>
      </c>
      <c r="C294359" t="s">
        <v>588017</v>
      </c>
      <c r="D294359" t="s">
        <v>588018</v>
      </c>
    </row>
    <row r="294360" spans="1:4" x14ac:dyDescent="0.2">
      <c r="A294360" t="s">
        <v>4</v>
      </c>
      <c r="B294360" s="1">
        <v>45809</v>
      </c>
      <c r="C294360" t="s">
        <v>588019</v>
      </c>
      <c r="D294360" t="s">
        <v>588020</v>
      </c>
    </row>
    <row r="294361" spans="1:4" x14ac:dyDescent="0.2">
      <c r="A294361" t="s">
        <v>4</v>
      </c>
      <c r="B294361" s="1">
        <v>45809</v>
      </c>
      <c r="C294361" t="s">
        <v>588021</v>
      </c>
      <c r="D294361" t="s">
        <v>588022</v>
      </c>
    </row>
    <row r="294362" spans="1:4" x14ac:dyDescent="0.2">
      <c r="A294362" t="s">
        <v>4</v>
      </c>
      <c r="B294362" s="1">
        <v>45809</v>
      </c>
      <c r="C294362" t="s">
        <v>588023</v>
      </c>
      <c r="D294362" t="s">
        <v>588024</v>
      </c>
    </row>
    <row r="294363" spans="1:4" x14ac:dyDescent="0.2">
      <c r="A294363" t="s">
        <v>4</v>
      </c>
      <c r="B294363" s="1">
        <v>45809</v>
      </c>
      <c r="C294363" t="s">
        <v>588025</v>
      </c>
      <c r="D294363" t="s">
        <v>588026</v>
      </c>
    </row>
    <row r="294364" spans="1:4" x14ac:dyDescent="0.2">
      <c r="A294364" t="s">
        <v>4</v>
      </c>
      <c r="B294364" s="1">
        <v>45809</v>
      </c>
      <c r="C294364" t="s">
        <v>588027</v>
      </c>
      <c r="D294364" t="s">
        <v>588028</v>
      </c>
    </row>
    <row r="294365" spans="1:4" x14ac:dyDescent="0.2">
      <c r="A294365" t="s">
        <v>4</v>
      </c>
      <c r="B294365" s="1">
        <v>45809</v>
      </c>
      <c r="C294365" t="s">
        <v>588029</v>
      </c>
      <c r="D294365" t="s">
        <v>588030</v>
      </c>
    </row>
    <row r="294366" spans="1:4" x14ac:dyDescent="0.2">
      <c r="A294366" t="s">
        <v>4</v>
      </c>
      <c r="B294366" s="1">
        <v>45809</v>
      </c>
      <c r="C294366" t="s">
        <v>588031</v>
      </c>
      <c r="D294366" t="s">
        <v>588032</v>
      </c>
    </row>
    <row r="294367" spans="1:4" x14ac:dyDescent="0.2">
      <c r="A294367" t="s">
        <v>4</v>
      </c>
      <c r="B294367" s="1">
        <v>45809</v>
      </c>
      <c r="C294367" t="s">
        <v>588033</v>
      </c>
      <c r="D294367" t="s">
        <v>588034</v>
      </c>
    </row>
    <row r="294368" spans="1:4" x14ac:dyDescent="0.2">
      <c r="A294368" t="s">
        <v>4</v>
      </c>
      <c r="B294368" s="1">
        <v>45809</v>
      </c>
      <c r="C294368" t="s">
        <v>588035</v>
      </c>
      <c r="D294368" t="s">
        <v>588036</v>
      </c>
    </row>
    <row r="294369" spans="1:4" x14ac:dyDescent="0.2">
      <c r="A294369" t="s">
        <v>4</v>
      </c>
      <c r="B294369" s="1">
        <v>45809</v>
      </c>
      <c r="C294369" t="s">
        <v>588037</v>
      </c>
      <c r="D294369" t="s">
        <v>588038</v>
      </c>
    </row>
    <row r="294370" spans="1:4" x14ac:dyDescent="0.2">
      <c r="A294370" t="s">
        <v>4</v>
      </c>
      <c r="B294370" s="1">
        <v>45809</v>
      </c>
      <c r="C294370" t="s">
        <v>588039</v>
      </c>
      <c r="D294370" t="s">
        <v>588040</v>
      </c>
    </row>
    <row r="294371" spans="1:4" x14ac:dyDescent="0.2">
      <c r="A294371" t="s">
        <v>4</v>
      </c>
      <c r="B294371" s="1">
        <v>45809</v>
      </c>
      <c r="C294371" t="s">
        <v>588041</v>
      </c>
      <c r="D294371" t="s">
        <v>588042</v>
      </c>
    </row>
    <row r="294372" spans="1:4" x14ac:dyDescent="0.2">
      <c r="A294372" t="s">
        <v>4</v>
      </c>
      <c r="B294372" s="1">
        <v>45809</v>
      </c>
      <c r="C294372" t="s">
        <v>588043</v>
      </c>
      <c r="D294372" t="s">
        <v>588044</v>
      </c>
    </row>
    <row r="294373" spans="1:4" x14ac:dyDescent="0.2">
      <c r="A294373" t="s">
        <v>4</v>
      </c>
      <c r="B294373" s="1">
        <v>45809</v>
      </c>
      <c r="C294373" t="s">
        <v>588045</v>
      </c>
      <c r="D294373" t="s">
        <v>588046</v>
      </c>
    </row>
    <row r="294374" spans="1:4" x14ac:dyDescent="0.2">
      <c r="A294374" t="s">
        <v>4</v>
      </c>
      <c r="B294374" s="1">
        <v>45809</v>
      </c>
      <c r="C294374" t="s">
        <v>588047</v>
      </c>
      <c r="D294374" t="s">
        <v>588048</v>
      </c>
    </row>
    <row r="294375" spans="1:4" x14ac:dyDescent="0.2">
      <c r="A294375" t="s">
        <v>4</v>
      </c>
      <c r="B294375" s="1">
        <v>45809</v>
      </c>
      <c r="C294375" t="s">
        <v>588049</v>
      </c>
      <c r="D294375" t="s">
        <v>588050</v>
      </c>
    </row>
    <row r="294376" spans="1:4" x14ac:dyDescent="0.2">
      <c r="A294376" t="s">
        <v>4</v>
      </c>
      <c r="B294376" s="1">
        <v>45809</v>
      </c>
      <c r="C294376" t="s">
        <v>588051</v>
      </c>
      <c r="D294376" t="s">
        <v>588052</v>
      </c>
    </row>
    <row r="294377" spans="1:4" x14ac:dyDescent="0.2">
      <c r="A294377" t="s">
        <v>4</v>
      </c>
      <c r="B294377" s="1">
        <v>45809</v>
      </c>
      <c r="C294377" t="s">
        <v>588053</v>
      </c>
      <c r="D294377" t="s">
        <v>588054</v>
      </c>
    </row>
    <row r="294378" spans="1:4" x14ac:dyDescent="0.2">
      <c r="A294378" t="s">
        <v>4</v>
      </c>
      <c r="B294378" s="1">
        <v>45809</v>
      </c>
      <c r="C294378" t="s">
        <v>588055</v>
      </c>
      <c r="D294378" t="s">
        <v>588056</v>
      </c>
    </row>
    <row r="294379" spans="1:4" x14ac:dyDescent="0.2">
      <c r="A294379" t="s">
        <v>4</v>
      </c>
      <c r="B294379" s="1">
        <v>45809</v>
      </c>
      <c r="C294379" t="s">
        <v>588057</v>
      </c>
      <c r="D294379" t="s">
        <v>588058</v>
      </c>
    </row>
    <row r="294380" spans="1:4" x14ac:dyDescent="0.2">
      <c r="A294380" t="s">
        <v>4</v>
      </c>
      <c r="B294380" s="1">
        <v>45809</v>
      </c>
      <c r="C294380" t="s">
        <v>588059</v>
      </c>
      <c r="D294380" t="s">
        <v>588060</v>
      </c>
    </row>
    <row r="294381" spans="1:4" x14ac:dyDescent="0.2">
      <c r="A294381" t="s">
        <v>4</v>
      </c>
      <c r="B294381" s="1">
        <v>45809</v>
      </c>
      <c r="C294381" t="s">
        <v>588061</v>
      </c>
      <c r="D294381" t="s">
        <v>588062</v>
      </c>
    </row>
    <row r="294382" spans="1:4" x14ac:dyDescent="0.2">
      <c r="A294382" t="s">
        <v>4</v>
      </c>
      <c r="B294382" s="1">
        <v>45809</v>
      </c>
      <c r="C294382" t="s">
        <v>588063</v>
      </c>
      <c r="D294382" t="s">
        <v>588064</v>
      </c>
    </row>
    <row r="294383" spans="1:4" x14ac:dyDescent="0.2">
      <c r="A294383" t="s">
        <v>4</v>
      </c>
      <c r="B294383" s="1">
        <v>45809</v>
      </c>
      <c r="C294383" t="s">
        <v>588065</v>
      </c>
      <c r="D294383" t="s">
        <v>588066</v>
      </c>
    </row>
    <row r="294384" spans="1:4" x14ac:dyDescent="0.2">
      <c r="A294384" t="s">
        <v>4</v>
      </c>
      <c r="B294384" s="1">
        <v>45809</v>
      </c>
      <c r="C294384" t="s">
        <v>588067</v>
      </c>
      <c r="D294384" t="s">
        <v>588068</v>
      </c>
    </row>
    <row r="294385" spans="1:4" x14ac:dyDescent="0.2">
      <c r="A294385" t="s">
        <v>4</v>
      </c>
      <c r="B294385" s="1">
        <v>45809</v>
      </c>
      <c r="C294385" t="s">
        <v>588069</v>
      </c>
      <c r="D294385" t="s">
        <v>588070</v>
      </c>
    </row>
    <row r="294386" spans="1:4" x14ac:dyDescent="0.2">
      <c r="A294386" t="s">
        <v>4</v>
      </c>
      <c r="B294386" s="1">
        <v>45809</v>
      </c>
      <c r="C294386" t="s">
        <v>588071</v>
      </c>
      <c r="D294386" t="s">
        <v>588072</v>
      </c>
    </row>
    <row r="294387" spans="1:4" x14ac:dyDescent="0.2">
      <c r="A294387" t="s">
        <v>4</v>
      </c>
      <c r="B294387" s="1">
        <v>45809</v>
      </c>
      <c r="C294387" t="s">
        <v>588073</v>
      </c>
      <c r="D294387" t="s">
        <v>588074</v>
      </c>
    </row>
    <row r="294388" spans="1:4" x14ac:dyDescent="0.2">
      <c r="A294388" t="s">
        <v>4</v>
      </c>
      <c r="B294388" s="1">
        <v>45809</v>
      </c>
      <c r="C294388" t="s">
        <v>588075</v>
      </c>
      <c r="D294388" t="s">
        <v>588076</v>
      </c>
    </row>
    <row r="294389" spans="1:4" x14ac:dyDescent="0.2">
      <c r="A294389" t="s">
        <v>4</v>
      </c>
      <c r="B294389" s="1">
        <v>45809</v>
      </c>
      <c r="C294389" t="s">
        <v>588077</v>
      </c>
      <c r="D294389" t="s">
        <v>588078</v>
      </c>
    </row>
    <row r="294390" spans="1:4" x14ac:dyDescent="0.2">
      <c r="A294390" t="s">
        <v>4</v>
      </c>
      <c r="B294390" s="1">
        <v>45809</v>
      </c>
      <c r="C294390" t="s">
        <v>588079</v>
      </c>
      <c r="D294390" t="s">
        <v>588080</v>
      </c>
    </row>
    <row r="294391" spans="1:4" x14ac:dyDescent="0.2">
      <c r="A294391" t="s">
        <v>4</v>
      </c>
      <c r="B294391" s="1">
        <v>45809</v>
      </c>
      <c r="C294391" t="s">
        <v>588081</v>
      </c>
      <c r="D294391" t="s">
        <v>588082</v>
      </c>
    </row>
    <row r="294392" spans="1:4" x14ac:dyDescent="0.2">
      <c r="A294392" t="s">
        <v>4</v>
      </c>
      <c r="B294392" s="1">
        <v>45809</v>
      </c>
      <c r="C294392" t="s">
        <v>588083</v>
      </c>
      <c r="D294392" t="s">
        <v>588084</v>
      </c>
    </row>
    <row r="294393" spans="1:4" x14ac:dyDescent="0.2">
      <c r="A294393" t="s">
        <v>4</v>
      </c>
      <c r="B294393" s="1">
        <v>45809</v>
      </c>
      <c r="C294393" t="s">
        <v>588085</v>
      </c>
      <c r="D294393" t="s">
        <v>588086</v>
      </c>
    </row>
    <row r="294394" spans="1:4" x14ac:dyDescent="0.2">
      <c r="A294394" t="s">
        <v>4</v>
      </c>
      <c r="B294394" s="1">
        <v>45809</v>
      </c>
      <c r="C294394" t="s">
        <v>588087</v>
      </c>
      <c r="D294394" t="s">
        <v>588088</v>
      </c>
    </row>
    <row r="294395" spans="1:4" x14ac:dyDescent="0.2">
      <c r="A294395" t="s">
        <v>4</v>
      </c>
      <c r="B294395" s="1">
        <v>45809</v>
      </c>
      <c r="C294395" t="s">
        <v>588089</v>
      </c>
      <c r="D294395" t="s">
        <v>588090</v>
      </c>
    </row>
    <row r="294396" spans="1:4" x14ac:dyDescent="0.2">
      <c r="A294396" t="s">
        <v>4</v>
      </c>
      <c r="B294396" s="1">
        <v>45809</v>
      </c>
      <c r="C294396" t="s">
        <v>588091</v>
      </c>
      <c r="D294396" t="s">
        <v>588092</v>
      </c>
    </row>
    <row r="294397" spans="1:4" x14ac:dyDescent="0.2">
      <c r="A294397" t="s">
        <v>4</v>
      </c>
      <c r="B294397" s="1">
        <v>45809</v>
      </c>
      <c r="C294397" t="s">
        <v>588093</v>
      </c>
      <c r="D294397" t="s">
        <v>588094</v>
      </c>
    </row>
    <row r="294398" spans="1:4" x14ac:dyDescent="0.2">
      <c r="A294398" t="s">
        <v>4</v>
      </c>
      <c r="B294398" s="1">
        <v>45809</v>
      </c>
      <c r="C294398" t="s">
        <v>588095</v>
      </c>
      <c r="D294398" t="s">
        <v>588096</v>
      </c>
    </row>
    <row r="294399" spans="1:4" x14ac:dyDescent="0.2">
      <c r="A294399" t="s">
        <v>4</v>
      </c>
      <c r="B294399" s="1">
        <v>45809</v>
      </c>
      <c r="C294399" t="s">
        <v>588097</v>
      </c>
      <c r="D294399" t="s">
        <v>588098</v>
      </c>
    </row>
    <row r="294400" spans="1:4" x14ac:dyDescent="0.2">
      <c r="A294400" t="s">
        <v>4</v>
      </c>
      <c r="B294400" s="1">
        <v>45809</v>
      </c>
      <c r="C294400" t="s">
        <v>588099</v>
      </c>
      <c r="D294400" t="s">
        <v>588100</v>
      </c>
    </row>
    <row r="294401" spans="1:4" x14ac:dyDescent="0.2">
      <c r="A294401" t="s">
        <v>4</v>
      </c>
      <c r="B294401" s="1">
        <v>45809</v>
      </c>
      <c r="C294401" t="s">
        <v>588101</v>
      </c>
      <c r="D294401" t="s">
        <v>588102</v>
      </c>
    </row>
    <row r="294402" spans="1:4" x14ac:dyDescent="0.2">
      <c r="A294402" t="s">
        <v>4</v>
      </c>
      <c r="B294402" s="1">
        <v>45809</v>
      </c>
      <c r="C294402" t="s">
        <v>588103</v>
      </c>
      <c r="D294402" t="s">
        <v>588104</v>
      </c>
    </row>
    <row r="294403" spans="1:4" x14ac:dyDescent="0.2">
      <c r="A294403" t="s">
        <v>4</v>
      </c>
      <c r="B294403" s="1">
        <v>45809</v>
      </c>
      <c r="C294403" t="s">
        <v>588105</v>
      </c>
      <c r="D294403" t="s">
        <v>588106</v>
      </c>
    </row>
    <row r="294404" spans="1:4" x14ac:dyDescent="0.2">
      <c r="A294404" t="s">
        <v>4</v>
      </c>
      <c r="B294404" s="1">
        <v>45809</v>
      </c>
      <c r="C294404" t="s">
        <v>588107</v>
      </c>
      <c r="D294404" t="s">
        <v>588108</v>
      </c>
    </row>
    <row r="294405" spans="1:4" x14ac:dyDescent="0.2">
      <c r="A294405" t="s">
        <v>4</v>
      </c>
      <c r="B294405" s="1">
        <v>45809</v>
      </c>
      <c r="C294405" t="s">
        <v>588109</v>
      </c>
      <c r="D294405" t="s">
        <v>588110</v>
      </c>
    </row>
    <row r="294406" spans="1:4" x14ac:dyDescent="0.2">
      <c r="A294406" t="s">
        <v>4</v>
      </c>
      <c r="B294406" s="1">
        <v>45809</v>
      </c>
      <c r="C294406" t="s">
        <v>588111</v>
      </c>
      <c r="D294406" t="s">
        <v>588112</v>
      </c>
    </row>
    <row r="294407" spans="1:4" x14ac:dyDescent="0.2">
      <c r="A294407" t="s">
        <v>4</v>
      </c>
      <c r="B294407" s="1">
        <v>45809</v>
      </c>
      <c r="C294407" t="s">
        <v>588113</v>
      </c>
      <c r="D294407" t="s">
        <v>588114</v>
      </c>
    </row>
    <row r="294408" spans="1:4" x14ac:dyDescent="0.2">
      <c r="A294408" t="s">
        <v>4</v>
      </c>
      <c r="B294408" s="1">
        <v>45809</v>
      </c>
      <c r="C294408" t="s">
        <v>588115</v>
      </c>
      <c r="D294408" t="s">
        <v>588116</v>
      </c>
    </row>
    <row r="294409" spans="1:4" x14ac:dyDescent="0.2">
      <c r="A294409" t="s">
        <v>4</v>
      </c>
      <c r="B294409" s="1">
        <v>45809</v>
      </c>
      <c r="C294409" t="s">
        <v>588117</v>
      </c>
      <c r="D294409" t="s">
        <v>588118</v>
      </c>
    </row>
    <row r="294410" spans="1:4" x14ac:dyDescent="0.2">
      <c r="A294410" t="s">
        <v>4</v>
      </c>
      <c r="B294410" s="1">
        <v>45809</v>
      </c>
      <c r="C294410" t="s">
        <v>588119</v>
      </c>
      <c r="D294410" t="s">
        <v>588120</v>
      </c>
    </row>
    <row r="294411" spans="1:4" x14ac:dyDescent="0.2">
      <c r="A294411" t="s">
        <v>4</v>
      </c>
      <c r="B294411" s="1">
        <v>45809</v>
      </c>
      <c r="C294411" t="s">
        <v>588121</v>
      </c>
      <c r="D294411" t="s">
        <v>588122</v>
      </c>
    </row>
    <row r="294412" spans="1:4" x14ac:dyDescent="0.2">
      <c r="A294412" t="s">
        <v>4</v>
      </c>
      <c r="B294412" s="1">
        <v>45809</v>
      </c>
      <c r="C294412" t="s">
        <v>588123</v>
      </c>
      <c r="D294412" t="s">
        <v>588124</v>
      </c>
    </row>
    <row r="294413" spans="1:4" x14ac:dyDescent="0.2">
      <c r="A294413" t="s">
        <v>4</v>
      </c>
      <c r="B294413" s="1">
        <v>45809</v>
      </c>
      <c r="C294413" t="s">
        <v>588125</v>
      </c>
      <c r="D294413" t="s">
        <v>588126</v>
      </c>
    </row>
    <row r="294414" spans="1:4" x14ac:dyDescent="0.2">
      <c r="A294414" t="s">
        <v>4</v>
      </c>
      <c r="B294414" s="1">
        <v>45809</v>
      </c>
      <c r="C294414" t="s">
        <v>588127</v>
      </c>
      <c r="D294414" t="s">
        <v>588128</v>
      </c>
    </row>
    <row r="294415" spans="1:4" x14ac:dyDescent="0.2">
      <c r="A294415" t="s">
        <v>4</v>
      </c>
      <c r="B294415" s="1">
        <v>45809</v>
      </c>
      <c r="C294415" t="s">
        <v>588129</v>
      </c>
      <c r="D294415" t="s">
        <v>588130</v>
      </c>
    </row>
    <row r="294416" spans="1:4" x14ac:dyDescent="0.2">
      <c r="A294416" t="s">
        <v>4</v>
      </c>
      <c r="B294416" s="1">
        <v>45809</v>
      </c>
      <c r="C294416" t="s">
        <v>588131</v>
      </c>
      <c r="D294416" t="s">
        <v>588132</v>
      </c>
    </row>
    <row r="294417" spans="1:4" x14ac:dyDescent="0.2">
      <c r="A294417" t="s">
        <v>4</v>
      </c>
      <c r="B294417" s="1">
        <v>45809</v>
      </c>
      <c r="C294417" t="s">
        <v>588133</v>
      </c>
      <c r="D294417" t="s">
        <v>588134</v>
      </c>
    </row>
    <row r="294418" spans="1:4" x14ac:dyDescent="0.2">
      <c r="A294418" t="s">
        <v>4</v>
      </c>
      <c r="B294418" s="1">
        <v>45809</v>
      </c>
      <c r="C294418" t="s">
        <v>588135</v>
      </c>
      <c r="D294418" t="s">
        <v>588136</v>
      </c>
    </row>
    <row r="294419" spans="1:4" x14ac:dyDescent="0.2">
      <c r="A294419" t="s">
        <v>4</v>
      </c>
      <c r="B294419" s="1">
        <v>45809</v>
      </c>
      <c r="C294419" t="s">
        <v>588137</v>
      </c>
      <c r="D294419" t="s">
        <v>588138</v>
      </c>
    </row>
    <row r="294420" spans="1:4" x14ac:dyDescent="0.2">
      <c r="A294420" t="s">
        <v>4</v>
      </c>
      <c r="B294420" s="1">
        <v>45809</v>
      </c>
      <c r="C294420" t="s">
        <v>588139</v>
      </c>
      <c r="D294420" t="s">
        <v>588140</v>
      </c>
    </row>
    <row r="294421" spans="1:4" x14ac:dyDescent="0.2">
      <c r="A294421" t="s">
        <v>4</v>
      </c>
      <c r="B294421" s="1">
        <v>45809</v>
      </c>
      <c r="C294421" t="s">
        <v>588141</v>
      </c>
      <c r="D294421" t="s">
        <v>588142</v>
      </c>
    </row>
    <row r="294422" spans="1:4" x14ac:dyDescent="0.2">
      <c r="A294422" t="s">
        <v>4</v>
      </c>
      <c r="B294422" s="1">
        <v>45809</v>
      </c>
      <c r="C294422" t="s">
        <v>588143</v>
      </c>
      <c r="D294422" t="s">
        <v>588144</v>
      </c>
    </row>
    <row r="294423" spans="1:4" x14ac:dyDescent="0.2">
      <c r="A294423" t="s">
        <v>4</v>
      </c>
      <c r="B294423" s="1">
        <v>45809</v>
      </c>
      <c r="C294423" t="s">
        <v>588145</v>
      </c>
      <c r="D294423" t="s">
        <v>588146</v>
      </c>
    </row>
    <row r="294424" spans="1:4" x14ac:dyDescent="0.2">
      <c r="A294424" t="s">
        <v>4</v>
      </c>
      <c r="B294424" s="1">
        <v>45809</v>
      </c>
      <c r="C294424" t="s">
        <v>588147</v>
      </c>
      <c r="D294424" t="s">
        <v>588148</v>
      </c>
    </row>
    <row r="294425" spans="1:4" x14ac:dyDescent="0.2">
      <c r="A294425" t="s">
        <v>4</v>
      </c>
      <c r="B294425" s="1">
        <v>45809</v>
      </c>
      <c r="C294425" t="s">
        <v>588149</v>
      </c>
      <c r="D294425" t="s">
        <v>588150</v>
      </c>
    </row>
    <row r="294426" spans="1:4" x14ac:dyDescent="0.2">
      <c r="A294426" t="s">
        <v>4</v>
      </c>
      <c r="B294426" s="1">
        <v>45809</v>
      </c>
      <c r="C294426" t="s">
        <v>588151</v>
      </c>
      <c r="D294426" t="s">
        <v>588152</v>
      </c>
    </row>
    <row r="294427" spans="1:4" x14ac:dyDescent="0.2">
      <c r="A294427" t="s">
        <v>4</v>
      </c>
      <c r="B294427" s="1">
        <v>45809</v>
      </c>
      <c r="C294427" t="s">
        <v>588153</v>
      </c>
      <c r="D294427" t="s">
        <v>588154</v>
      </c>
    </row>
    <row r="294428" spans="1:4" x14ac:dyDescent="0.2">
      <c r="A294428" t="s">
        <v>4</v>
      </c>
      <c r="B294428" s="1">
        <v>45809</v>
      </c>
      <c r="C294428" t="s">
        <v>588155</v>
      </c>
      <c r="D294428" t="s">
        <v>588156</v>
      </c>
    </row>
    <row r="294429" spans="1:4" x14ac:dyDescent="0.2">
      <c r="A294429" t="s">
        <v>4</v>
      </c>
      <c r="B294429" s="1">
        <v>45809</v>
      </c>
      <c r="C294429" t="s">
        <v>588157</v>
      </c>
      <c r="D294429" t="s">
        <v>588158</v>
      </c>
    </row>
    <row r="294430" spans="1:4" x14ac:dyDescent="0.2">
      <c r="A294430" t="s">
        <v>4</v>
      </c>
      <c r="B294430" s="1">
        <v>45809</v>
      </c>
      <c r="C294430" t="s">
        <v>588159</v>
      </c>
      <c r="D294430" t="s">
        <v>588160</v>
      </c>
    </row>
    <row r="294431" spans="1:4" x14ac:dyDescent="0.2">
      <c r="A294431" t="s">
        <v>4</v>
      </c>
      <c r="B294431" s="1">
        <v>45809</v>
      </c>
      <c r="C294431" t="s">
        <v>588161</v>
      </c>
      <c r="D294431" t="s">
        <v>588162</v>
      </c>
    </row>
    <row r="294432" spans="1:4" x14ac:dyDescent="0.2">
      <c r="A294432" t="s">
        <v>4</v>
      </c>
      <c r="B294432" s="1">
        <v>45809</v>
      </c>
      <c r="C294432" t="s">
        <v>588163</v>
      </c>
      <c r="D294432" t="s">
        <v>588164</v>
      </c>
    </row>
    <row r="294433" spans="1:4" x14ac:dyDescent="0.2">
      <c r="A294433" t="s">
        <v>4</v>
      </c>
      <c r="B294433" s="1">
        <v>45809</v>
      </c>
      <c r="C294433" t="s">
        <v>588165</v>
      </c>
      <c r="D294433" t="s">
        <v>588166</v>
      </c>
    </row>
    <row r="294434" spans="1:4" x14ac:dyDescent="0.2">
      <c r="A294434" t="s">
        <v>4</v>
      </c>
      <c r="B294434" s="1">
        <v>45809</v>
      </c>
      <c r="C294434" t="s">
        <v>588167</v>
      </c>
      <c r="D294434" t="s">
        <v>588168</v>
      </c>
    </row>
    <row r="294435" spans="1:4" x14ac:dyDescent="0.2">
      <c r="A294435" t="s">
        <v>4</v>
      </c>
      <c r="B294435" s="1">
        <v>45809</v>
      </c>
      <c r="C294435" t="s">
        <v>588169</v>
      </c>
      <c r="D294435" t="s">
        <v>588170</v>
      </c>
    </row>
    <row r="294436" spans="1:4" x14ac:dyDescent="0.2">
      <c r="A294436" t="s">
        <v>4</v>
      </c>
      <c r="B294436" s="1">
        <v>45809</v>
      </c>
      <c r="C294436" t="s">
        <v>588171</v>
      </c>
      <c r="D294436" t="s">
        <v>588172</v>
      </c>
    </row>
    <row r="294437" spans="1:4" x14ac:dyDescent="0.2">
      <c r="A294437" t="s">
        <v>4</v>
      </c>
      <c r="B294437" s="1">
        <v>45809</v>
      </c>
      <c r="C294437" t="s">
        <v>588173</v>
      </c>
      <c r="D294437" t="s">
        <v>588174</v>
      </c>
    </row>
    <row r="294438" spans="1:4" x14ac:dyDescent="0.2">
      <c r="A294438" t="s">
        <v>4</v>
      </c>
      <c r="B294438" s="1">
        <v>45809</v>
      </c>
      <c r="C294438" t="s">
        <v>588175</v>
      </c>
      <c r="D294438" t="s">
        <v>588176</v>
      </c>
    </row>
    <row r="294439" spans="1:4" x14ac:dyDescent="0.2">
      <c r="A294439" t="s">
        <v>4</v>
      </c>
      <c r="B294439" s="1">
        <v>45809</v>
      </c>
      <c r="C294439" t="s">
        <v>588177</v>
      </c>
      <c r="D294439" t="s">
        <v>588178</v>
      </c>
    </row>
    <row r="294440" spans="1:4" x14ac:dyDescent="0.2">
      <c r="A294440" t="s">
        <v>4</v>
      </c>
      <c r="B294440" s="1">
        <v>45809</v>
      </c>
      <c r="C294440" t="s">
        <v>588179</v>
      </c>
      <c r="D294440" t="s">
        <v>588180</v>
      </c>
    </row>
    <row r="294441" spans="1:4" x14ac:dyDescent="0.2">
      <c r="A294441" t="s">
        <v>4</v>
      </c>
      <c r="B294441" s="1">
        <v>45809</v>
      </c>
      <c r="C294441" t="s">
        <v>588181</v>
      </c>
      <c r="D294441" t="s">
        <v>588182</v>
      </c>
    </row>
    <row r="294442" spans="1:4" x14ac:dyDescent="0.2">
      <c r="A294442" t="s">
        <v>4</v>
      </c>
      <c r="B294442" s="1">
        <v>45809</v>
      </c>
      <c r="C294442" t="s">
        <v>588183</v>
      </c>
      <c r="D294442" t="s">
        <v>588184</v>
      </c>
    </row>
    <row r="294443" spans="1:4" x14ac:dyDescent="0.2">
      <c r="A294443" t="s">
        <v>4</v>
      </c>
      <c r="B294443" s="1">
        <v>45809</v>
      </c>
      <c r="C294443" t="s">
        <v>588185</v>
      </c>
      <c r="D294443" t="s">
        <v>588186</v>
      </c>
    </row>
    <row r="294444" spans="1:4" x14ac:dyDescent="0.2">
      <c r="A294444" t="s">
        <v>4</v>
      </c>
      <c r="B294444" s="1">
        <v>45809</v>
      </c>
      <c r="C294444" t="s">
        <v>588187</v>
      </c>
      <c r="D294444" t="s">
        <v>588188</v>
      </c>
    </row>
    <row r="294445" spans="1:4" x14ac:dyDescent="0.2">
      <c r="A294445" t="s">
        <v>4</v>
      </c>
      <c r="B294445" s="1">
        <v>45809</v>
      </c>
      <c r="C294445" t="s">
        <v>588189</v>
      </c>
      <c r="D294445" t="s">
        <v>588190</v>
      </c>
    </row>
    <row r="294446" spans="1:4" x14ac:dyDescent="0.2">
      <c r="A294446" t="s">
        <v>4</v>
      </c>
      <c r="B294446" s="1">
        <v>45809</v>
      </c>
      <c r="C294446" t="s">
        <v>588191</v>
      </c>
      <c r="D294446" t="s">
        <v>588192</v>
      </c>
    </row>
    <row r="294447" spans="1:4" x14ac:dyDescent="0.2">
      <c r="A294447" t="s">
        <v>4</v>
      </c>
      <c r="B294447" s="1">
        <v>45809</v>
      </c>
      <c r="C294447" t="s">
        <v>588193</v>
      </c>
      <c r="D294447" t="s">
        <v>588194</v>
      </c>
    </row>
    <row r="294448" spans="1:4" x14ac:dyDescent="0.2">
      <c r="A294448" t="s">
        <v>4</v>
      </c>
      <c r="B294448" s="1">
        <v>45809</v>
      </c>
      <c r="C294448" t="s">
        <v>588195</v>
      </c>
      <c r="D294448" t="s">
        <v>588196</v>
      </c>
    </row>
    <row r="294449" spans="1:4" x14ac:dyDescent="0.2">
      <c r="A294449" t="s">
        <v>4</v>
      </c>
      <c r="B294449" s="1">
        <v>45809</v>
      </c>
      <c r="C294449" t="s">
        <v>588197</v>
      </c>
      <c r="D294449" t="s">
        <v>588198</v>
      </c>
    </row>
    <row r="294450" spans="1:4" x14ac:dyDescent="0.2">
      <c r="A294450" t="s">
        <v>4</v>
      </c>
      <c r="B294450" s="1">
        <v>45809</v>
      </c>
      <c r="C294450" t="s">
        <v>588199</v>
      </c>
      <c r="D294450" t="s">
        <v>588200</v>
      </c>
    </row>
    <row r="294451" spans="1:4" x14ac:dyDescent="0.2">
      <c r="A294451" t="s">
        <v>4</v>
      </c>
      <c r="B294451" s="1">
        <v>45809</v>
      </c>
      <c r="C294451" t="s">
        <v>588201</v>
      </c>
      <c r="D294451" t="s">
        <v>588202</v>
      </c>
    </row>
    <row r="294452" spans="1:4" x14ac:dyDescent="0.2">
      <c r="A294452" t="s">
        <v>4</v>
      </c>
      <c r="B294452" s="1">
        <v>45809</v>
      </c>
      <c r="C294452" t="s">
        <v>588203</v>
      </c>
      <c r="D294452" t="s">
        <v>588204</v>
      </c>
    </row>
    <row r="294453" spans="1:4" x14ac:dyDescent="0.2">
      <c r="A294453" t="s">
        <v>4</v>
      </c>
      <c r="B294453" s="1">
        <v>45809</v>
      </c>
      <c r="C294453" t="s">
        <v>588205</v>
      </c>
      <c r="D294453" t="s">
        <v>588206</v>
      </c>
    </row>
    <row r="294454" spans="1:4" x14ac:dyDescent="0.2">
      <c r="A294454" t="s">
        <v>4</v>
      </c>
      <c r="B294454" s="1">
        <v>45809</v>
      </c>
      <c r="C294454" t="s">
        <v>588207</v>
      </c>
      <c r="D294454" t="s">
        <v>588208</v>
      </c>
    </row>
    <row r="294455" spans="1:4" x14ac:dyDescent="0.2">
      <c r="A294455" t="s">
        <v>4</v>
      </c>
      <c r="B294455" s="1">
        <v>45809</v>
      </c>
      <c r="C294455" t="s">
        <v>588209</v>
      </c>
      <c r="D294455" t="s">
        <v>588210</v>
      </c>
    </row>
    <row r="294456" spans="1:4" x14ac:dyDescent="0.2">
      <c r="A294456" t="s">
        <v>4</v>
      </c>
      <c r="B294456" s="1">
        <v>45809</v>
      </c>
      <c r="C294456" t="s">
        <v>588211</v>
      </c>
      <c r="D294456" t="s">
        <v>588212</v>
      </c>
    </row>
    <row r="294457" spans="1:4" x14ac:dyDescent="0.2">
      <c r="A294457" t="s">
        <v>4</v>
      </c>
      <c r="B294457" s="1">
        <v>45809</v>
      </c>
      <c r="C294457" t="s">
        <v>588213</v>
      </c>
      <c r="D294457" t="s">
        <v>588214</v>
      </c>
    </row>
    <row r="294458" spans="1:4" x14ac:dyDescent="0.2">
      <c r="A294458" t="s">
        <v>4</v>
      </c>
      <c r="B294458" s="1">
        <v>45809</v>
      </c>
      <c r="C294458" t="s">
        <v>588215</v>
      </c>
      <c r="D294458" t="s">
        <v>588216</v>
      </c>
    </row>
    <row r="294459" spans="1:4" x14ac:dyDescent="0.2">
      <c r="A294459" t="s">
        <v>4</v>
      </c>
      <c r="B294459" s="1">
        <v>45809</v>
      </c>
      <c r="C294459" t="s">
        <v>588217</v>
      </c>
      <c r="D294459" t="s">
        <v>588218</v>
      </c>
    </row>
    <row r="294460" spans="1:4" x14ac:dyDescent="0.2">
      <c r="A294460" t="s">
        <v>4</v>
      </c>
      <c r="B294460" s="1">
        <v>45809</v>
      </c>
      <c r="C294460" t="s">
        <v>588219</v>
      </c>
      <c r="D294460" t="s">
        <v>588220</v>
      </c>
    </row>
    <row r="294461" spans="1:4" x14ac:dyDescent="0.2">
      <c r="A294461" t="s">
        <v>4</v>
      </c>
      <c r="B294461" s="1">
        <v>45809</v>
      </c>
      <c r="C294461" t="s">
        <v>588221</v>
      </c>
      <c r="D294461" t="s">
        <v>588222</v>
      </c>
    </row>
    <row r="294462" spans="1:4" x14ac:dyDescent="0.2">
      <c r="A294462" t="s">
        <v>4</v>
      </c>
      <c r="B294462" s="1">
        <v>45809</v>
      </c>
      <c r="C294462" t="s">
        <v>588223</v>
      </c>
      <c r="D294462" t="s">
        <v>588224</v>
      </c>
    </row>
    <row r="294463" spans="1:4" x14ac:dyDescent="0.2">
      <c r="A294463" t="s">
        <v>4</v>
      </c>
      <c r="B294463" s="1">
        <v>45809</v>
      </c>
      <c r="C294463" t="s">
        <v>588225</v>
      </c>
      <c r="D294463" t="s">
        <v>588226</v>
      </c>
    </row>
    <row r="294464" spans="1:4" x14ac:dyDescent="0.2">
      <c r="A294464" t="s">
        <v>4</v>
      </c>
      <c r="B294464" s="1">
        <v>45809</v>
      </c>
      <c r="C294464" t="s">
        <v>588227</v>
      </c>
      <c r="D294464" t="s">
        <v>588228</v>
      </c>
    </row>
    <row r="294465" spans="1:4" x14ac:dyDescent="0.2">
      <c r="A294465" t="s">
        <v>4</v>
      </c>
      <c r="B294465" s="1">
        <v>45809</v>
      </c>
      <c r="C294465" t="s">
        <v>588229</v>
      </c>
      <c r="D294465" t="s">
        <v>588230</v>
      </c>
    </row>
    <row r="294466" spans="1:4" x14ac:dyDescent="0.2">
      <c r="A294466" t="s">
        <v>4</v>
      </c>
      <c r="B294466" s="1">
        <v>45809</v>
      </c>
      <c r="C294466" t="s">
        <v>588231</v>
      </c>
      <c r="D294466" t="s">
        <v>588232</v>
      </c>
    </row>
    <row r="294467" spans="1:4" x14ac:dyDescent="0.2">
      <c r="A294467" t="s">
        <v>4</v>
      </c>
      <c r="B294467" s="1">
        <v>45809</v>
      </c>
      <c r="C294467" t="s">
        <v>588233</v>
      </c>
      <c r="D294467" t="s">
        <v>588234</v>
      </c>
    </row>
    <row r="294468" spans="1:4" x14ac:dyDescent="0.2">
      <c r="A294468" t="s">
        <v>4</v>
      </c>
      <c r="B294468" s="1">
        <v>45809</v>
      </c>
      <c r="C294468" t="s">
        <v>588235</v>
      </c>
      <c r="D294468" t="s">
        <v>588236</v>
      </c>
    </row>
    <row r="294469" spans="1:4" x14ac:dyDescent="0.2">
      <c r="A294469" t="s">
        <v>4</v>
      </c>
      <c r="B294469" s="1">
        <v>45809</v>
      </c>
      <c r="C294469" t="s">
        <v>588237</v>
      </c>
      <c r="D294469" t="s">
        <v>588238</v>
      </c>
    </row>
    <row r="294470" spans="1:4" x14ac:dyDescent="0.2">
      <c r="A294470" t="s">
        <v>4</v>
      </c>
      <c r="B294470" s="1">
        <v>45809</v>
      </c>
      <c r="C294470" t="s">
        <v>588239</v>
      </c>
      <c r="D294470" t="s">
        <v>588240</v>
      </c>
    </row>
    <row r="294471" spans="1:4" x14ac:dyDescent="0.2">
      <c r="A294471" t="s">
        <v>4</v>
      </c>
      <c r="B294471" s="1">
        <v>45809</v>
      </c>
      <c r="C294471" t="s">
        <v>588241</v>
      </c>
      <c r="D294471" t="s">
        <v>588242</v>
      </c>
    </row>
    <row r="294472" spans="1:4" x14ac:dyDescent="0.2">
      <c r="A294472" t="s">
        <v>4</v>
      </c>
      <c r="B294472" s="1">
        <v>45809</v>
      </c>
      <c r="C294472" t="s">
        <v>588243</v>
      </c>
      <c r="D294472" t="s">
        <v>588244</v>
      </c>
    </row>
    <row r="294473" spans="1:4" x14ac:dyDescent="0.2">
      <c r="A294473" t="s">
        <v>4</v>
      </c>
      <c r="B294473" s="1">
        <v>45809</v>
      </c>
      <c r="C294473" t="s">
        <v>588245</v>
      </c>
      <c r="D294473" t="s">
        <v>588246</v>
      </c>
    </row>
    <row r="294474" spans="1:4" x14ac:dyDescent="0.2">
      <c r="A294474" t="s">
        <v>4</v>
      </c>
      <c r="B294474" s="1">
        <v>45809</v>
      </c>
      <c r="C294474" t="s">
        <v>588247</v>
      </c>
      <c r="D294474" t="s">
        <v>588248</v>
      </c>
    </row>
    <row r="294475" spans="1:4" x14ac:dyDescent="0.2">
      <c r="A294475" t="s">
        <v>4</v>
      </c>
      <c r="B294475" s="1">
        <v>45809</v>
      </c>
      <c r="C294475" t="s">
        <v>588249</v>
      </c>
      <c r="D294475" t="s">
        <v>588250</v>
      </c>
    </row>
    <row r="294476" spans="1:4" x14ac:dyDescent="0.2">
      <c r="A294476" t="s">
        <v>4</v>
      </c>
      <c r="B294476" s="1">
        <v>45809</v>
      </c>
      <c r="C294476" t="s">
        <v>588251</v>
      </c>
      <c r="D294476" t="s">
        <v>588252</v>
      </c>
    </row>
    <row r="294477" spans="1:4" x14ac:dyDescent="0.2">
      <c r="A294477" t="s">
        <v>4</v>
      </c>
      <c r="B294477" s="1">
        <v>45809</v>
      </c>
      <c r="C294477" t="s">
        <v>588253</v>
      </c>
      <c r="D294477" t="s">
        <v>588254</v>
      </c>
    </row>
    <row r="294478" spans="1:4" x14ac:dyDescent="0.2">
      <c r="A294478" t="s">
        <v>4</v>
      </c>
      <c r="B294478" s="1">
        <v>45809</v>
      </c>
      <c r="C294478" t="s">
        <v>588255</v>
      </c>
      <c r="D294478" t="s">
        <v>588256</v>
      </c>
    </row>
    <row r="294479" spans="1:4" x14ac:dyDescent="0.2">
      <c r="A294479" t="s">
        <v>4</v>
      </c>
      <c r="B294479" s="1">
        <v>45809</v>
      </c>
      <c r="C294479" t="s">
        <v>588257</v>
      </c>
      <c r="D294479" t="s">
        <v>588258</v>
      </c>
    </row>
    <row r="294480" spans="1:4" x14ac:dyDescent="0.2">
      <c r="A294480" t="s">
        <v>4</v>
      </c>
      <c r="B294480" s="1">
        <v>45809</v>
      </c>
      <c r="C294480" t="s">
        <v>588259</v>
      </c>
      <c r="D294480" t="s">
        <v>588260</v>
      </c>
    </row>
    <row r="294481" spans="1:4" x14ac:dyDescent="0.2">
      <c r="A294481" t="s">
        <v>4</v>
      </c>
      <c r="B294481" s="1">
        <v>45809</v>
      </c>
      <c r="C294481" t="s">
        <v>588261</v>
      </c>
      <c r="D294481" t="s">
        <v>588262</v>
      </c>
    </row>
    <row r="294482" spans="1:4" x14ac:dyDescent="0.2">
      <c r="A294482" t="s">
        <v>4</v>
      </c>
      <c r="B294482" s="1">
        <v>45809</v>
      </c>
      <c r="C294482" t="s">
        <v>588263</v>
      </c>
      <c r="D294482" t="s">
        <v>588264</v>
      </c>
    </row>
    <row r="294483" spans="1:4" x14ac:dyDescent="0.2">
      <c r="A294483" t="s">
        <v>4</v>
      </c>
      <c r="B294483" s="1">
        <v>45809</v>
      </c>
      <c r="C294483" t="s">
        <v>588265</v>
      </c>
      <c r="D294483" t="s">
        <v>588266</v>
      </c>
    </row>
    <row r="294484" spans="1:4" x14ac:dyDescent="0.2">
      <c r="A294484" t="s">
        <v>4</v>
      </c>
      <c r="B294484" s="1">
        <v>45809</v>
      </c>
      <c r="C294484" t="s">
        <v>588267</v>
      </c>
      <c r="D294484" t="s">
        <v>588268</v>
      </c>
    </row>
    <row r="294485" spans="1:4" x14ac:dyDescent="0.2">
      <c r="A294485" t="s">
        <v>4</v>
      </c>
      <c r="B294485" s="1">
        <v>45809</v>
      </c>
      <c r="C294485" t="s">
        <v>588269</v>
      </c>
      <c r="D294485" t="s">
        <v>588270</v>
      </c>
    </row>
    <row r="294486" spans="1:4" x14ac:dyDescent="0.2">
      <c r="A294486" t="s">
        <v>4</v>
      </c>
      <c r="B294486" s="1">
        <v>45809</v>
      </c>
      <c r="C294486" t="s">
        <v>588271</v>
      </c>
      <c r="D294486" t="s">
        <v>588272</v>
      </c>
    </row>
    <row r="294487" spans="1:4" x14ac:dyDescent="0.2">
      <c r="A294487" t="s">
        <v>4</v>
      </c>
      <c r="B294487" s="1">
        <v>45809</v>
      </c>
      <c r="C294487" t="s">
        <v>588273</v>
      </c>
      <c r="D294487" t="s">
        <v>588274</v>
      </c>
    </row>
    <row r="294488" spans="1:4" x14ac:dyDescent="0.2">
      <c r="A294488" t="s">
        <v>4</v>
      </c>
      <c r="B294488" s="1">
        <v>45809</v>
      </c>
      <c r="C294488" t="s">
        <v>588275</v>
      </c>
      <c r="D294488" t="s">
        <v>588276</v>
      </c>
    </row>
    <row r="294489" spans="1:4" x14ac:dyDescent="0.2">
      <c r="A294489" t="s">
        <v>4</v>
      </c>
      <c r="B294489" s="1">
        <v>45809</v>
      </c>
      <c r="C294489" t="s">
        <v>588277</v>
      </c>
      <c r="D294489" t="s">
        <v>588278</v>
      </c>
    </row>
    <row r="294490" spans="1:4" x14ac:dyDescent="0.2">
      <c r="A294490" t="s">
        <v>4</v>
      </c>
      <c r="B294490" s="1">
        <v>45809</v>
      </c>
      <c r="C294490" t="s">
        <v>588279</v>
      </c>
      <c r="D294490" t="s">
        <v>588280</v>
      </c>
    </row>
    <row r="294491" spans="1:4" x14ac:dyDescent="0.2">
      <c r="A294491" t="s">
        <v>4</v>
      </c>
      <c r="B294491" s="1">
        <v>45809</v>
      </c>
      <c r="C294491" t="s">
        <v>588281</v>
      </c>
      <c r="D294491" t="s">
        <v>588282</v>
      </c>
    </row>
    <row r="294492" spans="1:4" x14ac:dyDescent="0.2">
      <c r="A294492" t="s">
        <v>4</v>
      </c>
      <c r="B294492" s="1">
        <v>45809</v>
      </c>
      <c r="C294492" t="s">
        <v>588283</v>
      </c>
      <c r="D294492" t="s">
        <v>588284</v>
      </c>
    </row>
    <row r="294493" spans="1:4" x14ac:dyDescent="0.2">
      <c r="A294493" t="s">
        <v>4</v>
      </c>
      <c r="B294493" s="1">
        <v>45809</v>
      </c>
      <c r="C294493" t="s">
        <v>588285</v>
      </c>
      <c r="D294493" t="s">
        <v>588286</v>
      </c>
    </row>
    <row r="294494" spans="1:4" x14ac:dyDescent="0.2">
      <c r="A294494" t="s">
        <v>4</v>
      </c>
      <c r="B294494" s="1">
        <v>45809</v>
      </c>
      <c r="C294494" t="s">
        <v>588287</v>
      </c>
      <c r="D294494" t="s">
        <v>588288</v>
      </c>
    </row>
    <row r="294495" spans="1:4" x14ac:dyDescent="0.2">
      <c r="A294495" t="s">
        <v>4</v>
      </c>
      <c r="B294495" s="1">
        <v>45809</v>
      </c>
      <c r="C294495" t="s">
        <v>588289</v>
      </c>
      <c r="D294495" t="s">
        <v>588290</v>
      </c>
    </row>
    <row r="294496" spans="1:4" x14ac:dyDescent="0.2">
      <c r="A294496" t="s">
        <v>4</v>
      </c>
      <c r="B294496" s="1">
        <v>45809</v>
      </c>
      <c r="C294496" t="s">
        <v>588291</v>
      </c>
      <c r="D294496" t="s">
        <v>588292</v>
      </c>
    </row>
    <row r="294497" spans="1:4" x14ac:dyDescent="0.2">
      <c r="A294497" t="s">
        <v>4</v>
      </c>
      <c r="B294497" s="1">
        <v>45809</v>
      </c>
      <c r="C294497" t="s">
        <v>588293</v>
      </c>
      <c r="D294497" t="s">
        <v>588294</v>
      </c>
    </row>
    <row r="294498" spans="1:4" x14ac:dyDescent="0.2">
      <c r="A294498" t="s">
        <v>4</v>
      </c>
      <c r="B294498" s="1">
        <v>45809</v>
      </c>
      <c r="C294498" t="s">
        <v>588295</v>
      </c>
      <c r="D294498" t="s">
        <v>588296</v>
      </c>
    </row>
    <row r="294499" spans="1:4" x14ac:dyDescent="0.2">
      <c r="A294499" t="s">
        <v>4</v>
      </c>
      <c r="B294499" s="1">
        <v>45809</v>
      </c>
      <c r="C294499" t="s">
        <v>588297</v>
      </c>
      <c r="D294499" t="s">
        <v>588298</v>
      </c>
    </row>
    <row r="294500" spans="1:4" x14ac:dyDescent="0.2">
      <c r="A294500" t="s">
        <v>4</v>
      </c>
      <c r="B294500" s="1">
        <v>45809</v>
      </c>
      <c r="C294500" t="s">
        <v>588299</v>
      </c>
      <c r="D294500" t="s">
        <v>588300</v>
      </c>
    </row>
    <row r="294501" spans="1:4" x14ac:dyDescent="0.2">
      <c r="A294501" t="s">
        <v>4</v>
      </c>
      <c r="B294501" s="1">
        <v>45809</v>
      </c>
      <c r="C294501" t="s">
        <v>588301</v>
      </c>
      <c r="D294501" t="s">
        <v>588302</v>
      </c>
    </row>
    <row r="294502" spans="1:4" x14ac:dyDescent="0.2">
      <c r="A294502" t="s">
        <v>4</v>
      </c>
      <c r="B294502" s="1">
        <v>45809</v>
      </c>
      <c r="C294502" t="s">
        <v>588303</v>
      </c>
      <c r="D294502" t="s">
        <v>588304</v>
      </c>
    </row>
    <row r="294503" spans="1:4" x14ac:dyDescent="0.2">
      <c r="A294503" t="s">
        <v>4</v>
      </c>
      <c r="B294503" s="1">
        <v>45809</v>
      </c>
      <c r="C294503" t="s">
        <v>588305</v>
      </c>
      <c r="D294503" t="s">
        <v>588306</v>
      </c>
    </row>
    <row r="294504" spans="1:4" x14ac:dyDescent="0.2">
      <c r="A294504" t="s">
        <v>4</v>
      </c>
      <c r="B294504" s="1">
        <v>45809</v>
      </c>
      <c r="C294504" t="s">
        <v>588307</v>
      </c>
      <c r="D294504" t="s">
        <v>588308</v>
      </c>
    </row>
    <row r="294505" spans="1:4" x14ac:dyDescent="0.2">
      <c r="A294505" t="s">
        <v>4</v>
      </c>
      <c r="B294505" s="1">
        <v>45809</v>
      </c>
      <c r="C294505" t="s">
        <v>588309</v>
      </c>
      <c r="D294505" t="s">
        <v>588310</v>
      </c>
    </row>
    <row r="294506" spans="1:4" x14ac:dyDescent="0.2">
      <c r="A294506" t="s">
        <v>4</v>
      </c>
      <c r="B294506" s="1">
        <v>45809</v>
      </c>
      <c r="C294506" t="s">
        <v>588311</v>
      </c>
      <c r="D294506" t="s">
        <v>588312</v>
      </c>
    </row>
    <row r="294507" spans="1:4" x14ac:dyDescent="0.2">
      <c r="A294507" t="s">
        <v>4</v>
      </c>
      <c r="B294507" s="1">
        <v>45809</v>
      </c>
      <c r="C294507" t="s">
        <v>588313</v>
      </c>
      <c r="D294507" t="s">
        <v>588314</v>
      </c>
    </row>
    <row r="294508" spans="1:4" x14ac:dyDescent="0.2">
      <c r="A294508" t="s">
        <v>4</v>
      </c>
      <c r="B294508" s="1">
        <v>45809</v>
      </c>
      <c r="C294508" t="s">
        <v>588315</v>
      </c>
      <c r="D294508" t="s">
        <v>588316</v>
      </c>
    </row>
    <row r="294509" spans="1:4" x14ac:dyDescent="0.2">
      <c r="A294509" t="s">
        <v>4</v>
      </c>
      <c r="B294509" s="1">
        <v>45809</v>
      </c>
      <c r="C294509" t="s">
        <v>588317</v>
      </c>
      <c r="D294509" t="s">
        <v>588318</v>
      </c>
    </row>
    <row r="294510" spans="1:4" x14ac:dyDescent="0.2">
      <c r="A294510" t="s">
        <v>4</v>
      </c>
      <c r="B294510" s="1">
        <v>45809</v>
      </c>
      <c r="C294510" t="s">
        <v>588319</v>
      </c>
      <c r="D294510" t="s">
        <v>588320</v>
      </c>
    </row>
    <row r="294511" spans="1:4" x14ac:dyDescent="0.2">
      <c r="A294511" t="s">
        <v>4</v>
      </c>
      <c r="B294511" s="1">
        <v>45809</v>
      </c>
      <c r="C294511" t="s">
        <v>588321</v>
      </c>
      <c r="D294511" t="s">
        <v>588322</v>
      </c>
    </row>
    <row r="294512" spans="1:4" x14ac:dyDescent="0.2">
      <c r="A294512" t="s">
        <v>4</v>
      </c>
      <c r="B294512" s="1">
        <v>45809</v>
      </c>
      <c r="C294512" t="s">
        <v>588323</v>
      </c>
      <c r="D294512" t="s">
        <v>588324</v>
      </c>
    </row>
    <row r="294513" spans="1:4" x14ac:dyDescent="0.2">
      <c r="A294513" t="s">
        <v>4</v>
      </c>
      <c r="B294513" s="1">
        <v>45809</v>
      </c>
      <c r="C294513" t="s">
        <v>588325</v>
      </c>
      <c r="D294513" t="s">
        <v>588326</v>
      </c>
    </row>
    <row r="294514" spans="1:4" x14ac:dyDescent="0.2">
      <c r="A294514" t="s">
        <v>4</v>
      </c>
      <c r="B294514" s="1">
        <v>45809</v>
      </c>
      <c r="C294514" t="s">
        <v>588327</v>
      </c>
      <c r="D294514" t="s">
        <v>588328</v>
      </c>
    </row>
    <row r="294515" spans="1:4" x14ac:dyDescent="0.2">
      <c r="A294515" t="s">
        <v>4</v>
      </c>
      <c r="B294515" s="1">
        <v>45809</v>
      </c>
      <c r="C294515" t="s">
        <v>588329</v>
      </c>
      <c r="D294515" t="s">
        <v>588330</v>
      </c>
    </row>
    <row r="294516" spans="1:4" x14ac:dyDescent="0.2">
      <c r="A294516" t="s">
        <v>4</v>
      </c>
      <c r="B294516" s="1">
        <v>45809</v>
      </c>
      <c r="C294516" t="s">
        <v>588331</v>
      </c>
      <c r="D294516" t="s">
        <v>588332</v>
      </c>
    </row>
    <row r="294517" spans="1:4" x14ac:dyDescent="0.2">
      <c r="A294517" t="s">
        <v>4</v>
      </c>
      <c r="B294517" s="1">
        <v>45809</v>
      </c>
      <c r="C294517" t="s">
        <v>588333</v>
      </c>
      <c r="D294517" t="s">
        <v>588334</v>
      </c>
    </row>
    <row r="294518" spans="1:4" x14ac:dyDescent="0.2">
      <c r="A294518" t="s">
        <v>4</v>
      </c>
      <c r="B294518" s="1">
        <v>45809</v>
      </c>
      <c r="C294518" t="s">
        <v>588335</v>
      </c>
      <c r="D294518" t="s">
        <v>588336</v>
      </c>
    </row>
    <row r="294519" spans="1:4" x14ac:dyDescent="0.2">
      <c r="A294519" t="s">
        <v>4</v>
      </c>
      <c r="B294519" s="1">
        <v>45809</v>
      </c>
      <c r="C294519" t="s">
        <v>588337</v>
      </c>
      <c r="D294519" t="s">
        <v>588338</v>
      </c>
    </row>
    <row r="294520" spans="1:4" x14ac:dyDescent="0.2">
      <c r="A294520" t="s">
        <v>4</v>
      </c>
      <c r="B294520" s="1">
        <v>45809</v>
      </c>
      <c r="C294520" t="s">
        <v>588339</v>
      </c>
      <c r="D294520" t="s">
        <v>588340</v>
      </c>
    </row>
    <row r="294521" spans="1:4" x14ac:dyDescent="0.2">
      <c r="A294521" t="s">
        <v>4</v>
      </c>
      <c r="B294521" s="1">
        <v>45809</v>
      </c>
      <c r="C294521" t="s">
        <v>588341</v>
      </c>
      <c r="D294521" t="s">
        <v>588342</v>
      </c>
    </row>
    <row r="294522" spans="1:4" x14ac:dyDescent="0.2">
      <c r="A294522" t="s">
        <v>4</v>
      </c>
      <c r="B294522" s="1">
        <v>45809</v>
      </c>
      <c r="C294522" t="s">
        <v>588343</v>
      </c>
      <c r="D294522" t="s">
        <v>588344</v>
      </c>
    </row>
    <row r="294523" spans="1:4" x14ac:dyDescent="0.2">
      <c r="A294523" t="s">
        <v>4</v>
      </c>
      <c r="B294523" s="1">
        <v>45809</v>
      </c>
      <c r="C294523" t="s">
        <v>588345</v>
      </c>
      <c r="D294523" t="s">
        <v>588346</v>
      </c>
    </row>
    <row r="294524" spans="1:4" x14ac:dyDescent="0.2">
      <c r="A294524" t="s">
        <v>4</v>
      </c>
      <c r="B294524" s="1">
        <v>45809</v>
      </c>
      <c r="C294524" t="s">
        <v>588347</v>
      </c>
      <c r="D294524" t="s">
        <v>588348</v>
      </c>
    </row>
    <row r="294525" spans="1:4" x14ac:dyDescent="0.2">
      <c r="A294525" t="s">
        <v>4</v>
      </c>
      <c r="B294525" s="1">
        <v>45809</v>
      </c>
      <c r="C294525" t="s">
        <v>588349</v>
      </c>
      <c r="D294525" t="s">
        <v>588350</v>
      </c>
    </row>
    <row r="294526" spans="1:4" x14ac:dyDescent="0.2">
      <c r="A294526" t="s">
        <v>4</v>
      </c>
      <c r="B294526" s="1">
        <v>45809</v>
      </c>
      <c r="C294526" t="s">
        <v>588351</v>
      </c>
      <c r="D294526" t="s">
        <v>588352</v>
      </c>
    </row>
    <row r="294527" spans="1:4" x14ac:dyDescent="0.2">
      <c r="A294527" t="s">
        <v>4</v>
      </c>
      <c r="B294527" s="1">
        <v>45809</v>
      </c>
      <c r="C294527" t="s">
        <v>588353</v>
      </c>
      <c r="D294527" t="s">
        <v>588354</v>
      </c>
    </row>
    <row r="294528" spans="1:4" x14ac:dyDescent="0.2">
      <c r="A294528" t="s">
        <v>4</v>
      </c>
      <c r="B294528" s="1">
        <v>45809</v>
      </c>
      <c r="C294528" t="s">
        <v>588355</v>
      </c>
      <c r="D294528" t="s">
        <v>588356</v>
      </c>
    </row>
    <row r="294529" spans="1:4" x14ac:dyDescent="0.2">
      <c r="A294529" t="s">
        <v>4</v>
      </c>
      <c r="B294529" s="1">
        <v>45809</v>
      </c>
      <c r="C294529" t="s">
        <v>588357</v>
      </c>
      <c r="D294529" t="s">
        <v>588358</v>
      </c>
    </row>
    <row r="294530" spans="1:4" x14ac:dyDescent="0.2">
      <c r="A294530" t="s">
        <v>4</v>
      </c>
      <c r="B294530" s="1">
        <v>45809</v>
      </c>
      <c r="C294530" t="s">
        <v>588359</v>
      </c>
      <c r="D294530" t="s">
        <v>588360</v>
      </c>
    </row>
    <row r="294531" spans="1:4" x14ac:dyDescent="0.2">
      <c r="A294531" t="s">
        <v>4</v>
      </c>
      <c r="B294531" s="1">
        <v>45809</v>
      </c>
      <c r="C294531" t="s">
        <v>588361</v>
      </c>
      <c r="D294531" t="s">
        <v>588362</v>
      </c>
    </row>
    <row r="294532" spans="1:4" x14ac:dyDescent="0.2">
      <c r="A294532" t="s">
        <v>4</v>
      </c>
      <c r="B294532" s="1">
        <v>45809</v>
      </c>
      <c r="C294532" t="s">
        <v>588363</v>
      </c>
      <c r="D294532" t="s">
        <v>588364</v>
      </c>
    </row>
    <row r="294533" spans="1:4" x14ac:dyDescent="0.2">
      <c r="A294533" t="s">
        <v>4</v>
      </c>
      <c r="B294533" s="1">
        <v>45809</v>
      </c>
      <c r="C294533" t="s">
        <v>588365</v>
      </c>
      <c r="D294533" t="s">
        <v>588366</v>
      </c>
    </row>
    <row r="294534" spans="1:4" x14ac:dyDescent="0.2">
      <c r="A294534" t="s">
        <v>4</v>
      </c>
      <c r="B294534" s="1">
        <v>45809</v>
      </c>
      <c r="C294534" t="s">
        <v>588367</v>
      </c>
      <c r="D294534" t="s">
        <v>588368</v>
      </c>
    </row>
    <row r="294535" spans="1:4" x14ac:dyDescent="0.2">
      <c r="A294535" t="s">
        <v>4</v>
      </c>
      <c r="B294535" s="1">
        <v>45809</v>
      </c>
      <c r="C294535" t="s">
        <v>588369</v>
      </c>
      <c r="D294535" t="s">
        <v>588370</v>
      </c>
    </row>
    <row r="294536" spans="1:4" x14ac:dyDescent="0.2">
      <c r="A294536" t="s">
        <v>4</v>
      </c>
      <c r="B294536" s="1">
        <v>45809</v>
      </c>
      <c r="C294536" t="s">
        <v>588371</v>
      </c>
      <c r="D294536" t="s">
        <v>588372</v>
      </c>
    </row>
    <row r="294537" spans="1:4" x14ac:dyDescent="0.2">
      <c r="A294537" t="s">
        <v>4</v>
      </c>
      <c r="B294537" s="1">
        <v>45809</v>
      </c>
      <c r="C294537" t="s">
        <v>588373</v>
      </c>
      <c r="D294537" t="s">
        <v>588374</v>
      </c>
    </row>
    <row r="294538" spans="1:4" x14ac:dyDescent="0.2">
      <c r="A294538" t="s">
        <v>4</v>
      </c>
      <c r="B294538" s="1">
        <v>45809</v>
      </c>
      <c r="C294538" t="s">
        <v>588375</v>
      </c>
      <c r="D294538" t="s">
        <v>588376</v>
      </c>
    </row>
    <row r="294539" spans="1:4" x14ac:dyDescent="0.2">
      <c r="A294539" t="s">
        <v>4</v>
      </c>
      <c r="B294539" s="1">
        <v>45809</v>
      </c>
      <c r="C294539" t="s">
        <v>588377</v>
      </c>
      <c r="D294539" t="s">
        <v>588378</v>
      </c>
    </row>
    <row r="294540" spans="1:4" x14ac:dyDescent="0.2">
      <c r="A294540" t="s">
        <v>4</v>
      </c>
      <c r="B294540" s="1">
        <v>45809</v>
      </c>
      <c r="C294540" t="s">
        <v>588379</v>
      </c>
      <c r="D294540" t="s">
        <v>588380</v>
      </c>
    </row>
    <row r="294541" spans="1:4" x14ac:dyDescent="0.2">
      <c r="A294541" t="s">
        <v>4</v>
      </c>
      <c r="B294541" s="1">
        <v>45809</v>
      </c>
      <c r="C294541" t="s">
        <v>588381</v>
      </c>
      <c r="D294541" t="s">
        <v>588382</v>
      </c>
    </row>
    <row r="294542" spans="1:4" x14ac:dyDescent="0.2">
      <c r="A294542" t="s">
        <v>4</v>
      </c>
      <c r="B294542" s="1">
        <v>45809</v>
      </c>
      <c r="C294542" t="s">
        <v>588383</v>
      </c>
      <c r="D294542" t="s">
        <v>588384</v>
      </c>
    </row>
    <row r="294543" spans="1:4" x14ac:dyDescent="0.2">
      <c r="A294543" t="s">
        <v>4</v>
      </c>
      <c r="B294543" s="1">
        <v>45809</v>
      </c>
      <c r="C294543" t="s">
        <v>588385</v>
      </c>
      <c r="D294543" t="s">
        <v>588386</v>
      </c>
    </row>
    <row r="294544" spans="1:4" x14ac:dyDescent="0.2">
      <c r="A294544" t="s">
        <v>4</v>
      </c>
      <c r="B294544" s="1">
        <v>45809</v>
      </c>
      <c r="C294544" t="s">
        <v>588387</v>
      </c>
      <c r="D294544" t="s">
        <v>588388</v>
      </c>
    </row>
    <row r="294545" spans="1:4" x14ac:dyDescent="0.2">
      <c r="A294545" t="s">
        <v>4</v>
      </c>
      <c r="B294545" s="1">
        <v>45809</v>
      </c>
      <c r="C294545" t="s">
        <v>588389</v>
      </c>
      <c r="D294545" t="s">
        <v>588390</v>
      </c>
    </row>
    <row r="294546" spans="1:4" x14ac:dyDescent="0.2">
      <c r="A294546" t="s">
        <v>4</v>
      </c>
      <c r="B294546" s="1">
        <v>45809</v>
      </c>
      <c r="C294546" t="s">
        <v>588391</v>
      </c>
      <c r="D294546" t="s">
        <v>588392</v>
      </c>
    </row>
    <row r="294547" spans="1:4" x14ac:dyDescent="0.2">
      <c r="A294547" t="s">
        <v>4</v>
      </c>
      <c r="B294547" s="1">
        <v>45809</v>
      </c>
      <c r="C294547" t="s">
        <v>588393</v>
      </c>
      <c r="D294547" t="s">
        <v>588394</v>
      </c>
    </row>
    <row r="294548" spans="1:4" x14ac:dyDescent="0.2">
      <c r="A294548" t="s">
        <v>4</v>
      </c>
      <c r="B294548" s="1">
        <v>45809</v>
      </c>
      <c r="C294548" t="s">
        <v>588395</v>
      </c>
      <c r="D294548" t="s">
        <v>588396</v>
      </c>
    </row>
    <row r="294549" spans="1:4" x14ac:dyDescent="0.2">
      <c r="A294549" t="s">
        <v>4</v>
      </c>
      <c r="B294549" s="1">
        <v>45809</v>
      </c>
      <c r="C294549" t="s">
        <v>588397</v>
      </c>
      <c r="D294549" t="s">
        <v>588398</v>
      </c>
    </row>
    <row r="294550" spans="1:4" x14ac:dyDescent="0.2">
      <c r="A294550" t="s">
        <v>4</v>
      </c>
      <c r="B294550" s="1">
        <v>45809</v>
      </c>
      <c r="C294550" t="s">
        <v>588399</v>
      </c>
      <c r="D294550" t="s">
        <v>588400</v>
      </c>
    </row>
    <row r="294551" spans="1:4" x14ac:dyDescent="0.2">
      <c r="A294551" t="s">
        <v>4</v>
      </c>
      <c r="B294551" s="1">
        <v>45809</v>
      </c>
      <c r="C294551" t="s">
        <v>588401</v>
      </c>
      <c r="D294551" t="s">
        <v>588402</v>
      </c>
    </row>
    <row r="294552" spans="1:4" x14ac:dyDescent="0.2">
      <c r="A294552" t="s">
        <v>4</v>
      </c>
      <c r="B294552" s="1">
        <v>45809</v>
      </c>
      <c r="C294552" t="s">
        <v>588403</v>
      </c>
      <c r="D294552" t="s">
        <v>588404</v>
      </c>
    </row>
    <row r="294553" spans="1:4" x14ac:dyDescent="0.2">
      <c r="A294553" t="s">
        <v>4</v>
      </c>
      <c r="B294553" s="1">
        <v>45809</v>
      </c>
      <c r="C294553" t="s">
        <v>588405</v>
      </c>
      <c r="D294553" t="s">
        <v>588406</v>
      </c>
    </row>
    <row r="294554" spans="1:4" x14ac:dyDescent="0.2">
      <c r="A294554" t="s">
        <v>4</v>
      </c>
      <c r="B294554" s="1">
        <v>45809</v>
      </c>
      <c r="C294554" t="s">
        <v>588407</v>
      </c>
      <c r="D294554" t="s">
        <v>588408</v>
      </c>
    </row>
    <row r="294555" spans="1:4" x14ac:dyDescent="0.2">
      <c r="A294555" t="s">
        <v>4</v>
      </c>
      <c r="B294555" s="1">
        <v>45809</v>
      </c>
      <c r="C294555" t="s">
        <v>588409</v>
      </c>
      <c r="D294555" t="s">
        <v>588410</v>
      </c>
    </row>
    <row r="294556" spans="1:4" x14ac:dyDescent="0.2">
      <c r="A294556" t="s">
        <v>4</v>
      </c>
      <c r="B294556" s="1">
        <v>45809</v>
      </c>
      <c r="C294556" t="s">
        <v>588411</v>
      </c>
      <c r="D294556" t="s">
        <v>588412</v>
      </c>
    </row>
    <row r="294557" spans="1:4" x14ac:dyDescent="0.2">
      <c r="A294557" t="s">
        <v>4</v>
      </c>
      <c r="B294557" s="1">
        <v>45809</v>
      </c>
      <c r="C294557" t="s">
        <v>588413</v>
      </c>
      <c r="D294557" t="s">
        <v>588414</v>
      </c>
    </row>
    <row r="294558" spans="1:4" x14ac:dyDescent="0.2">
      <c r="A294558" t="s">
        <v>4</v>
      </c>
      <c r="B294558" s="1">
        <v>45809</v>
      </c>
      <c r="C294558" t="s">
        <v>588415</v>
      </c>
      <c r="D294558" t="s">
        <v>588416</v>
      </c>
    </row>
    <row r="294559" spans="1:4" x14ac:dyDescent="0.2">
      <c r="A294559" t="s">
        <v>4</v>
      </c>
      <c r="B294559" s="1">
        <v>45809</v>
      </c>
      <c r="C294559" t="s">
        <v>588417</v>
      </c>
      <c r="D294559" t="s">
        <v>588418</v>
      </c>
    </row>
    <row r="294560" spans="1:4" x14ac:dyDescent="0.2">
      <c r="A294560" t="s">
        <v>4</v>
      </c>
      <c r="B294560" s="1">
        <v>45809</v>
      </c>
      <c r="C294560" t="s">
        <v>588419</v>
      </c>
      <c r="D294560" t="s">
        <v>588420</v>
      </c>
    </row>
    <row r="294561" spans="1:4" x14ac:dyDescent="0.2">
      <c r="A294561" t="s">
        <v>4</v>
      </c>
      <c r="B294561" s="1">
        <v>45809</v>
      </c>
      <c r="C294561" t="s">
        <v>588421</v>
      </c>
      <c r="D294561" t="s">
        <v>588422</v>
      </c>
    </row>
    <row r="294562" spans="1:4" x14ac:dyDescent="0.2">
      <c r="A294562" t="s">
        <v>4</v>
      </c>
      <c r="B294562" s="1">
        <v>45809</v>
      </c>
      <c r="C294562" t="s">
        <v>588423</v>
      </c>
      <c r="D294562" t="s">
        <v>588424</v>
      </c>
    </row>
    <row r="294563" spans="1:4" x14ac:dyDescent="0.2">
      <c r="A294563" t="s">
        <v>4</v>
      </c>
      <c r="B294563" s="1">
        <v>45809</v>
      </c>
      <c r="C294563" t="s">
        <v>588425</v>
      </c>
      <c r="D294563" t="s">
        <v>588426</v>
      </c>
    </row>
    <row r="294564" spans="1:4" x14ac:dyDescent="0.2">
      <c r="A294564" t="s">
        <v>4</v>
      </c>
      <c r="B294564" s="1">
        <v>45809</v>
      </c>
      <c r="C294564" t="s">
        <v>588427</v>
      </c>
      <c r="D294564" t="s">
        <v>588428</v>
      </c>
    </row>
    <row r="294565" spans="1:4" x14ac:dyDescent="0.2">
      <c r="A294565" t="s">
        <v>4</v>
      </c>
      <c r="B294565" s="1">
        <v>45809</v>
      </c>
      <c r="C294565" t="s">
        <v>588429</v>
      </c>
      <c r="D294565" t="s">
        <v>588430</v>
      </c>
    </row>
    <row r="294566" spans="1:4" x14ac:dyDescent="0.2">
      <c r="A294566" t="s">
        <v>4</v>
      </c>
      <c r="B294566" s="1">
        <v>45809</v>
      </c>
      <c r="C294566" t="s">
        <v>588431</v>
      </c>
      <c r="D294566" t="s">
        <v>588432</v>
      </c>
    </row>
    <row r="294567" spans="1:4" x14ac:dyDescent="0.2">
      <c r="A294567" t="s">
        <v>4</v>
      </c>
      <c r="B294567" s="1">
        <v>45809</v>
      </c>
      <c r="C294567" t="s">
        <v>588433</v>
      </c>
      <c r="D294567" t="s">
        <v>588434</v>
      </c>
    </row>
    <row r="294568" spans="1:4" x14ac:dyDescent="0.2">
      <c r="A294568" t="s">
        <v>4</v>
      </c>
      <c r="B294568" s="1">
        <v>45809</v>
      </c>
      <c r="C294568" t="s">
        <v>588435</v>
      </c>
      <c r="D294568" t="s">
        <v>588436</v>
      </c>
    </row>
    <row r="294569" spans="1:4" x14ac:dyDescent="0.2">
      <c r="A294569" t="s">
        <v>4</v>
      </c>
      <c r="B294569" s="1">
        <v>45809</v>
      </c>
      <c r="C294569" t="s">
        <v>588437</v>
      </c>
      <c r="D294569" t="s">
        <v>588438</v>
      </c>
    </row>
    <row r="294570" spans="1:4" x14ac:dyDescent="0.2">
      <c r="A294570" t="s">
        <v>4</v>
      </c>
      <c r="B294570" s="1">
        <v>45809</v>
      </c>
      <c r="C294570" t="s">
        <v>588439</v>
      </c>
      <c r="D294570" t="s">
        <v>588440</v>
      </c>
    </row>
    <row r="294571" spans="1:4" x14ac:dyDescent="0.2">
      <c r="A294571" t="s">
        <v>4</v>
      </c>
      <c r="B294571" s="1">
        <v>45809</v>
      </c>
      <c r="C294571" t="s">
        <v>588441</v>
      </c>
      <c r="D294571" t="s">
        <v>588442</v>
      </c>
    </row>
    <row r="294572" spans="1:4" x14ac:dyDescent="0.2">
      <c r="A294572" t="s">
        <v>4</v>
      </c>
      <c r="B294572" s="1">
        <v>45809</v>
      </c>
      <c r="C294572" t="s">
        <v>588443</v>
      </c>
      <c r="D294572" t="s">
        <v>588444</v>
      </c>
    </row>
    <row r="294573" spans="1:4" x14ac:dyDescent="0.2">
      <c r="A294573" t="s">
        <v>4</v>
      </c>
      <c r="B294573" s="1">
        <v>45809</v>
      </c>
      <c r="C294573" t="s">
        <v>588445</v>
      </c>
      <c r="D294573" t="s">
        <v>588446</v>
      </c>
    </row>
    <row r="294574" spans="1:4" x14ac:dyDescent="0.2">
      <c r="A294574" t="s">
        <v>4</v>
      </c>
      <c r="B294574" s="1">
        <v>45809</v>
      </c>
      <c r="C294574" t="s">
        <v>588447</v>
      </c>
      <c r="D294574" t="s">
        <v>588448</v>
      </c>
    </row>
    <row r="294575" spans="1:4" x14ac:dyDescent="0.2">
      <c r="A294575" t="s">
        <v>4</v>
      </c>
      <c r="B294575" s="1">
        <v>45809</v>
      </c>
      <c r="C294575" t="s">
        <v>588449</v>
      </c>
      <c r="D294575" t="s">
        <v>588450</v>
      </c>
    </row>
    <row r="294576" spans="1:4" x14ac:dyDescent="0.2">
      <c r="A294576" t="s">
        <v>4</v>
      </c>
      <c r="B294576" s="1">
        <v>45809</v>
      </c>
      <c r="C294576" t="s">
        <v>588451</v>
      </c>
      <c r="D294576" t="s">
        <v>588452</v>
      </c>
    </row>
    <row r="294577" spans="1:4" x14ac:dyDescent="0.2">
      <c r="A294577" t="s">
        <v>4</v>
      </c>
      <c r="B294577" s="1">
        <v>45809</v>
      </c>
      <c r="C294577" t="s">
        <v>588453</v>
      </c>
      <c r="D294577" t="s">
        <v>588454</v>
      </c>
    </row>
    <row r="294578" spans="1:4" x14ac:dyDescent="0.2">
      <c r="A294578" t="s">
        <v>4</v>
      </c>
      <c r="B294578" s="1">
        <v>45809</v>
      </c>
      <c r="C294578" t="s">
        <v>588455</v>
      </c>
      <c r="D294578" t="s">
        <v>588456</v>
      </c>
    </row>
    <row r="294579" spans="1:4" x14ac:dyDescent="0.2">
      <c r="A294579" t="s">
        <v>4</v>
      </c>
      <c r="B294579" s="1">
        <v>45809</v>
      </c>
      <c r="C294579" t="s">
        <v>588457</v>
      </c>
      <c r="D294579" t="s">
        <v>588458</v>
      </c>
    </row>
    <row r="294580" spans="1:4" x14ac:dyDescent="0.2">
      <c r="A294580" t="s">
        <v>4</v>
      </c>
      <c r="B294580" s="1">
        <v>45809</v>
      </c>
      <c r="C294580" t="s">
        <v>588459</v>
      </c>
      <c r="D294580" t="s">
        <v>588460</v>
      </c>
    </row>
    <row r="294581" spans="1:4" x14ac:dyDescent="0.2">
      <c r="A294581" t="s">
        <v>4</v>
      </c>
      <c r="B294581" s="1">
        <v>45809</v>
      </c>
      <c r="C294581" t="s">
        <v>588461</v>
      </c>
      <c r="D294581" t="s">
        <v>588462</v>
      </c>
    </row>
    <row r="294582" spans="1:4" x14ac:dyDescent="0.2">
      <c r="A294582" t="s">
        <v>4</v>
      </c>
      <c r="B294582" s="1">
        <v>45809</v>
      </c>
      <c r="C294582" t="s">
        <v>588463</v>
      </c>
      <c r="D294582" t="s">
        <v>588464</v>
      </c>
    </row>
    <row r="294583" spans="1:4" x14ac:dyDescent="0.2">
      <c r="A294583" t="s">
        <v>4</v>
      </c>
      <c r="B294583" s="1">
        <v>45809</v>
      </c>
      <c r="C294583" t="s">
        <v>588465</v>
      </c>
      <c r="D294583" t="s">
        <v>588466</v>
      </c>
    </row>
    <row r="294584" spans="1:4" x14ac:dyDescent="0.2">
      <c r="A294584" t="s">
        <v>4</v>
      </c>
      <c r="B294584" s="1">
        <v>45809</v>
      </c>
      <c r="C294584" t="s">
        <v>588467</v>
      </c>
      <c r="D294584" t="s">
        <v>588468</v>
      </c>
    </row>
    <row r="294585" spans="1:4" x14ac:dyDescent="0.2">
      <c r="A294585" t="s">
        <v>4</v>
      </c>
      <c r="B294585" s="1">
        <v>45809</v>
      </c>
      <c r="C294585" t="s">
        <v>588469</v>
      </c>
      <c r="D294585" t="s">
        <v>588470</v>
      </c>
    </row>
    <row r="294586" spans="1:4" x14ac:dyDescent="0.2">
      <c r="A294586" t="s">
        <v>4</v>
      </c>
      <c r="B294586" s="1">
        <v>45809</v>
      </c>
      <c r="C294586" t="s">
        <v>588471</v>
      </c>
      <c r="D294586" t="s">
        <v>588472</v>
      </c>
    </row>
    <row r="294587" spans="1:4" x14ac:dyDescent="0.2">
      <c r="A294587" t="s">
        <v>4</v>
      </c>
      <c r="B294587" s="1">
        <v>45809</v>
      </c>
      <c r="C294587" t="s">
        <v>588473</v>
      </c>
      <c r="D294587" t="s">
        <v>588474</v>
      </c>
    </row>
    <row r="294588" spans="1:4" x14ac:dyDescent="0.2">
      <c r="A294588" t="s">
        <v>4</v>
      </c>
      <c r="B294588" s="1">
        <v>45809</v>
      </c>
      <c r="C294588" t="s">
        <v>588475</v>
      </c>
      <c r="D294588" t="s">
        <v>588476</v>
      </c>
    </row>
    <row r="294589" spans="1:4" x14ac:dyDescent="0.2">
      <c r="A294589" t="s">
        <v>4</v>
      </c>
      <c r="B294589" s="1">
        <v>45809</v>
      </c>
      <c r="C294589" t="s">
        <v>588477</v>
      </c>
      <c r="D294589" t="s">
        <v>588478</v>
      </c>
    </row>
    <row r="294590" spans="1:4" x14ac:dyDescent="0.2">
      <c r="A294590" t="s">
        <v>4</v>
      </c>
      <c r="B294590" s="1">
        <v>45809</v>
      </c>
      <c r="C294590" t="s">
        <v>588479</v>
      </c>
      <c r="D294590" t="s">
        <v>588480</v>
      </c>
    </row>
    <row r="294591" spans="1:4" x14ac:dyDescent="0.2">
      <c r="A294591" t="s">
        <v>4</v>
      </c>
      <c r="B294591" s="1">
        <v>45809</v>
      </c>
      <c r="C294591" t="s">
        <v>588481</v>
      </c>
      <c r="D294591" t="s">
        <v>588482</v>
      </c>
    </row>
    <row r="294592" spans="1:4" x14ac:dyDescent="0.2">
      <c r="A294592" t="s">
        <v>4</v>
      </c>
      <c r="B294592" s="1">
        <v>45809</v>
      </c>
      <c r="C294592" t="s">
        <v>588483</v>
      </c>
      <c r="D294592" t="s">
        <v>588484</v>
      </c>
    </row>
    <row r="294593" spans="1:4" x14ac:dyDescent="0.2">
      <c r="A294593" t="s">
        <v>4</v>
      </c>
      <c r="B294593" s="1">
        <v>45809</v>
      </c>
      <c r="C294593" t="s">
        <v>588485</v>
      </c>
      <c r="D294593" t="s">
        <v>588486</v>
      </c>
    </row>
    <row r="294594" spans="1:4" x14ac:dyDescent="0.2">
      <c r="A294594" t="s">
        <v>4</v>
      </c>
      <c r="B294594" s="1">
        <v>45809</v>
      </c>
      <c r="C294594" t="s">
        <v>588487</v>
      </c>
      <c r="D294594" t="s">
        <v>588488</v>
      </c>
    </row>
    <row r="294595" spans="1:4" x14ac:dyDescent="0.2">
      <c r="A294595" t="s">
        <v>4</v>
      </c>
      <c r="B294595" s="1">
        <v>45809</v>
      </c>
      <c r="C294595" t="s">
        <v>588489</v>
      </c>
      <c r="D294595" t="s">
        <v>588490</v>
      </c>
    </row>
    <row r="294596" spans="1:4" x14ac:dyDescent="0.2">
      <c r="A294596" t="s">
        <v>4</v>
      </c>
      <c r="B294596" s="1">
        <v>45809</v>
      </c>
      <c r="C294596" t="s">
        <v>588491</v>
      </c>
      <c r="D294596" t="s">
        <v>588492</v>
      </c>
    </row>
    <row r="294597" spans="1:4" x14ac:dyDescent="0.2">
      <c r="A294597" t="s">
        <v>4</v>
      </c>
      <c r="B294597" s="1">
        <v>45809</v>
      </c>
      <c r="C294597" t="s">
        <v>588493</v>
      </c>
      <c r="D294597" t="s">
        <v>588494</v>
      </c>
    </row>
    <row r="294598" spans="1:4" x14ac:dyDescent="0.2">
      <c r="A294598" t="s">
        <v>4</v>
      </c>
      <c r="B294598" s="1">
        <v>45809</v>
      </c>
      <c r="C294598" t="s">
        <v>588495</v>
      </c>
      <c r="D294598" t="s">
        <v>588496</v>
      </c>
    </row>
    <row r="294599" spans="1:4" x14ac:dyDescent="0.2">
      <c r="A294599" t="s">
        <v>4</v>
      </c>
      <c r="B294599" s="1">
        <v>45809</v>
      </c>
      <c r="C294599" t="s">
        <v>588497</v>
      </c>
      <c r="D294599" t="s">
        <v>588498</v>
      </c>
    </row>
    <row r="294600" spans="1:4" x14ac:dyDescent="0.2">
      <c r="A294600" t="s">
        <v>4</v>
      </c>
      <c r="B294600" s="1">
        <v>45809</v>
      </c>
      <c r="C294600" t="s">
        <v>588499</v>
      </c>
      <c r="D294600" t="s">
        <v>588500</v>
      </c>
    </row>
    <row r="294601" spans="1:4" x14ac:dyDescent="0.2">
      <c r="A294601" t="s">
        <v>4</v>
      </c>
      <c r="B294601" s="1">
        <v>45809</v>
      </c>
      <c r="C294601" t="s">
        <v>588501</v>
      </c>
      <c r="D294601" t="s">
        <v>588502</v>
      </c>
    </row>
    <row r="294602" spans="1:4" x14ac:dyDescent="0.2">
      <c r="A294602" t="s">
        <v>4</v>
      </c>
      <c r="B294602" s="1">
        <v>45809</v>
      </c>
      <c r="C294602" t="s">
        <v>588503</v>
      </c>
      <c r="D294602" t="s">
        <v>588504</v>
      </c>
    </row>
    <row r="294603" spans="1:4" x14ac:dyDescent="0.2">
      <c r="A294603" t="s">
        <v>4</v>
      </c>
      <c r="B294603" s="1">
        <v>45809</v>
      </c>
      <c r="C294603" t="s">
        <v>588505</v>
      </c>
      <c r="D294603" t="s">
        <v>588506</v>
      </c>
    </row>
    <row r="294604" spans="1:4" x14ac:dyDescent="0.2">
      <c r="A294604" t="s">
        <v>4</v>
      </c>
      <c r="B294604" s="1">
        <v>45809</v>
      </c>
      <c r="C294604" t="s">
        <v>588507</v>
      </c>
      <c r="D294604" t="s">
        <v>588508</v>
      </c>
    </row>
    <row r="294605" spans="1:4" x14ac:dyDescent="0.2">
      <c r="A294605" t="s">
        <v>4</v>
      </c>
      <c r="B294605" s="1">
        <v>45809</v>
      </c>
      <c r="C294605" t="s">
        <v>588509</v>
      </c>
      <c r="D294605" t="s">
        <v>588510</v>
      </c>
    </row>
    <row r="294606" spans="1:4" x14ac:dyDescent="0.2">
      <c r="A294606" t="s">
        <v>4</v>
      </c>
      <c r="B294606" s="1">
        <v>45809</v>
      </c>
      <c r="C294606" t="s">
        <v>588511</v>
      </c>
      <c r="D294606" t="s">
        <v>588512</v>
      </c>
    </row>
    <row r="294607" spans="1:4" x14ac:dyDescent="0.2">
      <c r="A294607" t="s">
        <v>4</v>
      </c>
      <c r="B294607" s="1">
        <v>45809</v>
      </c>
      <c r="C294607" t="s">
        <v>588513</v>
      </c>
      <c r="D294607" t="s">
        <v>588514</v>
      </c>
    </row>
    <row r="294608" spans="1:4" x14ac:dyDescent="0.2">
      <c r="A294608" t="s">
        <v>4</v>
      </c>
      <c r="B294608" s="1">
        <v>45809</v>
      </c>
      <c r="C294608" t="s">
        <v>588515</v>
      </c>
      <c r="D294608" t="s">
        <v>588516</v>
      </c>
    </row>
    <row r="294609" spans="1:4" x14ac:dyDescent="0.2">
      <c r="A294609" t="s">
        <v>4</v>
      </c>
      <c r="B294609" s="1">
        <v>45809</v>
      </c>
      <c r="C294609" t="s">
        <v>588517</v>
      </c>
      <c r="D294609" t="s">
        <v>588518</v>
      </c>
    </row>
    <row r="294610" spans="1:4" x14ac:dyDescent="0.2">
      <c r="A294610" t="s">
        <v>4</v>
      </c>
      <c r="B294610" s="1">
        <v>45809</v>
      </c>
      <c r="C294610" t="s">
        <v>588519</v>
      </c>
      <c r="D294610" t="s">
        <v>588520</v>
      </c>
    </row>
    <row r="294611" spans="1:4" x14ac:dyDescent="0.2">
      <c r="A294611" t="s">
        <v>4</v>
      </c>
      <c r="B294611" s="1">
        <v>45809</v>
      </c>
      <c r="C294611" t="s">
        <v>588521</v>
      </c>
      <c r="D294611" t="s">
        <v>588522</v>
      </c>
    </row>
    <row r="294612" spans="1:4" x14ac:dyDescent="0.2">
      <c r="A294612" t="s">
        <v>4</v>
      </c>
      <c r="B294612" s="1">
        <v>45809</v>
      </c>
      <c r="C294612" t="s">
        <v>588523</v>
      </c>
      <c r="D294612" t="s">
        <v>588524</v>
      </c>
    </row>
    <row r="294613" spans="1:4" x14ac:dyDescent="0.2">
      <c r="A294613" t="s">
        <v>4</v>
      </c>
      <c r="B294613" s="1">
        <v>45809</v>
      </c>
      <c r="C294613" t="s">
        <v>588525</v>
      </c>
      <c r="D294613" t="s">
        <v>588526</v>
      </c>
    </row>
    <row r="294614" spans="1:4" x14ac:dyDescent="0.2">
      <c r="A294614" t="s">
        <v>4</v>
      </c>
      <c r="B294614" s="1">
        <v>45809</v>
      </c>
      <c r="C294614" t="s">
        <v>588527</v>
      </c>
      <c r="D294614" t="s">
        <v>588528</v>
      </c>
    </row>
    <row r="294615" spans="1:4" x14ac:dyDescent="0.2">
      <c r="A294615" t="s">
        <v>4</v>
      </c>
      <c r="B294615" s="1">
        <v>45809</v>
      </c>
      <c r="C294615" t="s">
        <v>588529</v>
      </c>
      <c r="D294615" t="s">
        <v>588530</v>
      </c>
    </row>
    <row r="294616" spans="1:4" x14ac:dyDescent="0.2">
      <c r="A294616" t="s">
        <v>4</v>
      </c>
      <c r="B294616" s="1">
        <v>45809</v>
      </c>
      <c r="C294616" t="s">
        <v>588531</v>
      </c>
      <c r="D294616" t="s">
        <v>588532</v>
      </c>
    </row>
    <row r="294617" spans="1:4" x14ac:dyDescent="0.2">
      <c r="A294617" t="s">
        <v>4</v>
      </c>
      <c r="B294617" s="1">
        <v>45809</v>
      </c>
      <c r="C294617" t="s">
        <v>588533</v>
      </c>
      <c r="D294617" t="s">
        <v>588534</v>
      </c>
    </row>
    <row r="294618" spans="1:4" x14ac:dyDescent="0.2">
      <c r="A294618" t="s">
        <v>4</v>
      </c>
      <c r="B294618" s="1">
        <v>45809</v>
      </c>
      <c r="C294618" t="s">
        <v>588535</v>
      </c>
      <c r="D294618" t="s">
        <v>588536</v>
      </c>
    </row>
    <row r="294619" spans="1:4" x14ac:dyDescent="0.2">
      <c r="A294619" t="s">
        <v>4</v>
      </c>
      <c r="B294619" s="1">
        <v>45809</v>
      </c>
      <c r="C294619" t="s">
        <v>588537</v>
      </c>
      <c r="D294619" t="s">
        <v>588538</v>
      </c>
    </row>
    <row r="294620" spans="1:4" x14ac:dyDescent="0.2">
      <c r="A294620" t="s">
        <v>4</v>
      </c>
      <c r="B294620" s="1">
        <v>45809</v>
      </c>
      <c r="C294620" t="s">
        <v>588539</v>
      </c>
      <c r="D294620" t="s">
        <v>588540</v>
      </c>
    </row>
    <row r="294621" spans="1:4" x14ac:dyDescent="0.2">
      <c r="A294621" t="s">
        <v>4</v>
      </c>
      <c r="B294621" s="1">
        <v>45809</v>
      </c>
      <c r="C294621" t="s">
        <v>588541</v>
      </c>
      <c r="D294621" t="s">
        <v>588542</v>
      </c>
    </row>
    <row r="294622" spans="1:4" x14ac:dyDescent="0.2">
      <c r="A294622" t="s">
        <v>4</v>
      </c>
      <c r="B294622" s="1">
        <v>45809</v>
      </c>
      <c r="C294622" t="s">
        <v>588543</v>
      </c>
      <c r="D294622" t="s">
        <v>588544</v>
      </c>
    </row>
    <row r="294623" spans="1:4" x14ac:dyDescent="0.2">
      <c r="A294623" t="s">
        <v>4</v>
      </c>
      <c r="B294623" s="1">
        <v>45809</v>
      </c>
      <c r="C294623" t="s">
        <v>588545</v>
      </c>
      <c r="D294623" t="s">
        <v>588546</v>
      </c>
    </row>
    <row r="294624" spans="1:4" x14ac:dyDescent="0.2">
      <c r="A294624" t="s">
        <v>4</v>
      </c>
      <c r="B294624" s="1">
        <v>45809</v>
      </c>
      <c r="C294624" t="s">
        <v>588547</v>
      </c>
      <c r="D294624" t="s">
        <v>588548</v>
      </c>
    </row>
    <row r="294625" spans="1:4" x14ac:dyDescent="0.2">
      <c r="A294625" t="s">
        <v>4</v>
      </c>
      <c r="B294625" s="1">
        <v>45809</v>
      </c>
      <c r="C294625" t="s">
        <v>588549</v>
      </c>
      <c r="D294625" t="s">
        <v>588550</v>
      </c>
    </row>
    <row r="294626" spans="1:4" x14ac:dyDescent="0.2">
      <c r="A294626" t="s">
        <v>4</v>
      </c>
      <c r="B294626" s="1">
        <v>45809</v>
      </c>
      <c r="C294626" t="s">
        <v>588551</v>
      </c>
      <c r="D294626" t="s">
        <v>588552</v>
      </c>
    </row>
    <row r="294627" spans="1:4" x14ac:dyDescent="0.2">
      <c r="A294627" t="s">
        <v>4</v>
      </c>
      <c r="B294627" s="1">
        <v>45809</v>
      </c>
      <c r="C294627" t="s">
        <v>588553</v>
      </c>
      <c r="D294627" t="s">
        <v>588554</v>
      </c>
    </row>
    <row r="294628" spans="1:4" x14ac:dyDescent="0.2">
      <c r="A294628" t="s">
        <v>4</v>
      </c>
      <c r="B294628" s="1">
        <v>45809</v>
      </c>
      <c r="C294628" t="s">
        <v>588555</v>
      </c>
      <c r="D294628" t="s">
        <v>588556</v>
      </c>
    </row>
    <row r="294629" spans="1:4" x14ac:dyDescent="0.2">
      <c r="A294629" t="s">
        <v>4</v>
      </c>
      <c r="B294629" s="1">
        <v>45809</v>
      </c>
      <c r="C294629" t="s">
        <v>588557</v>
      </c>
      <c r="D294629" t="s">
        <v>588558</v>
      </c>
    </row>
    <row r="294630" spans="1:4" x14ac:dyDescent="0.2">
      <c r="A294630" t="s">
        <v>4</v>
      </c>
      <c r="B294630" s="1">
        <v>45809</v>
      </c>
      <c r="C294630" t="s">
        <v>588559</v>
      </c>
      <c r="D294630" t="s">
        <v>588560</v>
      </c>
    </row>
    <row r="294631" spans="1:4" x14ac:dyDescent="0.2">
      <c r="A294631" t="s">
        <v>4</v>
      </c>
      <c r="B294631" s="1">
        <v>45809</v>
      </c>
      <c r="C294631" t="s">
        <v>588561</v>
      </c>
      <c r="D294631" t="s">
        <v>588562</v>
      </c>
    </row>
    <row r="294632" spans="1:4" x14ac:dyDescent="0.2">
      <c r="A294632" t="s">
        <v>4</v>
      </c>
      <c r="B294632" s="1">
        <v>45809</v>
      </c>
      <c r="C294632" t="s">
        <v>588563</v>
      </c>
      <c r="D294632" t="s">
        <v>588564</v>
      </c>
    </row>
    <row r="294633" spans="1:4" x14ac:dyDescent="0.2">
      <c r="A294633" t="s">
        <v>4</v>
      </c>
      <c r="B294633" s="1">
        <v>45809</v>
      </c>
      <c r="C294633" t="s">
        <v>588565</v>
      </c>
      <c r="D294633" t="s">
        <v>588566</v>
      </c>
    </row>
    <row r="294634" spans="1:4" x14ac:dyDescent="0.2">
      <c r="A294634" t="s">
        <v>4</v>
      </c>
      <c r="B294634" s="1">
        <v>45809</v>
      </c>
      <c r="C294634" t="s">
        <v>588567</v>
      </c>
      <c r="D294634" t="s">
        <v>588568</v>
      </c>
    </row>
    <row r="294635" spans="1:4" x14ac:dyDescent="0.2">
      <c r="A294635" t="s">
        <v>4</v>
      </c>
      <c r="B294635" s="1">
        <v>45809</v>
      </c>
      <c r="C294635" t="s">
        <v>588569</v>
      </c>
      <c r="D294635" t="s">
        <v>588570</v>
      </c>
    </row>
    <row r="294636" spans="1:4" x14ac:dyDescent="0.2">
      <c r="A294636" t="s">
        <v>4</v>
      </c>
      <c r="B294636" s="1">
        <v>45809</v>
      </c>
      <c r="C294636" t="s">
        <v>588571</v>
      </c>
      <c r="D294636" t="s">
        <v>588572</v>
      </c>
    </row>
    <row r="294637" spans="1:4" x14ac:dyDescent="0.2">
      <c r="A294637" t="s">
        <v>4</v>
      </c>
      <c r="B294637" s="1">
        <v>45809</v>
      </c>
      <c r="C294637" t="s">
        <v>588573</v>
      </c>
      <c r="D294637" t="s">
        <v>588574</v>
      </c>
    </row>
    <row r="294638" spans="1:4" x14ac:dyDescent="0.2">
      <c r="A294638" t="s">
        <v>4</v>
      </c>
      <c r="B294638" s="1">
        <v>45809</v>
      </c>
      <c r="C294638" t="s">
        <v>588575</v>
      </c>
      <c r="D294638" t="s">
        <v>588576</v>
      </c>
    </row>
    <row r="294639" spans="1:4" x14ac:dyDescent="0.2">
      <c r="A294639" t="s">
        <v>4</v>
      </c>
      <c r="B294639" s="1">
        <v>45809</v>
      </c>
      <c r="C294639" t="s">
        <v>588577</v>
      </c>
      <c r="D294639" t="s">
        <v>588578</v>
      </c>
    </row>
    <row r="294640" spans="1:4" x14ac:dyDescent="0.2">
      <c r="A294640" t="s">
        <v>4</v>
      </c>
      <c r="B294640" s="1">
        <v>45809</v>
      </c>
      <c r="C294640" t="s">
        <v>588579</v>
      </c>
      <c r="D294640" t="s">
        <v>588580</v>
      </c>
    </row>
    <row r="294641" spans="1:4" x14ac:dyDescent="0.2">
      <c r="A294641" t="s">
        <v>4</v>
      </c>
      <c r="B294641" s="1">
        <v>45809</v>
      </c>
      <c r="C294641" t="s">
        <v>588581</v>
      </c>
      <c r="D294641" t="s">
        <v>588582</v>
      </c>
    </row>
    <row r="294642" spans="1:4" x14ac:dyDescent="0.2">
      <c r="A294642" t="s">
        <v>4</v>
      </c>
      <c r="B294642" s="1">
        <v>45809</v>
      </c>
      <c r="C294642" t="s">
        <v>588583</v>
      </c>
      <c r="D294642" t="s">
        <v>588584</v>
      </c>
    </row>
    <row r="294643" spans="1:4" x14ac:dyDescent="0.2">
      <c r="A294643" t="s">
        <v>4</v>
      </c>
      <c r="B294643" s="1">
        <v>45809</v>
      </c>
      <c r="C294643" t="s">
        <v>588585</v>
      </c>
      <c r="D294643" t="s">
        <v>588586</v>
      </c>
    </row>
    <row r="294644" spans="1:4" x14ac:dyDescent="0.2">
      <c r="A294644" t="s">
        <v>4</v>
      </c>
      <c r="B294644" s="1">
        <v>45809</v>
      </c>
      <c r="C294644" t="s">
        <v>588587</v>
      </c>
      <c r="D294644" t="s">
        <v>588588</v>
      </c>
    </row>
    <row r="294645" spans="1:4" x14ac:dyDescent="0.2">
      <c r="A294645" t="s">
        <v>4</v>
      </c>
      <c r="B294645" s="1">
        <v>45809</v>
      </c>
      <c r="C294645" t="s">
        <v>588589</v>
      </c>
      <c r="D294645" t="s">
        <v>588590</v>
      </c>
    </row>
    <row r="294646" spans="1:4" x14ac:dyDescent="0.2">
      <c r="A294646" t="s">
        <v>4</v>
      </c>
      <c r="B294646" s="1">
        <v>45809</v>
      </c>
      <c r="C294646" t="s">
        <v>588591</v>
      </c>
      <c r="D294646" t="s">
        <v>588592</v>
      </c>
    </row>
    <row r="294647" spans="1:4" x14ac:dyDescent="0.2">
      <c r="A294647" t="s">
        <v>4</v>
      </c>
      <c r="B294647" s="1">
        <v>45809</v>
      </c>
      <c r="C294647" t="s">
        <v>588593</v>
      </c>
      <c r="D294647" t="s">
        <v>588594</v>
      </c>
    </row>
    <row r="294648" spans="1:4" x14ac:dyDescent="0.2">
      <c r="A294648" t="s">
        <v>4</v>
      </c>
      <c r="B294648" s="1">
        <v>45809</v>
      </c>
      <c r="C294648" t="s">
        <v>588595</v>
      </c>
      <c r="D294648" t="s">
        <v>588596</v>
      </c>
    </row>
    <row r="294649" spans="1:4" x14ac:dyDescent="0.2">
      <c r="A294649" t="s">
        <v>4</v>
      </c>
      <c r="B294649" s="1">
        <v>45809</v>
      </c>
      <c r="C294649" t="s">
        <v>588597</v>
      </c>
      <c r="D294649" t="s">
        <v>588598</v>
      </c>
    </row>
    <row r="294650" spans="1:4" x14ac:dyDescent="0.2">
      <c r="A294650" t="s">
        <v>4</v>
      </c>
      <c r="B294650" s="1">
        <v>45809</v>
      </c>
      <c r="C294650" t="s">
        <v>588599</v>
      </c>
      <c r="D294650" t="s">
        <v>588600</v>
      </c>
    </row>
    <row r="294651" spans="1:4" x14ac:dyDescent="0.2">
      <c r="A294651" t="s">
        <v>4</v>
      </c>
      <c r="B294651" s="1">
        <v>45809</v>
      </c>
      <c r="C294651" t="s">
        <v>588601</v>
      </c>
      <c r="D294651" t="s">
        <v>588602</v>
      </c>
    </row>
    <row r="294652" spans="1:4" x14ac:dyDescent="0.2">
      <c r="A294652" t="s">
        <v>4</v>
      </c>
      <c r="B294652" s="1">
        <v>45809</v>
      </c>
      <c r="C294652" t="s">
        <v>588603</v>
      </c>
      <c r="D294652" t="s">
        <v>588604</v>
      </c>
    </row>
    <row r="294653" spans="1:4" x14ac:dyDescent="0.2">
      <c r="A294653" t="s">
        <v>4</v>
      </c>
      <c r="B294653" s="1">
        <v>45809</v>
      </c>
      <c r="C294653" t="s">
        <v>588605</v>
      </c>
      <c r="D294653" t="s">
        <v>588606</v>
      </c>
    </row>
    <row r="294654" spans="1:4" x14ac:dyDescent="0.2">
      <c r="A294654" t="s">
        <v>4</v>
      </c>
      <c r="B294654" s="1">
        <v>45809</v>
      </c>
      <c r="C294654" t="s">
        <v>588607</v>
      </c>
      <c r="D294654" t="s">
        <v>588608</v>
      </c>
    </row>
    <row r="294655" spans="1:4" x14ac:dyDescent="0.2">
      <c r="A294655" t="s">
        <v>4</v>
      </c>
      <c r="B294655" s="1">
        <v>45809</v>
      </c>
      <c r="C294655" t="s">
        <v>588609</v>
      </c>
      <c r="D294655" t="s">
        <v>588610</v>
      </c>
    </row>
    <row r="294656" spans="1:4" x14ac:dyDescent="0.2">
      <c r="A294656" t="s">
        <v>4</v>
      </c>
      <c r="B294656" s="1">
        <v>45809</v>
      </c>
      <c r="C294656" t="s">
        <v>588611</v>
      </c>
      <c r="D294656" t="s">
        <v>588612</v>
      </c>
    </row>
    <row r="294657" spans="1:4" x14ac:dyDescent="0.2">
      <c r="A294657" t="s">
        <v>4</v>
      </c>
      <c r="B294657" s="1">
        <v>45809</v>
      </c>
      <c r="C294657" t="s">
        <v>588613</v>
      </c>
      <c r="D294657" t="s">
        <v>588614</v>
      </c>
    </row>
    <row r="294658" spans="1:4" x14ac:dyDescent="0.2">
      <c r="A294658" t="s">
        <v>4</v>
      </c>
      <c r="B294658" s="1">
        <v>45809</v>
      </c>
      <c r="C294658" t="s">
        <v>588615</v>
      </c>
      <c r="D294658" t="s">
        <v>588616</v>
      </c>
    </row>
    <row r="294659" spans="1:4" x14ac:dyDescent="0.2">
      <c r="A294659" t="s">
        <v>4</v>
      </c>
      <c r="B294659" s="1">
        <v>45809</v>
      </c>
      <c r="C294659" t="s">
        <v>588617</v>
      </c>
      <c r="D294659" t="s">
        <v>588618</v>
      </c>
    </row>
    <row r="294660" spans="1:4" x14ac:dyDescent="0.2">
      <c r="A294660" t="s">
        <v>4</v>
      </c>
      <c r="B294660" s="1">
        <v>45809</v>
      </c>
      <c r="C294660" t="s">
        <v>588619</v>
      </c>
      <c r="D294660" t="s">
        <v>588620</v>
      </c>
    </row>
    <row r="294661" spans="1:4" x14ac:dyDescent="0.2">
      <c r="A294661" t="s">
        <v>4</v>
      </c>
      <c r="B294661" s="1">
        <v>45809</v>
      </c>
      <c r="C294661" t="s">
        <v>588621</v>
      </c>
      <c r="D294661" t="s">
        <v>588622</v>
      </c>
    </row>
    <row r="294662" spans="1:4" x14ac:dyDescent="0.2">
      <c r="A294662" t="s">
        <v>4</v>
      </c>
      <c r="B294662" s="1">
        <v>45809</v>
      </c>
      <c r="C294662" t="s">
        <v>588623</v>
      </c>
      <c r="D294662" t="s">
        <v>588624</v>
      </c>
    </row>
    <row r="294663" spans="1:4" x14ac:dyDescent="0.2">
      <c r="A294663" t="s">
        <v>4</v>
      </c>
      <c r="B294663" s="1">
        <v>45809</v>
      </c>
      <c r="C294663" t="s">
        <v>588625</v>
      </c>
      <c r="D294663" t="s">
        <v>588626</v>
      </c>
    </row>
    <row r="294664" spans="1:4" x14ac:dyDescent="0.2">
      <c r="A294664" t="s">
        <v>4</v>
      </c>
      <c r="B294664" s="1">
        <v>45809</v>
      </c>
      <c r="C294664" t="s">
        <v>588627</v>
      </c>
      <c r="D294664" t="s">
        <v>588628</v>
      </c>
    </row>
    <row r="294665" spans="1:4" x14ac:dyDescent="0.2">
      <c r="A294665" t="s">
        <v>4</v>
      </c>
      <c r="B294665" s="1">
        <v>45809</v>
      </c>
      <c r="C294665" t="s">
        <v>588629</v>
      </c>
      <c r="D294665" t="s">
        <v>588630</v>
      </c>
    </row>
    <row r="294666" spans="1:4" x14ac:dyDescent="0.2">
      <c r="A294666" t="s">
        <v>4</v>
      </c>
      <c r="B294666" s="1">
        <v>45809</v>
      </c>
      <c r="C294666" t="s">
        <v>588631</v>
      </c>
      <c r="D294666" t="s">
        <v>588632</v>
      </c>
    </row>
    <row r="294667" spans="1:4" x14ac:dyDescent="0.2">
      <c r="A294667" t="s">
        <v>4</v>
      </c>
      <c r="B294667" s="1">
        <v>45809</v>
      </c>
      <c r="C294667" t="s">
        <v>588633</v>
      </c>
      <c r="D294667" t="s">
        <v>588634</v>
      </c>
    </row>
    <row r="294668" spans="1:4" x14ac:dyDescent="0.2">
      <c r="A294668" t="s">
        <v>4</v>
      </c>
      <c r="B294668" s="1">
        <v>45809</v>
      </c>
      <c r="C294668" t="s">
        <v>588635</v>
      </c>
      <c r="D294668" t="s">
        <v>588636</v>
      </c>
    </row>
    <row r="294669" spans="1:4" x14ac:dyDescent="0.2">
      <c r="A294669" t="s">
        <v>4</v>
      </c>
      <c r="B294669" s="1">
        <v>45809</v>
      </c>
      <c r="C294669" t="s">
        <v>588637</v>
      </c>
      <c r="D294669" t="s">
        <v>588638</v>
      </c>
    </row>
    <row r="294670" spans="1:4" x14ac:dyDescent="0.2">
      <c r="A294670" t="s">
        <v>4</v>
      </c>
      <c r="B294670" s="1">
        <v>45809</v>
      </c>
      <c r="C294670" t="s">
        <v>588639</v>
      </c>
      <c r="D294670" t="s">
        <v>588640</v>
      </c>
    </row>
    <row r="294671" spans="1:4" x14ac:dyDescent="0.2">
      <c r="A294671" t="s">
        <v>4</v>
      </c>
      <c r="B294671" s="1">
        <v>45809</v>
      </c>
      <c r="C294671" t="s">
        <v>588641</v>
      </c>
      <c r="D294671" t="s">
        <v>588642</v>
      </c>
    </row>
    <row r="294672" spans="1:4" x14ac:dyDescent="0.2">
      <c r="A294672" t="s">
        <v>4</v>
      </c>
      <c r="B294672" s="1">
        <v>45809</v>
      </c>
      <c r="C294672" t="s">
        <v>588643</v>
      </c>
      <c r="D294672" t="s">
        <v>588644</v>
      </c>
    </row>
    <row r="294673" spans="1:4" x14ac:dyDescent="0.2">
      <c r="A294673" t="s">
        <v>4</v>
      </c>
      <c r="B294673" s="1">
        <v>45809</v>
      </c>
      <c r="C294673" t="s">
        <v>588645</v>
      </c>
      <c r="D294673" t="s">
        <v>588646</v>
      </c>
    </row>
    <row r="294674" spans="1:4" x14ac:dyDescent="0.2">
      <c r="A294674" t="s">
        <v>4</v>
      </c>
      <c r="B294674" s="1">
        <v>45809</v>
      </c>
      <c r="C294674" t="s">
        <v>588647</v>
      </c>
      <c r="D294674" t="s">
        <v>588648</v>
      </c>
    </row>
    <row r="294675" spans="1:4" x14ac:dyDescent="0.2">
      <c r="A294675" t="s">
        <v>4</v>
      </c>
      <c r="B294675" s="1">
        <v>45809</v>
      </c>
      <c r="C294675" t="s">
        <v>588649</v>
      </c>
      <c r="D294675" t="s">
        <v>588650</v>
      </c>
    </row>
    <row r="294676" spans="1:4" x14ac:dyDescent="0.2">
      <c r="A294676" t="s">
        <v>4</v>
      </c>
      <c r="B294676" s="1">
        <v>45809</v>
      </c>
      <c r="C294676" t="s">
        <v>588651</v>
      </c>
      <c r="D294676" t="s">
        <v>588652</v>
      </c>
    </row>
    <row r="294677" spans="1:4" x14ac:dyDescent="0.2">
      <c r="A294677" t="s">
        <v>4</v>
      </c>
      <c r="B294677" s="1">
        <v>45809</v>
      </c>
      <c r="C294677" t="s">
        <v>588653</v>
      </c>
      <c r="D294677" t="s">
        <v>588654</v>
      </c>
    </row>
    <row r="294678" spans="1:4" x14ac:dyDescent="0.2">
      <c r="A294678" t="s">
        <v>4</v>
      </c>
      <c r="B294678" s="1">
        <v>45809</v>
      </c>
      <c r="C294678" t="s">
        <v>588655</v>
      </c>
      <c r="D294678" t="s">
        <v>588656</v>
      </c>
    </row>
    <row r="294679" spans="1:4" x14ac:dyDescent="0.2">
      <c r="A294679" t="s">
        <v>4</v>
      </c>
      <c r="B294679" s="1">
        <v>45809</v>
      </c>
      <c r="C294679" t="s">
        <v>588657</v>
      </c>
      <c r="D294679" t="s">
        <v>588658</v>
      </c>
    </row>
    <row r="294680" spans="1:4" x14ac:dyDescent="0.2">
      <c r="A294680" t="s">
        <v>4</v>
      </c>
      <c r="B294680" s="1">
        <v>45809</v>
      </c>
      <c r="C294680" t="s">
        <v>588659</v>
      </c>
      <c r="D294680" t="s">
        <v>588660</v>
      </c>
    </row>
    <row r="294681" spans="1:4" x14ac:dyDescent="0.2">
      <c r="A294681" t="s">
        <v>4</v>
      </c>
      <c r="B294681" s="1">
        <v>45809</v>
      </c>
      <c r="C294681" t="s">
        <v>588661</v>
      </c>
      <c r="D294681" t="s">
        <v>588662</v>
      </c>
    </row>
    <row r="294682" spans="1:4" x14ac:dyDescent="0.2">
      <c r="A294682" t="s">
        <v>4</v>
      </c>
      <c r="B294682" s="1">
        <v>45809</v>
      </c>
      <c r="C294682" t="s">
        <v>588663</v>
      </c>
      <c r="D294682" t="s">
        <v>588664</v>
      </c>
    </row>
    <row r="294683" spans="1:4" x14ac:dyDescent="0.2">
      <c r="A294683" t="s">
        <v>4</v>
      </c>
      <c r="B294683" s="1">
        <v>45809</v>
      </c>
      <c r="C294683" t="s">
        <v>588665</v>
      </c>
      <c r="D294683" t="s">
        <v>588666</v>
      </c>
    </row>
    <row r="294684" spans="1:4" x14ac:dyDescent="0.2">
      <c r="A294684" t="s">
        <v>4</v>
      </c>
      <c r="B294684" s="1">
        <v>45809</v>
      </c>
      <c r="C294684" t="s">
        <v>588667</v>
      </c>
      <c r="D294684" t="s">
        <v>588668</v>
      </c>
    </row>
    <row r="294685" spans="1:4" x14ac:dyDescent="0.2">
      <c r="A294685" t="s">
        <v>4</v>
      </c>
      <c r="B294685" s="1">
        <v>45809</v>
      </c>
      <c r="C294685" t="s">
        <v>588669</v>
      </c>
      <c r="D294685" t="s">
        <v>588670</v>
      </c>
    </row>
    <row r="294686" spans="1:4" x14ac:dyDescent="0.2">
      <c r="A294686" t="s">
        <v>4</v>
      </c>
      <c r="B294686" s="1">
        <v>45809</v>
      </c>
      <c r="C294686" t="s">
        <v>588671</v>
      </c>
      <c r="D294686" t="s">
        <v>588672</v>
      </c>
    </row>
    <row r="294687" spans="1:4" x14ac:dyDescent="0.2">
      <c r="A294687" t="s">
        <v>4</v>
      </c>
      <c r="B294687" s="1">
        <v>45809</v>
      </c>
      <c r="C294687" t="s">
        <v>588673</v>
      </c>
      <c r="D294687" t="s">
        <v>588674</v>
      </c>
    </row>
    <row r="294688" spans="1:4" x14ac:dyDescent="0.2">
      <c r="A294688" t="s">
        <v>4</v>
      </c>
      <c r="B294688" s="1">
        <v>45809</v>
      </c>
      <c r="C294688" t="s">
        <v>588675</v>
      </c>
      <c r="D294688" t="s">
        <v>588676</v>
      </c>
    </row>
    <row r="294689" spans="1:4" x14ac:dyDescent="0.2">
      <c r="A294689" t="s">
        <v>4</v>
      </c>
      <c r="B294689" s="1">
        <v>45809</v>
      </c>
      <c r="C294689" t="s">
        <v>588677</v>
      </c>
      <c r="D294689" t="s">
        <v>588678</v>
      </c>
    </row>
    <row r="294690" spans="1:4" x14ac:dyDescent="0.2">
      <c r="A294690" t="s">
        <v>4</v>
      </c>
      <c r="B294690" s="1">
        <v>45809</v>
      </c>
      <c r="C294690" t="s">
        <v>588679</v>
      </c>
      <c r="D294690" t="s">
        <v>588680</v>
      </c>
    </row>
    <row r="294691" spans="1:4" x14ac:dyDescent="0.2">
      <c r="A294691" t="s">
        <v>4</v>
      </c>
      <c r="B294691" s="1">
        <v>45809</v>
      </c>
      <c r="C294691" t="s">
        <v>588681</v>
      </c>
      <c r="D294691" t="s">
        <v>588682</v>
      </c>
    </row>
    <row r="294692" spans="1:4" x14ac:dyDescent="0.2">
      <c r="A294692" t="s">
        <v>4</v>
      </c>
      <c r="B294692" s="1">
        <v>45809</v>
      </c>
      <c r="C294692" t="s">
        <v>588683</v>
      </c>
      <c r="D294692" t="s">
        <v>588684</v>
      </c>
    </row>
    <row r="294693" spans="1:4" x14ac:dyDescent="0.2">
      <c r="A294693" t="s">
        <v>4</v>
      </c>
      <c r="B294693" s="1">
        <v>45809</v>
      </c>
      <c r="C294693" t="s">
        <v>588685</v>
      </c>
      <c r="D294693" t="s">
        <v>588686</v>
      </c>
    </row>
    <row r="294694" spans="1:4" x14ac:dyDescent="0.2">
      <c r="A294694" t="s">
        <v>4</v>
      </c>
      <c r="B294694" s="1">
        <v>45809</v>
      </c>
      <c r="C294694" t="s">
        <v>588687</v>
      </c>
      <c r="D294694" t="s">
        <v>588688</v>
      </c>
    </row>
    <row r="294695" spans="1:4" x14ac:dyDescent="0.2">
      <c r="A294695" t="s">
        <v>4</v>
      </c>
      <c r="B294695" s="1">
        <v>45809</v>
      </c>
      <c r="C294695" t="s">
        <v>588689</v>
      </c>
      <c r="D294695" t="s">
        <v>588690</v>
      </c>
    </row>
    <row r="294696" spans="1:4" x14ac:dyDescent="0.2">
      <c r="A294696" t="s">
        <v>4</v>
      </c>
      <c r="B294696" s="1">
        <v>45809</v>
      </c>
      <c r="C294696" t="s">
        <v>588691</v>
      </c>
      <c r="D294696" t="s">
        <v>588692</v>
      </c>
    </row>
    <row r="294697" spans="1:4" x14ac:dyDescent="0.2">
      <c r="A294697" t="s">
        <v>4</v>
      </c>
      <c r="B294697" s="1">
        <v>45809</v>
      </c>
      <c r="C294697" t="s">
        <v>588693</v>
      </c>
      <c r="D294697" t="s">
        <v>588694</v>
      </c>
    </row>
    <row r="294698" spans="1:4" x14ac:dyDescent="0.2">
      <c r="A294698" t="s">
        <v>4</v>
      </c>
      <c r="B294698" s="1">
        <v>45809</v>
      </c>
      <c r="C294698" t="s">
        <v>588695</v>
      </c>
      <c r="D294698" t="s">
        <v>588696</v>
      </c>
    </row>
    <row r="294699" spans="1:4" x14ac:dyDescent="0.2">
      <c r="A294699" t="s">
        <v>4</v>
      </c>
      <c r="B294699" s="1">
        <v>45809</v>
      </c>
      <c r="C294699" t="s">
        <v>588697</v>
      </c>
      <c r="D294699" t="s">
        <v>588698</v>
      </c>
    </row>
    <row r="294700" spans="1:4" x14ac:dyDescent="0.2">
      <c r="A294700" t="s">
        <v>4</v>
      </c>
      <c r="B294700" s="1">
        <v>45809</v>
      </c>
      <c r="C294700" t="s">
        <v>588699</v>
      </c>
      <c r="D294700" t="s">
        <v>588700</v>
      </c>
    </row>
    <row r="294701" spans="1:4" x14ac:dyDescent="0.2">
      <c r="A294701" t="s">
        <v>4</v>
      </c>
      <c r="B294701" s="1">
        <v>45809</v>
      </c>
      <c r="C294701" t="s">
        <v>588701</v>
      </c>
      <c r="D294701" t="s">
        <v>588702</v>
      </c>
    </row>
    <row r="294702" spans="1:4" x14ac:dyDescent="0.2">
      <c r="A294702" t="s">
        <v>4</v>
      </c>
      <c r="B294702" s="1">
        <v>45809</v>
      </c>
      <c r="C294702" t="s">
        <v>588703</v>
      </c>
      <c r="D294702" t="s">
        <v>588704</v>
      </c>
    </row>
    <row r="294703" spans="1:4" x14ac:dyDescent="0.2">
      <c r="A294703" t="s">
        <v>4</v>
      </c>
      <c r="B294703" s="1">
        <v>45809</v>
      </c>
      <c r="C294703" t="s">
        <v>588705</v>
      </c>
      <c r="D294703" t="s">
        <v>588706</v>
      </c>
    </row>
    <row r="294704" spans="1:4" x14ac:dyDescent="0.2">
      <c r="A294704" t="s">
        <v>4</v>
      </c>
      <c r="B294704" s="1">
        <v>45809</v>
      </c>
      <c r="C294704" t="s">
        <v>588707</v>
      </c>
      <c r="D294704" t="s">
        <v>588708</v>
      </c>
    </row>
    <row r="294705" spans="1:4" x14ac:dyDescent="0.2">
      <c r="A294705" t="s">
        <v>4</v>
      </c>
      <c r="B294705" s="1">
        <v>45809</v>
      </c>
      <c r="C294705" t="s">
        <v>588709</v>
      </c>
      <c r="D294705" t="s">
        <v>588710</v>
      </c>
    </row>
    <row r="294706" spans="1:4" x14ac:dyDescent="0.2">
      <c r="A294706" t="s">
        <v>4</v>
      </c>
      <c r="B294706" s="1">
        <v>45809</v>
      </c>
      <c r="C294706" t="s">
        <v>588711</v>
      </c>
      <c r="D294706" t="s">
        <v>588712</v>
      </c>
    </row>
    <row r="294707" spans="1:4" x14ac:dyDescent="0.2">
      <c r="A294707" t="s">
        <v>4</v>
      </c>
      <c r="B294707" s="1">
        <v>45809</v>
      </c>
      <c r="C294707" t="s">
        <v>588713</v>
      </c>
      <c r="D294707" t="s">
        <v>588714</v>
      </c>
    </row>
    <row r="294708" spans="1:4" x14ac:dyDescent="0.2">
      <c r="A294708" t="s">
        <v>4</v>
      </c>
      <c r="B294708" s="1">
        <v>45809</v>
      </c>
      <c r="C294708" t="s">
        <v>588715</v>
      </c>
      <c r="D294708" t="s">
        <v>588716</v>
      </c>
    </row>
    <row r="294709" spans="1:4" x14ac:dyDescent="0.2">
      <c r="A294709" t="s">
        <v>4</v>
      </c>
      <c r="B294709" s="1">
        <v>45809</v>
      </c>
      <c r="C294709" t="s">
        <v>588717</v>
      </c>
      <c r="D294709" t="s">
        <v>588718</v>
      </c>
    </row>
    <row r="294710" spans="1:4" x14ac:dyDescent="0.2">
      <c r="A294710" t="s">
        <v>4</v>
      </c>
      <c r="B294710" s="1">
        <v>45809</v>
      </c>
      <c r="C294710" t="s">
        <v>588719</v>
      </c>
      <c r="D294710" t="s">
        <v>588720</v>
      </c>
    </row>
    <row r="294711" spans="1:4" x14ac:dyDescent="0.2">
      <c r="A294711" t="s">
        <v>4</v>
      </c>
      <c r="B294711" s="1">
        <v>45809</v>
      </c>
      <c r="C294711" t="s">
        <v>588721</v>
      </c>
      <c r="D294711" t="s">
        <v>588722</v>
      </c>
    </row>
    <row r="294712" spans="1:4" x14ac:dyDescent="0.2">
      <c r="A294712" t="s">
        <v>4</v>
      </c>
      <c r="B294712" s="1">
        <v>45809</v>
      </c>
      <c r="C294712" t="s">
        <v>588723</v>
      </c>
      <c r="D294712" t="s">
        <v>588724</v>
      </c>
    </row>
    <row r="294713" spans="1:4" x14ac:dyDescent="0.2">
      <c r="A294713" t="s">
        <v>4</v>
      </c>
      <c r="B294713" s="1">
        <v>45809</v>
      </c>
      <c r="C294713" t="s">
        <v>588725</v>
      </c>
      <c r="D294713" t="s">
        <v>588726</v>
      </c>
    </row>
    <row r="294714" spans="1:4" x14ac:dyDescent="0.2">
      <c r="A294714" t="s">
        <v>4</v>
      </c>
      <c r="B294714" s="1">
        <v>45809</v>
      </c>
      <c r="C294714" t="s">
        <v>588727</v>
      </c>
      <c r="D294714" t="s">
        <v>588728</v>
      </c>
    </row>
    <row r="294715" spans="1:4" x14ac:dyDescent="0.2">
      <c r="A294715" t="s">
        <v>4</v>
      </c>
      <c r="B294715" s="1">
        <v>45809</v>
      </c>
      <c r="C294715" t="s">
        <v>588729</v>
      </c>
      <c r="D294715" t="s">
        <v>588730</v>
      </c>
    </row>
    <row r="294716" spans="1:4" x14ac:dyDescent="0.2">
      <c r="A294716" t="s">
        <v>4</v>
      </c>
      <c r="B294716" s="1">
        <v>45809</v>
      </c>
      <c r="C294716" t="s">
        <v>588731</v>
      </c>
      <c r="D294716" t="s">
        <v>588732</v>
      </c>
    </row>
    <row r="294717" spans="1:4" x14ac:dyDescent="0.2">
      <c r="A294717" t="s">
        <v>4</v>
      </c>
      <c r="B294717" s="1">
        <v>45809</v>
      </c>
      <c r="C294717" t="s">
        <v>588733</v>
      </c>
      <c r="D294717" t="s">
        <v>588734</v>
      </c>
    </row>
    <row r="294718" spans="1:4" x14ac:dyDescent="0.2">
      <c r="A294718" t="s">
        <v>4</v>
      </c>
      <c r="B294718" s="1">
        <v>45809</v>
      </c>
      <c r="C294718" t="s">
        <v>588735</v>
      </c>
      <c r="D294718" t="s">
        <v>588736</v>
      </c>
    </row>
    <row r="294719" spans="1:4" x14ac:dyDescent="0.2">
      <c r="A294719" t="s">
        <v>4</v>
      </c>
      <c r="B294719" s="1">
        <v>45809</v>
      </c>
      <c r="C294719" t="s">
        <v>588737</v>
      </c>
      <c r="D294719" t="s">
        <v>588738</v>
      </c>
    </row>
    <row r="294720" spans="1:4" x14ac:dyDescent="0.2">
      <c r="A294720" t="s">
        <v>4</v>
      </c>
      <c r="B294720" s="1">
        <v>45809</v>
      </c>
      <c r="C294720" t="s">
        <v>588739</v>
      </c>
      <c r="D294720" t="s">
        <v>588740</v>
      </c>
    </row>
    <row r="294721" spans="1:4" x14ac:dyDescent="0.2">
      <c r="A294721" t="s">
        <v>4</v>
      </c>
      <c r="B294721" s="1">
        <v>45809</v>
      </c>
      <c r="C294721" t="s">
        <v>588741</v>
      </c>
      <c r="D294721" t="s">
        <v>588742</v>
      </c>
    </row>
    <row r="294722" spans="1:4" x14ac:dyDescent="0.2">
      <c r="A294722" t="s">
        <v>4</v>
      </c>
      <c r="B294722" s="1">
        <v>45809</v>
      </c>
      <c r="C294722" t="s">
        <v>588743</v>
      </c>
      <c r="D294722" t="s">
        <v>588744</v>
      </c>
    </row>
    <row r="294723" spans="1:4" x14ac:dyDescent="0.2">
      <c r="A294723" t="s">
        <v>4</v>
      </c>
      <c r="B294723" s="1">
        <v>45809</v>
      </c>
      <c r="C294723" t="s">
        <v>588745</v>
      </c>
      <c r="D294723" t="s">
        <v>588746</v>
      </c>
    </row>
    <row r="294724" spans="1:4" x14ac:dyDescent="0.2">
      <c r="A294724" t="s">
        <v>4</v>
      </c>
      <c r="B294724" s="1">
        <v>45809</v>
      </c>
      <c r="C294724" t="s">
        <v>588747</v>
      </c>
      <c r="D294724" t="s">
        <v>588748</v>
      </c>
    </row>
    <row r="294725" spans="1:4" x14ac:dyDescent="0.2">
      <c r="A294725" t="s">
        <v>4</v>
      </c>
      <c r="B294725" s="1">
        <v>45809</v>
      </c>
      <c r="C294725" t="s">
        <v>588749</v>
      </c>
      <c r="D294725" t="s">
        <v>588750</v>
      </c>
    </row>
    <row r="294726" spans="1:4" x14ac:dyDescent="0.2">
      <c r="A294726" t="s">
        <v>4</v>
      </c>
      <c r="B294726" s="1">
        <v>45809</v>
      </c>
      <c r="C294726" t="s">
        <v>588751</v>
      </c>
      <c r="D294726" t="s">
        <v>588752</v>
      </c>
    </row>
    <row r="294727" spans="1:4" x14ac:dyDescent="0.2">
      <c r="A294727" t="s">
        <v>4</v>
      </c>
      <c r="B294727" s="1">
        <v>45809</v>
      </c>
      <c r="C294727" t="s">
        <v>588753</v>
      </c>
      <c r="D294727" t="s">
        <v>588754</v>
      </c>
    </row>
    <row r="294728" spans="1:4" x14ac:dyDescent="0.2">
      <c r="A294728" t="s">
        <v>4</v>
      </c>
      <c r="B294728" s="1">
        <v>45809</v>
      </c>
      <c r="C294728" t="s">
        <v>588755</v>
      </c>
      <c r="D294728" t="s">
        <v>588756</v>
      </c>
    </row>
    <row r="294729" spans="1:4" x14ac:dyDescent="0.2">
      <c r="A294729" t="s">
        <v>4</v>
      </c>
      <c r="B294729" s="1">
        <v>45809</v>
      </c>
      <c r="C294729" t="s">
        <v>588757</v>
      </c>
      <c r="D294729" t="s">
        <v>588758</v>
      </c>
    </row>
    <row r="294730" spans="1:4" x14ac:dyDescent="0.2">
      <c r="A294730" t="s">
        <v>4</v>
      </c>
      <c r="B294730" s="1">
        <v>45809</v>
      </c>
      <c r="C294730" t="s">
        <v>588759</v>
      </c>
      <c r="D294730" t="s">
        <v>588760</v>
      </c>
    </row>
    <row r="294731" spans="1:4" x14ac:dyDescent="0.2">
      <c r="A294731" t="s">
        <v>4</v>
      </c>
      <c r="B294731" s="1">
        <v>45809</v>
      </c>
      <c r="C294731" t="s">
        <v>588761</v>
      </c>
      <c r="D294731" t="s">
        <v>588762</v>
      </c>
    </row>
    <row r="294732" spans="1:4" x14ac:dyDescent="0.2">
      <c r="A294732" t="s">
        <v>4</v>
      </c>
      <c r="B294732" s="1">
        <v>45809</v>
      </c>
      <c r="C294732" t="s">
        <v>588763</v>
      </c>
      <c r="D294732" t="s">
        <v>588764</v>
      </c>
    </row>
    <row r="294733" spans="1:4" x14ac:dyDescent="0.2">
      <c r="A294733" t="s">
        <v>4</v>
      </c>
      <c r="B294733" s="1">
        <v>45809</v>
      </c>
      <c r="C294733" t="s">
        <v>588765</v>
      </c>
      <c r="D294733" t="s">
        <v>588766</v>
      </c>
    </row>
    <row r="294734" spans="1:4" x14ac:dyDescent="0.2">
      <c r="A294734" t="s">
        <v>4</v>
      </c>
      <c r="B294734" s="1">
        <v>45809</v>
      </c>
      <c r="C294734" t="s">
        <v>588767</v>
      </c>
      <c r="D294734" t="s">
        <v>588768</v>
      </c>
    </row>
    <row r="294735" spans="1:4" x14ac:dyDescent="0.2">
      <c r="A294735" t="s">
        <v>4</v>
      </c>
      <c r="B294735" s="1">
        <v>45809</v>
      </c>
      <c r="C294735" t="s">
        <v>588769</v>
      </c>
      <c r="D294735" t="s">
        <v>588770</v>
      </c>
    </row>
    <row r="294736" spans="1:4" x14ac:dyDescent="0.2">
      <c r="A294736" t="s">
        <v>4</v>
      </c>
      <c r="B294736" s="1">
        <v>45809</v>
      </c>
      <c r="C294736" t="s">
        <v>588771</v>
      </c>
      <c r="D294736" t="s">
        <v>588772</v>
      </c>
    </row>
    <row r="294737" spans="1:4" x14ac:dyDescent="0.2">
      <c r="A294737" t="s">
        <v>4</v>
      </c>
      <c r="B294737" s="1">
        <v>45809</v>
      </c>
      <c r="C294737" t="s">
        <v>588773</v>
      </c>
      <c r="D294737" t="s">
        <v>588774</v>
      </c>
    </row>
    <row r="294738" spans="1:4" x14ac:dyDescent="0.2">
      <c r="A294738" t="s">
        <v>4</v>
      </c>
      <c r="B294738" s="1">
        <v>45809</v>
      </c>
      <c r="C294738" t="s">
        <v>588775</v>
      </c>
      <c r="D294738" t="s">
        <v>588776</v>
      </c>
    </row>
    <row r="294739" spans="1:4" x14ac:dyDescent="0.2">
      <c r="A294739" t="s">
        <v>4</v>
      </c>
      <c r="B294739" s="1">
        <v>45809</v>
      </c>
      <c r="C294739" t="s">
        <v>588777</v>
      </c>
      <c r="D294739" t="s">
        <v>588778</v>
      </c>
    </row>
    <row r="294740" spans="1:4" x14ac:dyDescent="0.2">
      <c r="A294740" t="s">
        <v>4</v>
      </c>
      <c r="B294740" s="1">
        <v>45809</v>
      </c>
      <c r="C294740" t="s">
        <v>588779</v>
      </c>
      <c r="D294740" t="s">
        <v>588780</v>
      </c>
    </row>
    <row r="294741" spans="1:4" x14ac:dyDescent="0.2">
      <c r="A294741" t="s">
        <v>4</v>
      </c>
      <c r="B294741" s="1">
        <v>45809</v>
      </c>
      <c r="C294741" t="s">
        <v>588781</v>
      </c>
      <c r="D294741" t="s">
        <v>588782</v>
      </c>
    </row>
    <row r="294742" spans="1:4" x14ac:dyDescent="0.2">
      <c r="A294742" t="s">
        <v>4</v>
      </c>
      <c r="B294742" s="1">
        <v>45809</v>
      </c>
      <c r="C294742" t="s">
        <v>588783</v>
      </c>
      <c r="D294742" t="s">
        <v>588784</v>
      </c>
    </row>
    <row r="294743" spans="1:4" x14ac:dyDescent="0.2">
      <c r="A294743" t="s">
        <v>4</v>
      </c>
      <c r="B294743" s="1">
        <v>45809</v>
      </c>
      <c r="C294743" t="s">
        <v>588785</v>
      </c>
      <c r="D294743" t="s">
        <v>588786</v>
      </c>
    </row>
    <row r="294744" spans="1:4" x14ac:dyDescent="0.2">
      <c r="A294744" t="s">
        <v>4</v>
      </c>
      <c r="B294744" s="1">
        <v>45809</v>
      </c>
      <c r="C294744" t="s">
        <v>588787</v>
      </c>
      <c r="D294744" t="s">
        <v>588788</v>
      </c>
    </row>
    <row r="294745" spans="1:4" x14ac:dyDescent="0.2">
      <c r="A294745" t="s">
        <v>4</v>
      </c>
      <c r="B294745" s="1">
        <v>45809</v>
      </c>
      <c r="C294745" t="s">
        <v>588789</v>
      </c>
      <c r="D294745" t="s">
        <v>588790</v>
      </c>
    </row>
    <row r="294746" spans="1:4" x14ac:dyDescent="0.2">
      <c r="A294746" t="s">
        <v>4</v>
      </c>
      <c r="B294746" s="1">
        <v>45809</v>
      </c>
      <c r="C294746" t="s">
        <v>588791</v>
      </c>
      <c r="D294746" t="s">
        <v>588792</v>
      </c>
    </row>
    <row r="294747" spans="1:4" x14ac:dyDescent="0.2">
      <c r="A294747" t="s">
        <v>4</v>
      </c>
      <c r="B294747" s="1">
        <v>45809</v>
      </c>
      <c r="C294747" t="s">
        <v>588793</v>
      </c>
      <c r="D294747" t="s">
        <v>588794</v>
      </c>
    </row>
    <row r="294748" spans="1:4" x14ac:dyDescent="0.2">
      <c r="A294748" t="s">
        <v>4</v>
      </c>
      <c r="B294748" s="1">
        <v>45809</v>
      </c>
      <c r="C294748" t="s">
        <v>588795</v>
      </c>
      <c r="D294748" t="s">
        <v>588796</v>
      </c>
    </row>
    <row r="294749" spans="1:4" x14ac:dyDescent="0.2">
      <c r="A294749" t="s">
        <v>4</v>
      </c>
      <c r="B294749" s="1">
        <v>45809</v>
      </c>
      <c r="C294749" t="s">
        <v>588797</v>
      </c>
      <c r="D294749" t="s">
        <v>588798</v>
      </c>
    </row>
    <row r="294750" spans="1:4" x14ac:dyDescent="0.2">
      <c r="A294750" t="s">
        <v>4</v>
      </c>
      <c r="B294750" s="1">
        <v>45809</v>
      </c>
      <c r="C294750" t="s">
        <v>588799</v>
      </c>
      <c r="D294750" t="s">
        <v>588800</v>
      </c>
    </row>
    <row r="294751" spans="1:4" x14ac:dyDescent="0.2">
      <c r="A294751" t="s">
        <v>4</v>
      </c>
      <c r="B294751" s="1">
        <v>45809</v>
      </c>
      <c r="C294751" t="s">
        <v>588801</v>
      </c>
      <c r="D294751" t="s">
        <v>588802</v>
      </c>
    </row>
    <row r="294752" spans="1:4" x14ac:dyDescent="0.2">
      <c r="A294752" t="s">
        <v>4</v>
      </c>
      <c r="B294752" s="1">
        <v>45809</v>
      </c>
      <c r="C294752" t="s">
        <v>588803</v>
      </c>
      <c r="D294752" t="s">
        <v>588804</v>
      </c>
    </row>
    <row r="294753" spans="1:4" x14ac:dyDescent="0.2">
      <c r="A294753" t="s">
        <v>4</v>
      </c>
      <c r="B294753" s="1">
        <v>45809</v>
      </c>
      <c r="C294753" t="s">
        <v>588805</v>
      </c>
      <c r="D294753" t="s">
        <v>588806</v>
      </c>
    </row>
    <row r="294754" spans="1:4" x14ac:dyDescent="0.2">
      <c r="A294754" t="s">
        <v>4</v>
      </c>
      <c r="B294754" s="1">
        <v>45809</v>
      </c>
      <c r="C294754" t="s">
        <v>588807</v>
      </c>
      <c r="D294754" t="s">
        <v>588808</v>
      </c>
    </row>
    <row r="294755" spans="1:4" x14ac:dyDescent="0.2">
      <c r="A294755" t="s">
        <v>4</v>
      </c>
      <c r="B294755" s="1">
        <v>45809</v>
      </c>
      <c r="C294755" t="s">
        <v>588809</v>
      </c>
      <c r="D294755" t="s">
        <v>588810</v>
      </c>
    </row>
    <row r="294756" spans="1:4" x14ac:dyDescent="0.2">
      <c r="A294756" t="s">
        <v>4</v>
      </c>
      <c r="B294756" s="1">
        <v>45809</v>
      </c>
      <c r="C294756" t="s">
        <v>588811</v>
      </c>
      <c r="D294756" t="s">
        <v>588812</v>
      </c>
    </row>
    <row r="294757" spans="1:4" x14ac:dyDescent="0.2">
      <c r="A294757" t="s">
        <v>4</v>
      </c>
      <c r="B294757" s="1">
        <v>45809</v>
      </c>
      <c r="C294757" t="s">
        <v>588813</v>
      </c>
      <c r="D294757" t="s">
        <v>588814</v>
      </c>
    </row>
    <row r="294758" spans="1:4" x14ac:dyDescent="0.2">
      <c r="A294758" t="s">
        <v>4</v>
      </c>
      <c r="B294758" s="1">
        <v>45809</v>
      </c>
      <c r="C294758" t="s">
        <v>588815</v>
      </c>
      <c r="D294758" t="s">
        <v>588816</v>
      </c>
    </row>
    <row r="294759" spans="1:4" x14ac:dyDescent="0.2">
      <c r="A294759" t="s">
        <v>4</v>
      </c>
      <c r="B294759" s="1">
        <v>45809</v>
      </c>
      <c r="C294759" t="s">
        <v>588817</v>
      </c>
      <c r="D294759" t="s">
        <v>588818</v>
      </c>
    </row>
    <row r="294760" spans="1:4" x14ac:dyDescent="0.2">
      <c r="A294760" t="s">
        <v>4</v>
      </c>
      <c r="B294760" s="1">
        <v>45809</v>
      </c>
      <c r="C294760" t="s">
        <v>588819</v>
      </c>
      <c r="D294760" t="s">
        <v>588820</v>
      </c>
    </row>
    <row r="294761" spans="1:4" x14ac:dyDescent="0.2">
      <c r="A294761" t="s">
        <v>4</v>
      </c>
      <c r="B294761" s="1">
        <v>45809</v>
      </c>
      <c r="C294761" t="s">
        <v>588821</v>
      </c>
      <c r="D294761" t="s">
        <v>588822</v>
      </c>
    </row>
    <row r="294762" spans="1:4" x14ac:dyDescent="0.2">
      <c r="A294762" t="s">
        <v>4</v>
      </c>
      <c r="B294762" s="1">
        <v>45809</v>
      </c>
      <c r="C294762" t="s">
        <v>588823</v>
      </c>
      <c r="D294762" t="s">
        <v>588824</v>
      </c>
    </row>
    <row r="294763" spans="1:4" x14ac:dyDescent="0.2">
      <c r="A294763" t="s">
        <v>4</v>
      </c>
      <c r="B294763" s="1">
        <v>45809</v>
      </c>
      <c r="C294763" t="s">
        <v>588825</v>
      </c>
      <c r="D294763" t="s">
        <v>588826</v>
      </c>
    </row>
    <row r="294764" spans="1:4" x14ac:dyDescent="0.2">
      <c r="A294764" t="s">
        <v>4</v>
      </c>
      <c r="B294764" s="1">
        <v>45809</v>
      </c>
      <c r="C294764" t="s">
        <v>588827</v>
      </c>
      <c r="D294764" t="s">
        <v>588828</v>
      </c>
    </row>
    <row r="294765" spans="1:4" x14ac:dyDescent="0.2">
      <c r="A294765" t="s">
        <v>4</v>
      </c>
      <c r="B294765" s="1">
        <v>45809</v>
      </c>
      <c r="C294765" t="s">
        <v>588829</v>
      </c>
      <c r="D294765" t="s">
        <v>588830</v>
      </c>
    </row>
    <row r="294766" spans="1:4" x14ac:dyDescent="0.2">
      <c r="A294766" t="s">
        <v>4</v>
      </c>
      <c r="B294766" s="1">
        <v>45809</v>
      </c>
      <c r="C294766" t="s">
        <v>588831</v>
      </c>
      <c r="D294766" t="s">
        <v>588832</v>
      </c>
    </row>
    <row r="294767" spans="1:4" x14ac:dyDescent="0.2">
      <c r="A294767" t="s">
        <v>4</v>
      </c>
      <c r="B294767" s="1">
        <v>45809</v>
      </c>
      <c r="C294767" t="s">
        <v>588833</v>
      </c>
      <c r="D294767" t="s">
        <v>588834</v>
      </c>
    </row>
    <row r="294768" spans="1:4" x14ac:dyDescent="0.2">
      <c r="A294768" t="s">
        <v>4</v>
      </c>
      <c r="B294768" s="1">
        <v>45809</v>
      </c>
      <c r="C294768" t="s">
        <v>588835</v>
      </c>
      <c r="D294768" t="s">
        <v>588836</v>
      </c>
    </row>
    <row r="294769" spans="1:4" x14ac:dyDescent="0.2">
      <c r="A294769" t="s">
        <v>4</v>
      </c>
      <c r="B294769" s="1">
        <v>45809</v>
      </c>
      <c r="C294769" t="s">
        <v>588837</v>
      </c>
      <c r="D294769" t="s">
        <v>588838</v>
      </c>
    </row>
    <row r="294770" spans="1:4" x14ac:dyDescent="0.2">
      <c r="A294770" t="s">
        <v>4</v>
      </c>
      <c r="B294770" s="1">
        <v>45809</v>
      </c>
      <c r="C294770" t="s">
        <v>588839</v>
      </c>
      <c r="D294770" t="s">
        <v>588840</v>
      </c>
    </row>
    <row r="294771" spans="1:4" x14ac:dyDescent="0.2">
      <c r="A294771" t="s">
        <v>4</v>
      </c>
      <c r="B294771" s="1">
        <v>45809</v>
      </c>
      <c r="C294771" t="s">
        <v>588841</v>
      </c>
      <c r="D294771" t="s">
        <v>588842</v>
      </c>
    </row>
    <row r="294772" spans="1:4" x14ac:dyDescent="0.2">
      <c r="A294772" t="s">
        <v>4</v>
      </c>
      <c r="B294772" s="1">
        <v>45809</v>
      </c>
      <c r="C294772" t="s">
        <v>588843</v>
      </c>
      <c r="D294772" t="s">
        <v>588844</v>
      </c>
    </row>
    <row r="294773" spans="1:4" x14ac:dyDescent="0.2">
      <c r="A294773" t="s">
        <v>4</v>
      </c>
      <c r="B294773" s="1">
        <v>45809</v>
      </c>
      <c r="C294773" t="s">
        <v>588845</v>
      </c>
      <c r="D294773" t="s">
        <v>588846</v>
      </c>
    </row>
    <row r="294774" spans="1:4" x14ac:dyDescent="0.2">
      <c r="A294774" t="s">
        <v>4</v>
      </c>
      <c r="B294774" s="1">
        <v>45809</v>
      </c>
      <c r="C294774" t="s">
        <v>588847</v>
      </c>
      <c r="D294774" t="s">
        <v>588848</v>
      </c>
    </row>
    <row r="294775" spans="1:4" x14ac:dyDescent="0.2">
      <c r="A294775" t="s">
        <v>4</v>
      </c>
      <c r="B294775" s="1">
        <v>45809</v>
      </c>
      <c r="C294775" t="s">
        <v>588849</v>
      </c>
      <c r="D294775" t="s">
        <v>588850</v>
      </c>
    </row>
    <row r="294776" spans="1:4" x14ac:dyDescent="0.2">
      <c r="A294776" t="s">
        <v>4</v>
      </c>
      <c r="B294776" s="1">
        <v>45809</v>
      </c>
      <c r="C294776" t="s">
        <v>588851</v>
      </c>
      <c r="D294776" t="s">
        <v>588852</v>
      </c>
    </row>
    <row r="294777" spans="1:4" x14ac:dyDescent="0.2">
      <c r="A294777" t="s">
        <v>4</v>
      </c>
      <c r="B294777" s="1">
        <v>45809</v>
      </c>
      <c r="C294777" t="s">
        <v>588853</v>
      </c>
      <c r="D294777" t="s">
        <v>588854</v>
      </c>
    </row>
    <row r="294778" spans="1:4" x14ac:dyDescent="0.2">
      <c r="A294778" t="s">
        <v>4</v>
      </c>
      <c r="B294778" s="1">
        <v>45809</v>
      </c>
      <c r="C294778" t="s">
        <v>588855</v>
      </c>
      <c r="D294778" t="s">
        <v>588856</v>
      </c>
    </row>
    <row r="294779" spans="1:4" x14ac:dyDescent="0.2">
      <c r="A294779" t="s">
        <v>4</v>
      </c>
      <c r="B294779" s="1">
        <v>45809</v>
      </c>
      <c r="C294779" t="s">
        <v>588857</v>
      </c>
      <c r="D294779" t="s">
        <v>588858</v>
      </c>
    </row>
    <row r="294780" spans="1:4" x14ac:dyDescent="0.2">
      <c r="A294780" t="s">
        <v>4</v>
      </c>
      <c r="B294780" s="1">
        <v>45809</v>
      </c>
      <c r="C294780" t="s">
        <v>588859</v>
      </c>
      <c r="D294780" t="s">
        <v>588860</v>
      </c>
    </row>
    <row r="294781" spans="1:4" x14ac:dyDescent="0.2">
      <c r="A294781" t="s">
        <v>4</v>
      </c>
      <c r="B294781" s="1">
        <v>45809</v>
      </c>
      <c r="C294781" t="s">
        <v>588861</v>
      </c>
      <c r="D294781" t="s">
        <v>588862</v>
      </c>
    </row>
    <row r="294782" spans="1:4" x14ac:dyDescent="0.2">
      <c r="A294782" t="s">
        <v>4</v>
      </c>
      <c r="B294782" s="1">
        <v>45809</v>
      </c>
      <c r="C294782" t="s">
        <v>588863</v>
      </c>
      <c r="D294782" t="s">
        <v>588864</v>
      </c>
    </row>
    <row r="294783" spans="1:4" x14ac:dyDescent="0.2">
      <c r="A294783" t="s">
        <v>4</v>
      </c>
      <c r="B294783" s="1">
        <v>45809</v>
      </c>
      <c r="C294783" t="s">
        <v>588865</v>
      </c>
      <c r="D294783" t="s">
        <v>588866</v>
      </c>
    </row>
    <row r="294784" spans="1:4" x14ac:dyDescent="0.2">
      <c r="A294784" t="s">
        <v>4</v>
      </c>
      <c r="B294784" s="1">
        <v>45809</v>
      </c>
      <c r="C294784" t="s">
        <v>588867</v>
      </c>
      <c r="D294784" t="s">
        <v>588868</v>
      </c>
    </row>
    <row r="294785" spans="1:4" x14ac:dyDescent="0.2">
      <c r="A294785" t="s">
        <v>4</v>
      </c>
      <c r="B294785" s="1">
        <v>45809</v>
      </c>
      <c r="C294785" t="s">
        <v>588869</v>
      </c>
      <c r="D294785" t="s">
        <v>588870</v>
      </c>
    </row>
    <row r="294786" spans="1:4" x14ac:dyDescent="0.2">
      <c r="A294786" t="s">
        <v>4</v>
      </c>
      <c r="B294786" s="1">
        <v>45809</v>
      </c>
      <c r="C294786" t="s">
        <v>588871</v>
      </c>
      <c r="D294786" t="s">
        <v>588872</v>
      </c>
    </row>
    <row r="294787" spans="1:4" x14ac:dyDescent="0.2">
      <c r="A294787" t="s">
        <v>4</v>
      </c>
      <c r="B294787" s="1">
        <v>45809</v>
      </c>
      <c r="C294787" t="s">
        <v>588873</v>
      </c>
      <c r="D294787" t="s">
        <v>588874</v>
      </c>
    </row>
    <row r="294788" spans="1:4" x14ac:dyDescent="0.2">
      <c r="A294788" t="s">
        <v>4</v>
      </c>
      <c r="B294788" s="1">
        <v>45809</v>
      </c>
      <c r="C294788" t="s">
        <v>588875</v>
      </c>
      <c r="D294788" t="s">
        <v>588876</v>
      </c>
    </row>
    <row r="294789" spans="1:4" x14ac:dyDescent="0.2">
      <c r="A294789" t="s">
        <v>4</v>
      </c>
      <c r="B294789" s="1">
        <v>45809</v>
      </c>
      <c r="C294789" t="s">
        <v>588877</v>
      </c>
      <c r="D294789" t="s">
        <v>588878</v>
      </c>
    </row>
    <row r="294790" spans="1:4" x14ac:dyDescent="0.2">
      <c r="A294790" t="s">
        <v>4</v>
      </c>
      <c r="B294790" s="1">
        <v>45809</v>
      </c>
      <c r="C294790" t="s">
        <v>588879</v>
      </c>
      <c r="D294790" t="s">
        <v>588880</v>
      </c>
    </row>
    <row r="294791" spans="1:4" x14ac:dyDescent="0.2">
      <c r="A294791" t="s">
        <v>4</v>
      </c>
      <c r="B294791" s="1">
        <v>45809</v>
      </c>
      <c r="C294791" t="s">
        <v>588881</v>
      </c>
      <c r="D294791" t="s">
        <v>588882</v>
      </c>
    </row>
    <row r="294792" spans="1:4" x14ac:dyDescent="0.2">
      <c r="A294792" t="s">
        <v>4</v>
      </c>
      <c r="B294792" s="1">
        <v>45809</v>
      </c>
      <c r="C294792" t="s">
        <v>588883</v>
      </c>
      <c r="D294792" t="s">
        <v>588884</v>
      </c>
    </row>
    <row r="294793" spans="1:4" x14ac:dyDescent="0.2">
      <c r="A294793" t="s">
        <v>4</v>
      </c>
      <c r="B294793" s="1">
        <v>45809</v>
      </c>
      <c r="C294793" t="s">
        <v>588885</v>
      </c>
      <c r="D294793" t="s">
        <v>588886</v>
      </c>
    </row>
    <row r="294794" spans="1:4" x14ac:dyDescent="0.2">
      <c r="A294794" t="s">
        <v>4</v>
      </c>
      <c r="B294794" s="1">
        <v>45809</v>
      </c>
      <c r="C294794" t="s">
        <v>588887</v>
      </c>
      <c r="D294794" t="s">
        <v>588888</v>
      </c>
    </row>
    <row r="294795" spans="1:4" x14ac:dyDescent="0.2">
      <c r="A294795" t="s">
        <v>4</v>
      </c>
      <c r="B294795" s="1">
        <v>45809</v>
      </c>
      <c r="C294795" t="s">
        <v>588889</v>
      </c>
      <c r="D294795" t="s">
        <v>588890</v>
      </c>
    </row>
    <row r="294796" spans="1:4" x14ac:dyDescent="0.2">
      <c r="A294796" t="s">
        <v>4</v>
      </c>
      <c r="B294796" s="1">
        <v>45809</v>
      </c>
      <c r="C294796" t="s">
        <v>588891</v>
      </c>
      <c r="D294796" t="s">
        <v>588892</v>
      </c>
    </row>
    <row r="294797" spans="1:4" x14ac:dyDescent="0.2">
      <c r="A294797" t="s">
        <v>4</v>
      </c>
      <c r="B294797" s="1">
        <v>45809</v>
      </c>
      <c r="C294797" t="s">
        <v>509699</v>
      </c>
      <c r="D294797" t="s">
        <v>588893</v>
      </c>
    </row>
    <row r="294798" spans="1:4" x14ac:dyDescent="0.2">
      <c r="A294798" t="s">
        <v>4</v>
      </c>
      <c r="B294798" s="1">
        <v>45809</v>
      </c>
      <c r="C294798" t="s">
        <v>588894</v>
      </c>
      <c r="D294798" t="s">
        <v>588895</v>
      </c>
    </row>
    <row r="294799" spans="1:4" x14ac:dyDescent="0.2">
      <c r="A294799" t="s">
        <v>4</v>
      </c>
      <c r="B294799" s="1">
        <v>45809</v>
      </c>
      <c r="C294799" t="s">
        <v>588896</v>
      </c>
      <c r="D294799" t="s">
        <v>588897</v>
      </c>
    </row>
    <row r="294800" spans="1:4" x14ac:dyDescent="0.2">
      <c r="A294800" t="s">
        <v>4</v>
      </c>
      <c r="B294800" s="1">
        <v>45809</v>
      </c>
      <c r="C294800" t="s">
        <v>588898</v>
      </c>
      <c r="D294800" t="s">
        <v>588899</v>
      </c>
    </row>
    <row r="294801" spans="1:4" x14ac:dyDescent="0.2">
      <c r="A294801" t="s">
        <v>4</v>
      </c>
      <c r="B294801" s="1">
        <v>45809</v>
      </c>
      <c r="C294801" t="s">
        <v>588900</v>
      </c>
      <c r="D294801" t="s">
        <v>588901</v>
      </c>
    </row>
    <row r="294802" spans="1:4" x14ac:dyDescent="0.2">
      <c r="A294802" t="s">
        <v>4</v>
      </c>
      <c r="B294802" s="1">
        <v>45809</v>
      </c>
      <c r="C294802" t="s">
        <v>588902</v>
      </c>
      <c r="D294802" t="s">
        <v>588903</v>
      </c>
    </row>
    <row r="294803" spans="1:4" x14ac:dyDescent="0.2">
      <c r="A294803" t="s">
        <v>4</v>
      </c>
      <c r="B294803" s="1">
        <v>45809</v>
      </c>
      <c r="C294803" t="s">
        <v>588904</v>
      </c>
      <c r="D294803" t="s">
        <v>588905</v>
      </c>
    </row>
    <row r="294804" spans="1:4" x14ac:dyDescent="0.2">
      <c r="A294804" t="s">
        <v>4</v>
      </c>
      <c r="B294804" s="1">
        <v>45809</v>
      </c>
      <c r="C294804" t="s">
        <v>588906</v>
      </c>
      <c r="D294804" t="s">
        <v>588907</v>
      </c>
    </row>
    <row r="294805" spans="1:4" x14ac:dyDescent="0.2">
      <c r="A294805" t="s">
        <v>4</v>
      </c>
      <c r="B294805" s="1">
        <v>45809</v>
      </c>
      <c r="C294805" t="s">
        <v>588908</v>
      </c>
      <c r="D294805" t="s">
        <v>588909</v>
      </c>
    </row>
    <row r="294806" spans="1:4" x14ac:dyDescent="0.2">
      <c r="A294806" t="s">
        <v>4</v>
      </c>
      <c r="B294806" s="1">
        <v>45809</v>
      </c>
      <c r="C294806" t="s">
        <v>588910</v>
      </c>
      <c r="D294806" t="s">
        <v>588911</v>
      </c>
    </row>
    <row r="294807" spans="1:4" x14ac:dyDescent="0.2">
      <c r="A294807" t="s">
        <v>4</v>
      </c>
      <c r="B294807" s="1">
        <v>45809</v>
      </c>
      <c r="C294807" t="s">
        <v>588912</v>
      </c>
      <c r="D294807" t="s">
        <v>588913</v>
      </c>
    </row>
    <row r="294808" spans="1:4" x14ac:dyDescent="0.2">
      <c r="A294808" t="s">
        <v>4</v>
      </c>
      <c r="B294808" s="1">
        <v>45809</v>
      </c>
      <c r="C294808" t="s">
        <v>588914</v>
      </c>
      <c r="D294808" t="s">
        <v>588915</v>
      </c>
    </row>
    <row r="294809" spans="1:4" x14ac:dyDescent="0.2">
      <c r="A294809" t="s">
        <v>4</v>
      </c>
      <c r="B294809" s="1">
        <v>45809</v>
      </c>
      <c r="C294809" t="s">
        <v>588916</v>
      </c>
      <c r="D294809" t="s">
        <v>588917</v>
      </c>
    </row>
    <row r="294810" spans="1:4" x14ac:dyDescent="0.2">
      <c r="A294810" t="s">
        <v>4</v>
      </c>
      <c r="B294810" s="1">
        <v>45809</v>
      </c>
      <c r="C294810" t="s">
        <v>588918</v>
      </c>
      <c r="D294810" t="s">
        <v>588919</v>
      </c>
    </row>
    <row r="294811" spans="1:4" x14ac:dyDescent="0.2">
      <c r="A294811" t="s">
        <v>4</v>
      </c>
      <c r="B294811" s="1">
        <v>45809</v>
      </c>
      <c r="C294811" t="s">
        <v>588920</v>
      </c>
      <c r="D294811" t="s">
        <v>588921</v>
      </c>
    </row>
    <row r="294812" spans="1:4" x14ac:dyDescent="0.2">
      <c r="A294812" t="s">
        <v>4</v>
      </c>
      <c r="B294812" s="1">
        <v>45809</v>
      </c>
      <c r="C294812" t="s">
        <v>588922</v>
      </c>
      <c r="D294812" t="s">
        <v>588923</v>
      </c>
    </row>
    <row r="294813" spans="1:4" x14ac:dyDescent="0.2">
      <c r="A294813" t="s">
        <v>4</v>
      </c>
      <c r="B294813" s="1">
        <v>45809</v>
      </c>
      <c r="C294813" t="s">
        <v>588924</v>
      </c>
      <c r="D294813" t="s">
        <v>588925</v>
      </c>
    </row>
    <row r="294814" spans="1:4" x14ac:dyDescent="0.2">
      <c r="A294814" t="s">
        <v>4</v>
      </c>
      <c r="B294814" s="1">
        <v>45809</v>
      </c>
      <c r="C294814" t="s">
        <v>588926</v>
      </c>
      <c r="D294814" t="s">
        <v>588927</v>
      </c>
    </row>
    <row r="294815" spans="1:4" x14ac:dyDescent="0.2">
      <c r="A294815" t="s">
        <v>4</v>
      </c>
      <c r="B294815" s="1">
        <v>45809</v>
      </c>
      <c r="C294815" t="s">
        <v>588928</v>
      </c>
      <c r="D294815" t="s">
        <v>588929</v>
      </c>
    </row>
    <row r="294816" spans="1:4" x14ac:dyDescent="0.2">
      <c r="A294816" t="s">
        <v>4</v>
      </c>
      <c r="B294816" s="1">
        <v>45809</v>
      </c>
      <c r="C294816" t="s">
        <v>588930</v>
      </c>
      <c r="D294816" t="s">
        <v>588931</v>
      </c>
    </row>
    <row r="294817" spans="1:4" x14ac:dyDescent="0.2">
      <c r="A294817" t="s">
        <v>4</v>
      </c>
      <c r="B294817" s="1">
        <v>45809</v>
      </c>
      <c r="C294817" t="s">
        <v>588932</v>
      </c>
      <c r="D294817" t="s">
        <v>588933</v>
      </c>
    </row>
    <row r="294818" spans="1:4" x14ac:dyDescent="0.2">
      <c r="A294818" t="s">
        <v>4</v>
      </c>
      <c r="B294818" s="1">
        <v>45809</v>
      </c>
      <c r="C294818" t="s">
        <v>588934</v>
      </c>
      <c r="D294818" t="s">
        <v>588935</v>
      </c>
    </row>
    <row r="294819" spans="1:4" x14ac:dyDescent="0.2">
      <c r="A294819" t="s">
        <v>4</v>
      </c>
      <c r="B294819" s="1">
        <v>45809</v>
      </c>
      <c r="C294819" t="s">
        <v>588936</v>
      </c>
      <c r="D294819" t="s">
        <v>588937</v>
      </c>
    </row>
    <row r="294820" spans="1:4" x14ac:dyDescent="0.2">
      <c r="A294820" t="s">
        <v>4</v>
      </c>
      <c r="B294820" s="1">
        <v>45809</v>
      </c>
      <c r="C294820" t="s">
        <v>588938</v>
      </c>
      <c r="D294820" t="s">
        <v>588939</v>
      </c>
    </row>
    <row r="294821" spans="1:4" x14ac:dyDescent="0.2">
      <c r="A294821" t="s">
        <v>4</v>
      </c>
      <c r="B294821" s="1">
        <v>45809</v>
      </c>
      <c r="C294821" t="s">
        <v>588940</v>
      </c>
      <c r="D294821" t="s">
        <v>588941</v>
      </c>
    </row>
    <row r="294822" spans="1:4" x14ac:dyDescent="0.2">
      <c r="A294822" t="s">
        <v>4</v>
      </c>
      <c r="B294822" s="1">
        <v>45809</v>
      </c>
      <c r="C294822" t="s">
        <v>588942</v>
      </c>
      <c r="D294822" t="s">
        <v>588943</v>
      </c>
    </row>
    <row r="294823" spans="1:4" x14ac:dyDescent="0.2">
      <c r="A294823" t="s">
        <v>4</v>
      </c>
      <c r="B294823" s="1">
        <v>45809</v>
      </c>
      <c r="C294823" t="s">
        <v>588944</v>
      </c>
      <c r="D294823" t="s">
        <v>588945</v>
      </c>
    </row>
    <row r="294824" spans="1:4" x14ac:dyDescent="0.2">
      <c r="A294824" t="s">
        <v>4</v>
      </c>
      <c r="B294824" s="1">
        <v>45809</v>
      </c>
      <c r="C294824" t="s">
        <v>588946</v>
      </c>
      <c r="D294824" t="s">
        <v>588947</v>
      </c>
    </row>
    <row r="294825" spans="1:4" x14ac:dyDescent="0.2">
      <c r="A294825" t="s">
        <v>4</v>
      </c>
      <c r="B294825" s="1">
        <v>45809</v>
      </c>
      <c r="C294825" t="s">
        <v>588948</v>
      </c>
      <c r="D294825" t="s">
        <v>588949</v>
      </c>
    </row>
    <row r="294826" spans="1:4" x14ac:dyDescent="0.2">
      <c r="A294826" t="s">
        <v>4</v>
      </c>
      <c r="B294826" s="1">
        <v>45809</v>
      </c>
      <c r="C294826" t="s">
        <v>588950</v>
      </c>
      <c r="D294826" t="s">
        <v>588951</v>
      </c>
    </row>
    <row r="294827" spans="1:4" x14ac:dyDescent="0.2">
      <c r="A294827" t="s">
        <v>4</v>
      </c>
      <c r="B294827" s="1">
        <v>45809</v>
      </c>
      <c r="C294827" t="s">
        <v>588952</v>
      </c>
      <c r="D294827" t="s">
        <v>588953</v>
      </c>
    </row>
    <row r="294828" spans="1:4" x14ac:dyDescent="0.2">
      <c r="A294828" t="s">
        <v>4</v>
      </c>
      <c r="B294828" s="1">
        <v>45809</v>
      </c>
      <c r="C294828" t="s">
        <v>588954</v>
      </c>
      <c r="D294828" t="s">
        <v>588955</v>
      </c>
    </row>
    <row r="294829" spans="1:4" x14ac:dyDescent="0.2">
      <c r="A294829" t="s">
        <v>4</v>
      </c>
      <c r="B294829" s="1">
        <v>45809</v>
      </c>
      <c r="C294829" t="s">
        <v>588956</v>
      </c>
      <c r="D294829" t="s">
        <v>588957</v>
      </c>
    </row>
    <row r="294830" spans="1:4" x14ac:dyDescent="0.2">
      <c r="A294830" t="s">
        <v>4</v>
      </c>
      <c r="B294830" s="1">
        <v>45809</v>
      </c>
      <c r="C294830" t="s">
        <v>588958</v>
      </c>
      <c r="D294830" t="s">
        <v>588959</v>
      </c>
    </row>
    <row r="294831" spans="1:4" x14ac:dyDescent="0.2">
      <c r="A294831" t="s">
        <v>4</v>
      </c>
      <c r="B294831" s="1">
        <v>45809</v>
      </c>
      <c r="C294831" t="s">
        <v>588960</v>
      </c>
      <c r="D294831" t="s">
        <v>588961</v>
      </c>
    </row>
    <row r="294832" spans="1:4" x14ac:dyDescent="0.2">
      <c r="A294832" t="s">
        <v>4</v>
      </c>
      <c r="B294832" s="1">
        <v>45809</v>
      </c>
      <c r="C294832" t="s">
        <v>588962</v>
      </c>
      <c r="D294832" t="s">
        <v>588963</v>
      </c>
    </row>
    <row r="294833" spans="1:4" x14ac:dyDescent="0.2">
      <c r="A294833" t="s">
        <v>4</v>
      </c>
      <c r="B294833" s="1">
        <v>45809</v>
      </c>
      <c r="C294833" t="s">
        <v>588964</v>
      </c>
      <c r="D294833" t="s">
        <v>588965</v>
      </c>
    </row>
    <row r="294834" spans="1:4" x14ac:dyDescent="0.2">
      <c r="A294834" t="s">
        <v>4</v>
      </c>
      <c r="B294834" s="1">
        <v>45809</v>
      </c>
      <c r="C294834" t="s">
        <v>588966</v>
      </c>
      <c r="D294834" t="s">
        <v>588967</v>
      </c>
    </row>
    <row r="294835" spans="1:4" x14ac:dyDescent="0.2">
      <c r="A294835" t="s">
        <v>4</v>
      </c>
      <c r="B294835" s="1">
        <v>45809</v>
      </c>
      <c r="C294835" t="s">
        <v>588968</v>
      </c>
      <c r="D294835" t="s">
        <v>588969</v>
      </c>
    </row>
    <row r="294836" spans="1:4" x14ac:dyDescent="0.2">
      <c r="A294836" t="s">
        <v>4</v>
      </c>
      <c r="B294836" s="1">
        <v>45809</v>
      </c>
      <c r="C294836" t="s">
        <v>588970</v>
      </c>
      <c r="D294836" t="s">
        <v>588971</v>
      </c>
    </row>
    <row r="294837" spans="1:4" x14ac:dyDescent="0.2">
      <c r="A294837" t="s">
        <v>4</v>
      </c>
      <c r="B294837" s="1">
        <v>45809</v>
      </c>
      <c r="C294837" t="s">
        <v>588972</v>
      </c>
      <c r="D294837" t="s">
        <v>588973</v>
      </c>
    </row>
    <row r="294838" spans="1:4" x14ac:dyDescent="0.2">
      <c r="A294838" t="s">
        <v>4</v>
      </c>
      <c r="B294838" s="1">
        <v>45809</v>
      </c>
      <c r="C294838" t="s">
        <v>588974</v>
      </c>
      <c r="D294838" t="s">
        <v>588975</v>
      </c>
    </row>
    <row r="294839" spans="1:4" x14ac:dyDescent="0.2">
      <c r="A294839" t="s">
        <v>4</v>
      </c>
      <c r="B294839" s="1">
        <v>45809</v>
      </c>
      <c r="C294839" t="s">
        <v>588976</v>
      </c>
      <c r="D294839" t="s">
        <v>588977</v>
      </c>
    </row>
    <row r="294840" spans="1:4" x14ac:dyDescent="0.2">
      <c r="A294840" t="s">
        <v>4</v>
      </c>
      <c r="B294840" s="1">
        <v>45809</v>
      </c>
      <c r="C294840" t="s">
        <v>588978</v>
      </c>
      <c r="D294840" t="s">
        <v>588979</v>
      </c>
    </row>
    <row r="294841" spans="1:4" x14ac:dyDescent="0.2">
      <c r="A294841" t="s">
        <v>4</v>
      </c>
      <c r="B294841" s="1">
        <v>45809</v>
      </c>
      <c r="C294841" t="s">
        <v>588980</v>
      </c>
      <c r="D294841" t="s">
        <v>588981</v>
      </c>
    </row>
    <row r="294842" spans="1:4" x14ac:dyDescent="0.2">
      <c r="A294842" t="s">
        <v>4</v>
      </c>
      <c r="B294842" s="1">
        <v>45809</v>
      </c>
      <c r="C294842" t="s">
        <v>588982</v>
      </c>
      <c r="D294842" t="s">
        <v>588983</v>
      </c>
    </row>
    <row r="294843" spans="1:4" x14ac:dyDescent="0.2">
      <c r="A294843" t="s">
        <v>4</v>
      </c>
      <c r="B294843" s="1">
        <v>45809</v>
      </c>
      <c r="C294843" t="s">
        <v>588984</v>
      </c>
      <c r="D294843" t="s">
        <v>588985</v>
      </c>
    </row>
    <row r="294844" spans="1:4" x14ac:dyDescent="0.2">
      <c r="A294844" t="s">
        <v>4</v>
      </c>
      <c r="B294844" s="1">
        <v>45809</v>
      </c>
      <c r="C294844" t="s">
        <v>588986</v>
      </c>
      <c r="D294844" t="s">
        <v>588987</v>
      </c>
    </row>
    <row r="294845" spans="1:4" x14ac:dyDescent="0.2">
      <c r="A294845" t="s">
        <v>4</v>
      </c>
      <c r="B294845" s="1">
        <v>45809</v>
      </c>
      <c r="C294845" t="s">
        <v>588988</v>
      </c>
      <c r="D294845" t="s">
        <v>588989</v>
      </c>
    </row>
    <row r="294846" spans="1:4" x14ac:dyDescent="0.2">
      <c r="A294846" t="s">
        <v>4</v>
      </c>
      <c r="B294846" s="1">
        <v>45809</v>
      </c>
      <c r="C294846" t="s">
        <v>588990</v>
      </c>
      <c r="D294846" t="s">
        <v>588991</v>
      </c>
    </row>
    <row r="294847" spans="1:4" x14ac:dyDescent="0.2">
      <c r="A294847" t="s">
        <v>4</v>
      </c>
      <c r="B294847" s="1">
        <v>45809</v>
      </c>
      <c r="C294847" t="s">
        <v>588992</v>
      </c>
      <c r="D294847" t="s">
        <v>588993</v>
      </c>
    </row>
    <row r="294848" spans="1:4" x14ac:dyDescent="0.2">
      <c r="A294848" t="s">
        <v>4</v>
      </c>
      <c r="B294848" s="1">
        <v>45809</v>
      </c>
      <c r="C294848" t="s">
        <v>588994</v>
      </c>
      <c r="D294848" t="s">
        <v>588995</v>
      </c>
    </row>
    <row r="294849" spans="1:4" x14ac:dyDescent="0.2">
      <c r="A294849" t="s">
        <v>4</v>
      </c>
      <c r="B294849" s="1">
        <v>45809</v>
      </c>
      <c r="C294849" t="s">
        <v>588996</v>
      </c>
      <c r="D294849" t="s">
        <v>588997</v>
      </c>
    </row>
    <row r="294850" spans="1:4" x14ac:dyDescent="0.2">
      <c r="A294850" t="s">
        <v>4</v>
      </c>
      <c r="B294850" s="1">
        <v>45809</v>
      </c>
      <c r="C294850" t="s">
        <v>588998</v>
      </c>
      <c r="D294850" t="s">
        <v>588999</v>
      </c>
    </row>
    <row r="294851" spans="1:4" x14ac:dyDescent="0.2">
      <c r="A294851" t="s">
        <v>4</v>
      </c>
      <c r="B294851" s="1">
        <v>45809</v>
      </c>
      <c r="C294851" t="s">
        <v>589000</v>
      </c>
      <c r="D294851" t="s">
        <v>589001</v>
      </c>
    </row>
    <row r="294852" spans="1:4" x14ac:dyDescent="0.2">
      <c r="A294852" t="s">
        <v>4</v>
      </c>
      <c r="B294852" s="1">
        <v>45809</v>
      </c>
      <c r="C294852" t="s">
        <v>589002</v>
      </c>
      <c r="D294852" t="s">
        <v>589003</v>
      </c>
    </row>
    <row r="294853" spans="1:4" x14ac:dyDescent="0.2">
      <c r="A294853" t="s">
        <v>4</v>
      </c>
      <c r="B294853" s="1">
        <v>45809</v>
      </c>
      <c r="C294853" t="s">
        <v>589004</v>
      </c>
      <c r="D294853" t="s">
        <v>589005</v>
      </c>
    </row>
    <row r="294854" spans="1:4" x14ac:dyDescent="0.2">
      <c r="A294854" t="s">
        <v>4</v>
      </c>
      <c r="B294854" s="1">
        <v>45809</v>
      </c>
      <c r="C294854" t="s">
        <v>589006</v>
      </c>
      <c r="D294854" t="s">
        <v>589007</v>
      </c>
    </row>
    <row r="294855" spans="1:4" x14ac:dyDescent="0.2">
      <c r="A294855" t="s">
        <v>4</v>
      </c>
      <c r="B294855" s="1">
        <v>45809</v>
      </c>
      <c r="C294855" t="s">
        <v>589008</v>
      </c>
      <c r="D294855" t="s">
        <v>589009</v>
      </c>
    </row>
    <row r="294856" spans="1:4" x14ac:dyDescent="0.2">
      <c r="A294856" t="s">
        <v>4</v>
      </c>
      <c r="B294856" s="1">
        <v>45809</v>
      </c>
      <c r="C294856" t="s">
        <v>589010</v>
      </c>
      <c r="D294856" t="s">
        <v>589011</v>
      </c>
    </row>
    <row r="294857" spans="1:4" x14ac:dyDescent="0.2">
      <c r="A294857" t="s">
        <v>4</v>
      </c>
      <c r="B294857" s="1">
        <v>45809</v>
      </c>
      <c r="C294857" t="s">
        <v>589012</v>
      </c>
      <c r="D294857" t="s">
        <v>589013</v>
      </c>
    </row>
    <row r="294858" spans="1:4" x14ac:dyDescent="0.2">
      <c r="A294858" t="s">
        <v>4</v>
      </c>
      <c r="B294858" s="1">
        <v>45809</v>
      </c>
      <c r="C294858" t="s">
        <v>589014</v>
      </c>
      <c r="D294858" t="s">
        <v>589015</v>
      </c>
    </row>
    <row r="294859" spans="1:4" x14ac:dyDescent="0.2">
      <c r="A294859" t="s">
        <v>4</v>
      </c>
      <c r="B294859" s="1">
        <v>45809</v>
      </c>
      <c r="C294859" t="s">
        <v>589016</v>
      </c>
      <c r="D294859" t="s">
        <v>589017</v>
      </c>
    </row>
    <row r="294860" spans="1:4" x14ac:dyDescent="0.2">
      <c r="A294860" t="s">
        <v>4</v>
      </c>
      <c r="B294860" s="1">
        <v>45809</v>
      </c>
      <c r="C294860" t="s">
        <v>589018</v>
      </c>
      <c r="D294860" t="s">
        <v>589019</v>
      </c>
    </row>
    <row r="294861" spans="1:4" x14ac:dyDescent="0.2">
      <c r="A294861" t="s">
        <v>4</v>
      </c>
      <c r="B294861" s="1">
        <v>45809</v>
      </c>
      <c r="C294861" t="s">
        <v>589020</v>
      </c>
      <c r="D294861" t="s">
        <v>589021</v>
      </c>
    </row>
    <row r="294862" spans="1:4" x14ac:dyDescent="0.2">
      <c r="A294862" t="s">
        <v>4</v>
      </c>
      <c r="B294862" s="1">
        <v>45809</v>
      </c>
      <c r="C294862" t="s">
        <v>589022</v>
      </c>
      <c r="D294862" t="s">
        <v>589023</v>
      </c>
    </row>
    <row r="294863" spans="1:4" x14ac:dyDescent="0.2">
      <c r="A294863" t="s">
        <v>4</v>
      </c>
      <c r="B294863" s="1">
        <v>45809</v>
      </c>
      <c r="C294863" t="s">
        <v>589024</v>
      </c>
      <c r="D294863" t="s">
        <v>589025</v>
      </c>
    </row>
    <row r="294864" spans="1:4" x14ac:dyDescent="0.2">
      <c r="A294864" t="s">
        <v>4</v>
      </c>
      <c r="B294864" s="1">
        <v>45809</v>
      </c>
      <c r="C294864" t="s">
        <v>589026</v>
      </c>
      <c r="D294864" t="s">
        <v>589027</v>
      </c>
    </row>
    <row r="294865" spans="1:4" x14ac:dyDescent="0.2">
      <c r="A294865" t="s">
        <v>4</v>
      </c>
      <c r="B294865" s="1">
        <v>45809</v>
      </c>
      <c r="C294865" t="s">
        <v>589028</v>
      </c>
      <c r="D294865" t="s">
        <v>589029</v>
      </c>
    </row>
    <row r="294866" spans="1:4" x14ac:dyDescent="0.2">
      <c r="A294866" t="s">
        <v>4</v>
      </c>
      <c r="B294866" s="1">
        <v>45809</v>
      </c>
      <c r="C294866" t="s">
        <v>589030</v>
      </c>
      <c r="D294866" t="s">
        <v>589031</v>
      </c>
    </row>
    <row r="294867" spans="1:4" x14ac:dyDescent="0.2">
      <c r="A294867" t="s">
        <v>4</v>
      </c>
      <c r="B294867" s="1">
        <v>45809</v>
      </c>
      <c r="C294867" t="s">
        <v>589032</v>
      </c>
      <c r="D294867" t="s">
        <v>589033</v>
      </c>
    </row>
    <row r="294868" spans="1:4" x14ac:dyDescent="0.2">
      <c r="A294868" t="s">
        <v>4</v>
      </c>
      <c r="B294868" s="1">
        <v>45809</v>
      </c>
      <c r="C294868" t="s">
        <v>589034</v>
      </c>
      <c r="D294868" t="s">
        <v>589035</v>
      </c>
    </row>
    <row r="294869" spans="1:4" x14ac:dyDescent="0.2">
      <c r="A294869" t="s">
        <v>4</v>
      </c>
      <c r="B294869" s="1">
        <v>45809</v>
      </c>
      <c r="C294869" t="s">
        <v>589036</v>
      </c>
      <c r="D294869" t="s">
        <v>589037</v>
      </c>
    </row>
    <row r="294870" spans="1:4" x14ac:dyDescent="0.2">
      <c r="A294870" t="s">
        <v>4</v>
      </c>
      <c r="B294870" s="1">
        <v>45809</v>
      </c>
      <c r="C294870" t="s">
        <v>589038</v>
      </c>
      <c r="D294870" t="s">
        <v>589039</v>
      </c>
    </row>
    <row r="294871" spans="1:4" x14ac:dyDescent="0.2">
      <c r="A294871" t="s">
        <v>4</v>
      </c>
      <c r="B294871" s="1">
        <v>45809</v>
      </c>
      <c r="C294871" t="s">
        <v>589040</v>
      </c>
      <c r="D294871" t="s">
        <v>589041</v>
      </c>
    </row>
    <row r="294872" spans="1:4" x14ac:dyDescent="0.2">
      <c r="A294872" t="s">
        <v>4</v>
      </c>
      <c r="B294872" s="1">
        <v>45809</v>
      </c>
      <c r="C294872" t="s">
        <v>589042</v>
      </c>
      <c r="D294872" t="s">
        <v>589043</v>
      </c>
    </row>
    <row r="294873" spans="1:4" x14ac:dyDescent="0.2">
      <c r="A294873" t="s">
        <v>4</v>
      </c>
      <c r="B294873" s="1">
        <v>45809</v>
      </c>
      <c r="C294873" t="s">
        <v>589044</v>
      </c>
      <c r="D294873" t="s">
        <v>589045</v>
      </c>
    </row>
    <row r="294874" spans="1:4" x14ac:dyDescent="0.2">
      <c r="A294874" t="s">
        <v>4</v>
      </c>
      <c r="B294874" s="1">
        <v>45809</v>
      </c>
      <c r="C294874" t="s">
        <v>589046</v>
      </c>
      <c r="D294874" t="s">
        <v>589047</v>
      </c>
    </row>
    <row r="294875" spans="1:4" x14ac:dyDescent="0.2">
      <c r="A294875" t="s">
        <v>4</v>
      </c>
      <c r="B294875" s="1">
        <v>45809</v>
      </c>
      <c r="C294875" t="s">
        <v>589048</v>
      </c>
      <c r="D294875" t="s">
        <v>589049</v>
      </c>
    </row>
    <row r="294876" spans="1:4" x14ac:dyDescent="0.2">
      <c r="A294876" t="s">
        <v>4</v>
      </c>
      <c r="B294876" s="1">
        <v>45809</v>
      </c>
      <c r="C294876" t="s">
        <v>589050</v>
      </c>
      <c r="D294876" t="s">
        <v>589051</v>
      </c>
    </row>
    <row r="294877" spans="1:4" x14ac:dyDescent="0.2">
      <c r="A294877" t="s">
        <v>4</v>
      </c>
      <c r="B294877" s="1">
        <v>45809</v>
      </c>
      <c r="C294877" t="s">
        <v>589052</v>
      </c>
      <c r="D294877" t="s">
        <v>589053</v>
      </c>
    </row>
    <row r="294878" spans="1:4" x14ac:dyDescent="0.2">
      <c r="A294878" t="s">
        <v>4</v>
      </c>
      <c r="B294878" s="1">
        <v>45809</v>
      </c>
      <c r="C294878" t="s">
        <v>589054</v>
      </c>
      <c r="D294878" t="s">
        <v>589055</v>
      </c>
    </row>
    <row r="294879" spans="1:4" x14ac:dyDescent="0.2">
      <c r="A294879" t="s">
        <v>4</v>
      </c>
      <c r="B294879" s="1">
        <v>45809</v>
      </c>
      <c r="C294879" t="s">
        <v>589056</v>
      </c>
      <c r="D294879" t="s">
        <v>589057</v>
      </c>
    </row>
    <row r="294880" spans="1:4" x14ac:dyDescent="0.2">
      <c r="A294880" t="s">
        <v>4</v>
      </c>
      <c r="B294880" s="1">
        <v>45809</v>
      </c>
      <c r="C294880" t="s">
        <v>589058</v>
      </c>
      <c r="D294880" t="s">
        <v>589059</v>
      </c>
    </row>
    <row r="294881" spans="1:4" x14ac:dyDescent="0.2">
      <c r="A294881" t="s">
        <v>4</v>
      </c>
      <c r="B294881" s="1">
        <v>45809</v>
      </c>
      <c r="C294881" t="s">
        <v>589060</v>
      </c>
      <c r="D294881" t="s">
        <v>589061</v>
      </c>
    </row>
    <row r="294882" spans="1:4" x14ac:dyDescent="0.2">
      <c r="A294882" t="s">
        <v>4</v>
      </c>
      <c r="B294882" s="1">
        <v>45809</v>
      </c>
      <c r="C294882" t="s">
        <v>589062</v>
      </c>
      <c r="D294882" t="s">
        <v>589063</v>
      </c>
    </row>
    <row r="294883" spans="1:4" x14ac:dyDescent="0.2">
      <c r="A294883" t="s">
        <v>4</v>
      </c>
      <c r="B294883" s="1">
        <v>45809</v>
      </c>
      <c r="C294883" t="s">
        <v>589064</v>
      </c>
      <c r="D294883" t="s">
        <v>589065</v>
      </c>
    </row>
    <row r="294884" spans="1:4" x14ac:dyDescent="0.2">
      <c r="A294884" t="s">
        <v>4</v>
      </c>
      <c r="B294884" s="1">
        <v>45809</v>
      </c>
      <c r="C294884" t="s">
        <v>589066</v>
      </c>
      <c r="D294884" t="s">
        <v>589067</v>
      </c>
    </row>
    <row r="294885" spans="1:4" x14ac:dyDescent="0.2">
      <c r="A294885" t="s">
        <v>4</v>
      </c>
      <c r="B294885" s="1">
        <v>45809</v>
      </c>
      <c r="C294885" t="s">
        <v>589068</v>
      </c>
      <c r="D294885" t="s">
        <v>589069</v>
      </c>
    </row>
    <row r="294886" spans="1:4" x14ac:dyDescent="0.2">
      <c r="A294886" t="s">
        <v>4</v>
      </c>
      <c r="B294886" s="1">
        <v>45809</v>
      </c>
      <c r="C294886" t="s">
        <v>589070</v>
      </c>
      <c r="D294886" t="s">
        <v>589071</v>
      </c>
    </row>
    <row r="294887" spans="1:4" x14ac:dyDescent="0.2">
      <c r="A294887" t="s">
        <v>4</v>
      </c>
      <c r="B294887" s="1">
        <v>45809</v>
      </c>
      <c r="C294887" t="s">
        <v>589072</v>
      </c>
      <c r="D294887" t="s">
        <v>589073</v>
      </c>
    </row>
    <row r="294888" spans="1:4" x14ac:dyDescent="0.2">
      <c r="A294888" t="s">
        <v>4</v>
      </c>
      <c r="B294888" s="1">
        <v>45809</v>
      </c>
      <c r="C294888" t="s">
        <v>589074</v>
      </c>
      <c r="D294888" t="s">
        <v>589075</v>
      </c>
    </row>
    <row r="294889" spans="1:4" x14ac:dyDescent="0.2">
      <c r="A294889" t="s">
        <v>4</v>
      </c>
      <c r="B294889" s="1">
        <v>45809</v>
      </c>
      <c r="C294889" t="s">
        <v>589076</v>
      </c>
      <c r="D294889" t="s">
        <v>589077</v>
      </c>
    </row>
    <row r="294890" spans="1:4" x14ac:dyDescent="0.2">
      <c r="A294890" t="s">
        <v>4</v>
      </c>
      <c r="B294890" s="1">
        <v>45809</v>
      </c>
      <c r="C294890" t="s">
        <v>589078</v>
      </c>
      <c r="D294890" t="s">
        <v>589079</v>
      </c>
    </row>
    <row r="294891" spans="1:4" x14ac:dyDescent="0.2">
      <c r="A294891" t="s">
        <v>4</v>
      </c>
      <c r="B294891" s="1">
        <v>45809</v>
      </c>
      <c r="C294891" t="s">
        <v>589080</v>
      </c>
      <c r="D294891" t="s">
        <v>589081</v>
      </c>
    </row>
    <row r="294892" spans="1:4" x14ac:dyDescent="0.2">
      <c r="A294892" t="s">
        <v>4</v>
      </c>
      <c r="B294892" s="1">
        <v>45809</v>
      </c>
      <c r="C294892" t="s">
        <v>589082</v>
      </c>
      <c r="D294892" t="s">
        <v>589083</v>
      </c>
    </row>
    <row r="294893" spans="1:4" x14ac:dyDescent="0.2">
      <c r="A294893" t="s">
        <v>4</v>
      </c>
      <c r="B294893" s="1">
        <v>45809</v>
      </c>
      <c r="C294893" t="s">
        <v>589084</v>
      </c>
      <c r="D294893" t="s">
        <v>589085</v>
      </c>
    </row>
    <row r="294894" spans="1:4" x14ac:dyDescent="0.2">
      <c r="A294894" t="s">
        <v>4</v>
      </c>
      <c r="B294894" s="1">
        <v>45809</v>
      </c>
      <c r="C294894" t="s">
        <v>589086</v>
      </c>
      <c r="D294894" t="s">
        <v>589087</v>
      </c>
    </row>
    <row r="294895" spans="1:4" x14ac:dyDescent="0.2">
      <c r="A294895" t="s">
        <v>4</v>
      </c>
      <c r="B294895" s="1">
        <v>45809</v>
      </c>
      <c r="C294895" t="s">
        <v>589088</v>
      </c>
      <c r="D294895" t="s">
        <v>589089</v>
      </c>
    </row>
    <row r="294896" spans="1:4" x14ac:dyDescent="0.2">
      <c r="A294896" t="s">
        <v>4</v>
      </c>
      <c r="B294896" s="1">
        <v>45809</v>
      </c>
      <c r="C294896" t="s">
        <v>589090</v>
      </c>
      <c r="D294896" t="s">
        <v>589091</v>
      </c>
    </row>
    <row r="294897" spans="1:4" x14ac:dyDescent="0.2">
      <c r="A294897" t="s">
        <v>4</v>
      </c>
      <c r="B294897" s="1">
        <v>45809</v>
      </c>
      <c r="C294897" t="s">
        <v>589092</v>
      </c>
      <c r="D294897" t="s">
        <v>589093</v>
      </c>
    </row>
    <row r="294898" spans="1:4" x14ac:dyDescent="0.2">
      <c r="A294898" t="s">
        <v>4</v>
      </c>
      <c r="B294898" s="1">
        <v>45809</v>
      </c>
      <c r="C294898" t="s">
        <v>589094</v>
      </c>
      <c r="D294898" t="s">
        <v>589095</v>
      </c>
    </row>
    <row r="294899" spans="1:4" x14ac:dyDescent="0.2">
      <c r="A294899" t="s">
        <v>4</v>
      </c>
      <c r="B294899" s="1">
        <v>45809</v>
      </c>
      <c r="C294899" t="s">
        <v>589096</v>
      </c>
      <c r="D294899" t="s">
        <v>589097</v>
      </c>
    </row>
    <row r="294900" spans="1:4" x14ac:dyDescent="0.2">
      <c r="A294900" t="s">
        <v>4</v>
      </c>
      <c r="B294900" s="1">
        <v>45809</v>
      </c>
      <c r="C294900" t="s">
        <v>589098</v>
      </c>
      <c r="D294900" t="s">
        <v>589099</v>
      </c>
    </row>
    <row r="294901" spans="1:4" x14ac:dyDescent="0.2">
      <c r="A294901" t="s">
        <v>4</v>
      </c>
      <c r="B294901" s="1">
        <v>45809</v>
      </c>
      <c r="C294901" t="s">
        <v>589100</v>
      </c>
      <c r="D294901" t="s">
        <v>589101</v>
      </c>
    </row>
    <row r="294902" spans="1:4" x14ac:dyDescent="0.2">
      <c r="A294902" t="s">
        <v>4</v>
      </c>
      <c r="B294902" s="1">
        <v>45809</v>
      </c>
      <c r="C294902" t="s">
        <v>589102</v>
      </c>
      <c r="D294902" t="s">
        <v>589103</v>
      </c>
    </row>
    <row r="294903" spans="1:4" x14ac:dyDescent="0.2">
      <c r="A294903" t="s">
        <v>4</v>
      </c>
      <c r="B294903" s="1">
        <v>45809</v>
      </c>
      <c r="C294903" t="s">
        <v>589104</v>
      </c>
      <c r="D294903" t="s">
        <v>589105</v>
      </c>
    </row>
    <row r="294904" spans="1:4" x14ac:dyDescent="0.2">
      <c r="A294904" t="s">
        <v>4</v>
      </c>
      <c r="B294904" s="1">
        <v>45809</v>
      </c>
      <c r="C294904" t="s">
        <v>589106</v>
      </c>
      <c r="D294904" t="s">
        <v>589107</v>
      </c>
    </row>
    <row r="294905" spans="1:4" x14ac:dyDescent="0.2">
      <c r="A294905" t="s">
        <v>4</v>
      </c>
      <c r="B294905" s="1">
        <v>45809</v>
      </c>
      <c r="C294905" t="s">
        <v>589108</v>
      </c>
      <c r="D294905" t="s">
        <v>589109</v>
      </c>
    </row>
    <row r="294906" spans="1:4" x14ac:dyDescent="0.2">
      <c r="A294906" t="s">
        <v>4</v>
      </c>
      <c r="B294906" s="1">
        <v>45809</v>
      </c>
      <c r="C294906" t="s">
        <v>589110</v>
      </c>
      <c r="D294906" t="s">
        <v>589111</v>
      </c>
    </row>
    <row r="294907" spans="1:4" x14ac:dyDescent="0.2">
      <c r="A294907" t="s">
        <v>4</v>
      </c>
      <c r="B294907" s="1">
        <v>45809</v>
      </c>
      <c r="C294907" t="s">
        <v>589112</v>
      </c>
      <c r="D294907" t="s">
        <v>589113</v>
      </c>
    </row>
    <row r="294908" spans="1:4" x14ac:dyDescent="0.2">
      <c r="A294908" t="s">
        <v>4</v>
      </c>
      <c r="B294908" s="1">
        <v>45809</v>
      </c>
      <c r="C294908" t="s">
        <v>589114</v>
      </c>
      <c r="D294908" t="s">
        <v>589115</v>
      </c>
    </row>
    <row r="294909" spans="1:4" x14ac:dyDescent="0.2">
      <c r="A294909" t="s">
        <v>4</v>
      </c>
      <c r="B294909" s="1">
        <v>45809</v>
      </c>
      <c r="C294909" t="s">
        <v>589116</v>
      </c>
      <c r="D294909" t="s">
        <v>589117</v>
      </c>
    </row>
    <row r="294910" spans="1:4" x14ac:dyDescent="0.2">
      <c r="A294910" t="s">
        <v>4</v>
      </c>
      <c r="B294910" s="1">
        <v>45809</v>
      </c>
      <c r="C294910" t="s">
        <v>589118</v>
      </c>
      <c r="D294910" t="s">
        <v>589119</v>
      </c>
    </row>
    <row r="294911" spans="1:4" x14ac:dyDescent="0.2">
      <c r="A294911" t="s">
        <v>4</v>
      </c>
      <c r="B294911" s="1">
        <v>45809</v>
      </c>
      <c r="C294911" t="s">
        <v>589120</v>
      </c>
      <c r="D294911" t="s">
        <v>589121</v>
      </c>
    </row>
    <row r="294912" spans="1:4" x14ac:dyDescent="0.2">
      <c r="A294912" t="s">
        <v>4</v>
      </c>
      <c r="B294912" s="1">
        <v>45809</v>
      </c>
      <c r="C294912" t="s">
        <v>589122</v>
      </c>
      <c r="D294912" t="s">
        <v>589123</v>
      </c>
    </row>
    <row r="294913" spans="1:4" x14ac:dyDescent="0.2">
      <c r="A294913" t="s">
        <v>4</v>
      </c>
      <c r="B294913" s="1">
        <v>45809</v>
      </c>
      <c r="C294913" t="s">
        <v>589124</v>
      </c>
      <c r="D294913" t="s">
        <v>589125</v>
      </c>
    </row>
    <row r="294914" spans="1:4" x14ac:dyDescent="0.2">
      <c r="A294914" t="s">
        <v>4</v>
      </c>
      <c r="B294914" s="1">
        <v>45809</v>
      </c>
      <c r="C294914" t="s">
        <v>589126</v>
      </c>
      <c r="D294914" t="s">
        <v>589127</v>
      </c>
    </row>
    <row r="294915" spans="1:4" x14ac:dyDescent="0.2">
      <c r="A294915" t="s">
        <v>4</v>
      </c>
      <c r="B294915" s="1">
        <v>45809</v>
      </c>
      <c r="C294915" t="s">
        <v>589128</v>
      </c>
      <c r="D294915" t="s">
        <v>589129</v>
      </c>
    </row>
    <row r="294916" spans="1:4" x14ac:dyDescent="0.2">
      <c r="A294916" t="s">
        <v>4</v>
      </c>
      <c r="B294916" s="1">
        <v>45809</v>
      </c>
      <c r="C294916" t="s">
        <v>589130</v>
      </c>
      <c r="D294916" t="s">
        <v>589131</v>
      </c>
    </row>
    <row r="294917" spans="1:4" x14ac:dyDescent="0.2">
      <c r="A294917" t="s">
        <v>4</v>
      </c>
      <c r="B294917" s="1">
        <v>45809</v>
      </c>
      <c r="C294917" t="s">
        <v>589132</v>
      </c>
      <c r="D294917" t="s">
        <v>589133</v>
      </c>
    </row>
    <row r="294918" spans="1:4" x14ac:dyDescent="0.2">
      <c r="A294918" t="s">
        <v>4</v>
      </c>
      <c r="B294918" s="1">
        <v>45809</v>
      </c>
      <c r="C294918" t="s">
        <v>589134</v>
      </c>
      <c r="D294918" t="s">
        <v>589135</v>
      </c>
    </row>
    <row r="294919" spans="1:4" x14ac:dyDescent="0.2">
      <c r="A294919" t="s">
        <v>4</v>
      </c>
      <c r="B294919" s="1">
        <v>45809</v>
      </c>
      <c r="C294919" t="s">
        <v>589136</v>
      </c>
      <c r="D294919" t="s">
        <v>589137</v>
      </c>
    </row>
    <row r="294920" spans="1:4" x14ac:dyDescent="0.2">
      <c r="A294920" t="s">
        <v>4</v>
      </c>
      <c r="B294920" s="1">
        <v>45809</v>
      </c>
      <c r="C294920" t="s">
        <v>589138</v>
      </c>
      <c r="D294920" t="s">
        <v>589139</v>
      </c>
    </row>
    <row r="294921" spans="1:4" x14ac:dyDescent="0.2">
      <c r="A294921" t="s">
        <v>4</v>
      </c>
      <c r="B294921" s="1">
        <v>45809</v>
      </c>
      <c r="C294921" t="s">
        <v>589140</v>
      </c>
      <c r="D294921" t="s">
        <v>589141</v>
      </c>
    </row>
    <row r="294922" spans="1:4" x14ac:dyDescent="0.2">
      <c r="A294922" t="s">
        <v>4</v>
      </c>
      <c r="B294922" s="1">
        <v>45809</v>
      </c>
      <c r="C294922" t="s">
        <v>589142</v>
      </c>
      <c r="D294922" t="s">
        <v>589143</v>
      </c>
    </row>
    <row r="294923" spans="1:4" x14ac:dyDescent="0.2">
      <c r="A294923" t="s">
        <v>4</v>
      </c>
      <c r="B294923" s="1">
        <v>45809</v>
      </c>
      <c r="C294923" t="s">
        <v>589144</v>
      </c>
      <c r="D294923" t="s">
        <v>589145</v>
      </c>
    </row>
    <row r="294924" spans="1:4" x14ac:dyDescent="0.2">
      <c r="A294924" t="s">
        <v>4</v>
      </c>
      <c r="B294924" s="1">
        <v>45809</v>
      </c>
      <c r="C294924" t="s">
        <v>589146</v>
      </c>
      <c r="D294924" t="s">
        <v>589147</v>
      </c>
    </row>
    <row r="294925" spans="1:4" x14ac:dyDescent="0.2">
      <c r="A294925" t="s">
        <v>4</v>
      </c>
      <c r="B294925" s="1">
        <v>45809</v>
      </c>
      <c r="C294925" t="s">
        <v>589148</v>
      </c>
      <c r="D294925" t="s">
        <v>589149</v>
      </c>
    </row>
    <row r="294926" spans="1:4" x14ac:dyDescent="0.2">
      <c r="A294926" t="s">
        <v>4</v>
      </c>
      <c r="B294926" s="1">
        <v>45809</v>
      </c>
      <c r="C294926" t="s">
        <v>589150</v>
      </c>
      <c r="D294926" t="s">
        <v>589151</v>
      </c>
    </row>
    <row r="294927" spans="1:4" x14ac:dyDescent="0.2">
      <c r="A294927" t="s">
        <v>4</v>
      </c>
      <c r="B294927" s="1">
        <v>45809</v>
      </c>
      <c r="C294927" t="s">
        <v>589152</v>
      </c>
      <c r="D294927" t="s">
        <v>589153</v>
      </c>
    </row>
    <row r="294928" spans="1:4" x14ac:dyDescent="0.2">
      <c r="A294928" t="s">
        <v>4</v>
      </c>
      <c r="B294928" s="1">
        <v>45809</v>
      </c>
      <c r="C294928" t="s">
        <v>589154</v>
      </c>
      <c r="D294928" t="s">
        <v>589155</v>
      </c>
    </row>
    <row r="294929" spans="1:4" x14ac:dyDescent="0.2">
      <c r="A294929" t="s">
        <v>4</v>
      </c>
      <c r="B294929" s="1">
        <v>45809</v>
      </c>
      <c r="C294929" t="s">
        <v>589156</v>
      </c>
      <c r="D294929" t="s">
        <v>589157</v>
      </c>
    </row>
    <row r="294930" spans="1:4" x14ac:dyDescent="0.2">
      <c r="A294930" t="s">
        <v>4</v>
      </c>
      <c r="B294930" s="1">
        <v>45809</v>
      </c>
      <c r="C294930" t="s">
        <v>589158</v>
      </c>
      <c r="D294930" t="s">
        <v>589159</v>
      </c>
    </row>
    <row r="294931" spans="1:4" x14ac:dyDescent="0.2">
      <c r="A294931" t="s">
        <v>4</v>
      </c>
      <c r="B294931" s="1">
        <v>45809</v>
      </c>
      <c r="C294931" t="s">
        <v>589160</v>
      </c>
      <c r="D294931" t="s">
        <v>589161</v>
      </c>
    </row>
    <row r="294932" spans="1:4" x14ac:dyDescent="0.2">
      <c r="A294932" t="s">
        <v>4</v>
      </c>
      <c r="B294932" s="1">
        <v>45809</v>
      </c>
      <c r="C294932" t="s">
        <v>589162</v>
      </c>
      <c r="D294932" t="s">
        <v>589163</v>
      </c>
    </row>
    <row r="294933" spans="1:4" x14ac:dyDescent="0.2">
      <c r="A294933" t="s">
        <v>4</v>
      </c>
      <c r="B294933" s="1">
        <v>45809</v>
      </c>
      <c r="C294933" t="s">
        <v>589164</v>
      </c>
      <c r="D294933" t="s">
        <v>589165</v>
      </c>
    </row>
    <row r="294934" spans="1:4" x14ac:dyDescent="0.2">
      <c r="A294934" t="s">
        <v>4</v>
      </c>
      <c r="B294934" s="1">
        <v>45809</v>
      </c>
      <c r="C294934" t="s">
        <v>589166</v>
      </c>
      <c r="D294934" t="s">
        <v>589167</v>
      </c>
    </row>
    <row r="294935" spans="1:4" x14ac:dyDescent="0.2">
      <c r="A294935" t="s">
        <v>4</v>
      </c>
      <c r="B294935" s="1">
        <v>45809</v>
      </c>
      <c r="C294935" t="s">
        <v>589168</v>
      </c>
      <c r="D294935" t="s">
        <v>589169</v>
      </c>
    </row>
    <row r="294936" spans="1:4" x14ac:dyDescent="0.2">
      <c r="A294936" t="s">
        <v>4</v>
      </c>
      <c r="B294936" s="1">
        <v>45809</v>
      </c>
      <c r="C294936" t="s">
        <v>589170</v>
      </c>
      <c r="D294936" t="s">
        <v>589171</v>
      </c>
    </row>
    <row r="294937" spans="1:4" x14ac:dyDescent="0.2">
      <c r="A294937" t="s">
        <v>4</v>
      </c>
      <c r="B294937" s="1">
        <v>45809</v>
      </c>
      <c r="C294937" t="s">
        <v>589172</v>
      </c>
      <c r="D294937" t="s">
        <v>589173</v>
      </c>
    </row>
    <row r="294938" spans="1:4" x14ac:dyDescent="0.2">
      <c r="A294938" t="s">
        <v>4</v>
      </c>
      <c r="B294938" s="1">
        <v>45809</v>
      </c>
      <c r="C294938" t="s">
        <v>589174</v>
      </c>
      <c r="D294938" t="s">
        <v>589175</v>
      </c>
    </row>
    <row r="294939" spans="1:4" x14ac:dyDescent="0.2">
      <c r="A294939" t="s">
        <v>4</v>
      </c>
      <c r="B294939" s="1">
        <v>45809</v>
      </c>
      <c r="C294939" t="s">
        <v>589176</v>
      </c>
      <c r="D294939" t="s">
        <v>589177</v>
      </c>
    </row>
    <row r="294940" spans="1:4" x14ac:dyDescent="0.2">
      <c r="A294940" t="s">
        <v>4</v>
      </c>
      <c r="B294940" s="1">
        <v>45809</v>
      </c>
      <c r="C294940" t="s">
        <v>589178</v>
      </c>
      <c r="D294940" t="s">
        <v>589179</v>
      </c>
    </row>
    <row r="294941" spans="1:4" x14ac:dyDescent="0.2">
      <c r="A294941" t="s">
        <v>4</v>
      </c>
      <c r="B294941" s="1">
        <v>45809</v>
      </c>
      <c r="C294941" t="s">
        <v>589180</v>
      </c>
      <c r="D294941" t="s">
        <v>589181</v>
      </c>
    </row>
    <row r="294942" spans="1:4" x14ac:dyDescent="0.2">
      <c r="A294942" t="s">
        <v>4</v>
      </c>
      <c r="B294942" s="1">
        <v>45809</v>
      </c>
      <c r="C294942" t="s">
        <v>589182</v>
      </c>
      <c r="D294942" t="s">
        <v>589183</v>
      </c>
    </row>
    <row r="294943" spans="1:4" x14ac:dyDescent="0.2">
      <c r="A294943" t="s">
        <v>4</v>
      </c>
      <c r="B294943" s="1">
        <v>45809</v>
      </c>
      <c r="C294943" t="s">
        <v>589184</v>
      </c>
      <c r="D294943" t="s">
        <v>589185</v>
      </c>
    </row>
    <row r="294944" spans="1:4" x14ac:dyDescent="0.2">
      <c r="A294944" t="s">
        <v>4</v>
      </c>
      <c r="B294944" s="1">
        <v>45809</v>
      </c>
      <c r="C294944" t="s">
        <v>589186</v>
      </c>
      <c r="D294944" t="s">
        <v>589187</v>
      </c>
    </row>
    <row r="294945" spans="1:4" x14ac:dyDescent="0.2">
      <c r="A294945" t="s">
        <v>4</v>
      </c>
      <c r="B294945" s="1">
        <v>45809</v>
      </c>
      <c r="C294945" t="s">
        <v>589188</v>
      </c>
      <c r="D294945" t="s">
        <v>589189</v>
      </c>
    </row>
    <row r="294946" spans="1:4" x14ac:dyDescent="0.2">
      <c r="A294946" t="s">
        <v>4</v>
      </c>
      <c r="B294946" s="1">
        <v>45809</v>
      </c>
      <c r="C294946" t="s">
        <v>589190</v>
      </c>
      <c r="D294946" t="s">
        <v>589191</v>
      </c>
    </row>
    <row r="294947" spans="1:4" x14ac:dyDescent="0.2">
      <c r="A294947" t="s">
        <v>4</v>
      </c>
      <c r="B294947" s="1">
        <v>45809</v>
      </c>
      <c r="C294947" t="s">
        <v>589192</v>
      </c>
      <c r="D294947" t="s">
        <v>589193</v>
      </c>
    </row>
    <row r="294948" spans="1:4" x14ac:dyDescent="0.2">
      <c r="A294948" t="s">
        <v>4</v>
      </c>
      <c r="B294948" s="1">
        <v>45809</v>
      </c>
      <c r="C294948" t="s">
        <v>589194</v>
      </c>
      <c r="D294948" t="s">
        <v>589195</v>
      </c>
    </row>
    <row r="294949" spans="1:4" x14ac:dyDescent="0.2">
      <c r="A294949" t="s">
        <v>4</v>
      </c>
      <c r="B294949" s="1">
        <v>45809</v>
      </c>
      <c r="C294949" t="s">
        <v>589196</v>
      </c>
      <c r="D294949" t="s">
        <v>589197</v>
      </c>
    </row>
    <row r="294950" spans="1:4" x14ac:dyDescent="0.2">
      <c r="A294950" t="s">
        <v>4</v>
      </c>
      <c r="B294950" s="1">
        <v>45809</v>
      </c>
      <c r="C294950" t="s">
        <v>589198</v>
      </c>
      <c r="D294950" t="s">
        <v>589199</v>
      </c>
    </row>
    <row r="294951" spans="1:4" x14ac:dyDescent="0.2">
      <c r="A294951" t="s">
        <v>4</v>
      </c>
      <c r="B294951" s="1">
        <v>45809</v>
      </c>
      <c r="C294951" t="s">
        <v>589200</v>
      </c>
      <c r="D294951" t="s">
        <v>589201</v>
      </c>
    </row>
    <row r="294952" spans="1:4" x14ac:dyDescent="0.2">
      <c r="A294952" t="s">
        <v>4</v>
      </c>
      <c r="B294952" s="1">
        <v>45809</v>
      </c>
      <c r="C294952" t="s">
        <v>589202</v>
      </c>
      <c r="D294952" t="s">
        <v>589203</v>
      </c>
    </row>
    <row r="294953" spans="1:4" x14ac:dyDescent="0.2">
      <c r="A294953" t="s">
        <v>4</v>
      </c>
      <c r="B294953" s="1">
        <v>45809</v>
      </c>
      <c r="C294953" t="s">
        <v>589204</v>
      </c>
      <c r="D294953" t="s">
        <v>589205</v>
      </c>
    </row>
    <row r="294954" spans="1:4" x14ac:dyDescent="0.2">
      <c r="A294954" t="s">
        <v>4</v>
      </c>
      <c r="B294954" s="1">
        <v>45809</v>
      </c>
      <c r="C294954" t="s">
        <v>589206</v>
      </c>
      <c r="D294954" t="s">
        <v>589207</v>
      </c>
    </row>
    <row r="294955" spans="1:4" x14ac:dyDescent="0.2">
      <c r="A294955" t="s">
        <v>4</v>
      </c>
      <c r="B294955" s="1">
        <v>45809</v>
      </c>
      <c r="C294955" t="s">
        <v>589208</v>
      </c>
      <c r="D294955" t="s">
        <v>589209</v>
      </c>
    </row>
    <row r="294956" spans="1:4" x14ac:dyDescent="0.2">
      <c r="A294956" t="s">
        <v>4</v>
      </c>
      <c r="B294956" s="1">
        <v>45809</v>
      </c>
      <c r="C294956" t="s">
        <v>589210</v>
      </c>
      <c r="D294956" t="s">
        <v>589211</v>
      </c>
    </row>
    <row r="294957" spans="1:4" x14ac:dyDescent="0.2">
      <c r="A294957" t="s">
        <v>4</v>
      </c>
      <c r="B294957" s="1">
        <v>45809</v>
      </c>
      <c r="C294957" t="s">
        <v>589212</v>
      </c>
      <c r="D294957" t="s">
        <v>589213</v>
      </c>
    </row>
    <row r="294958" spans="1:4" x14ac:dyDescent="0.2">
      <c r="A294958" t="s">
        <v>4</v>
      </c>
      <c r="B294958" s="1">
        <v>45809</v>
      </c>
      <c r="C294958" t="s">
        <v>589214</v>
      </c>
      <c r="D294958" t="s">
        <v>589215</v>
      </c>
    </row>
    <row r="294959" spans="1:4" x14ac:dyDescent="0.2">
      <c r="A294959" t="s">
        <v>4</v>
      </c>
      <c r="B294959" s="1">
        <v>45809</v>
      </c>
      <c r="C294959" t="s">
        <v>589216</v>
      </c>
      <c r="D294959" t="s">
        <v>589217</v>
      </c>
    </row>
    <row r="294960" spans="1:4" x14ac:dyDescent="0.2">
      <c r="A294960" t="s">
        <v>4</v>
      </c>
      <c r="B294960" s="1">
        <v>45809</v>
      </c>
      <c r="C294960" t="s">
        <v>589218</v>
      </c>
      <c r="D294960" t="s">
        <v>589219</v>
      </c>
    </row>
    <row r="294961" spans="1:4" x14ac:dyDescent="0.2">
      <c r="A294961" t="s">
        <v>4</v>
      </c>
      <c r="B294961" s="1">
        <v>45809</v>
      </c>
      <c r="C294961" t="s">
        <v>589218</v>
      </c>
      <c r="D294961" t="s">
        <v>589220</v>
      </c>
    </row>
    <row r="294962" spans="1:4" x14ac:dyDescent="0.2">
      <c r="A294962" t="s">
        <v>4</v>
      </c>
      <c r="B294962" s="1">
        <v>45809</v>
      </c>
      <c r="C294962" t="s">
        <v>589221</v>
      </c>
      <c r="D294962" t="s">
        <v>589222</v>
      </c>
    </row>
    <row r="294963" spans="1:4" x14ac:dyDescent="0.2">
      <c r="A294963" t="s">
        <v>4</v>
      </c>
      <c r="B294963" s="1">
        <v>45809</v>
      </c>
      <c r="C294963" t="s">
        <v>589223</v>
      </c>
      <c r="D294963" t="s">
        <v>589224</v>
      </c>
    </row>
    <row r="294964" spans="1:4" x14ac:dyDescent="0.2">
      <c r="A294964" t="s">
        <v>4</v>
      </c>
      <c r="B294964" s="1">
        <v>45809</v>
      </c>
      <c r="C294964" t="s">
        <v>589225</v>
      </c>
      <c r="D294964" t="s">
        <v>589226</v>
      </c>
    </row>
    <row r="294965" spans="1:4" x14ac:dyDescent="0.2">
      <c r="A294965" t="s">
        <v>4</v>
      </c>
      <c r="B294965" s="1">
        <v>45809</v>
      </c>
      <c r="C294965" t="s">
        <v>589227</v>
      </c>
      <c r="D294965" t="s">
        <v>589228</v>
      </c>
    </row>
    <row r="294966" spans="1:4" x14ac:dyDescent="0.2">
      <c r="A294966" t="s">
        <v>4</v>
      </c>
      <c r="B294966" s="1">
        <v>45809</v>
      </c>
      <c r="C294966" t="s">
        <v>589229</v>
      </c>
      <c r="D294966" t="s">
        <v>589230</v>
      </c>
    </row>
    <row r="294967" spans="1:4" x14ac:dyDescent="0.2">
      <c r="A294967" t="s">
        <v>4</v>
      </c>
      <c r="B294967" s="1">
        <v>45809</v>
      </c>
      <c r="C294967" t="s">
        <v>589231</v>
      </c>
      <c r="D294967" t="s">
        <v>589232</v>
      </c>
    </row>
    <row r="294968" spans="1:4" x14ac:dyDescent="0.2">
      <c r="A294968" t="s">
        <v>4</v>
      </c>
      <c r="B294968" s="1">
        <v>45809</v>
      </c>
      <c r="C294968" t="s">
        <v>589233</v>
      </c>
      <c r="D294968" t="s">
        <v>589234</v>
      </c>
    </row>
    <row r="294969" spans="1:4" x14ac:dyDescent="0.2">
      <c r="A294969" t="s">
        <v>4</v>
      </c>
      <c r="B294969" s="1">
        <v>45809</v>
      </c>
      <c r="C294969" t="s">
        <v>589235</v>
      </c>
      <c r="D294969" t="s">
        <v>589236</v>
      </c>
    </row>
    <row r="294970" spans="1:4" x14ac:dyDescent="0.2">
      <c r="A294970" t="s">
        <v>4</v>
      </c>
      <c r="B294970" s="1">
        <v>45809</v>
      </c>
      <c r="C294970" t="s">
        <v>589237</v>
      </c>
      <c r="D294970" t="s">
        <v>589238</v>
      </c>
    </row>
    <row r="294971" spans="1:4" x14ac:dyDescent="0.2">
      <c r="A294971" t="s">
        <v>4</v>
      </c>
      <c r="B294971" s="1">
        <v>45809</v>
      </c>
      <c r="C294971" t="s">
        <v>589239</v>
      </c>
      <c r="D294971" t="s">
        <v>589240</v>
      </c>
    </row>
    <row r="294972" spans="1:4" x14ac:dyDescent="0.2">
      <c r="A294972" t="s">
        <v>4</v>
      </c>
      <c r="B294972" s="1">
        <v>45809</v>
      </c>
      <c r="C294972" t="s">
        <v>589241</v>
      </c>
      <c r="D294972" t="s">
        <v>589242</v>
      </c>
    </row>
    <row r="294973" spans="1:4" x14ac:dyDescent="0.2">
      <c r="A294973" t="s">
        <v>4</v>
      </c>
      <c r="B294973" s="1">
        <v>45809</v>
      </c>
      <c r="C294973" t="s">
        <v>589243</v>
      </c>
      <c r="D294973" t="s">
        <v>589244</v>
      </c>
    </row>
    <row r="294974" spans="1:4" x14ac:dyDescent="0.2">
      <c r="A294974" t="s">
        <v>4</v>
      </c>
      <c r="B294974" s="1">
        <v>45809</v>
      </c>
      <c r="C294974" t="s">
        <v>589245</v>
      </c>
      <c r="D294974" t="s">
        <v>589246</v>
      </c>
    </row>
    <row r="294975" spans="1:4" x14ac:dyDescent="0.2">
      <c r="A294975" t="s">
        <v>4</v>
      </c>
      <c r="B294975" s="1">
        <v>45809</v>
      </c>
      <c r="C294975" t="s">
        <v>589247</v>
      </c>
      <c r="D294975" t="s">
        <v>589248</v>
      </c>
    </row>
    <row r="294976" spans="1:4" x14ac:dyDescent="0.2">
      <c r="A294976" t="s">
        <v>4</v>
      </c>
      <c r="B294976" s="1">
        <v>45809</v>
      </c>
      <c r="C294976" t="s">
        <v>589249</v>
      </c>
      <c r="D294976" t="s">
        <v>589250</v>
      </c>
    </row>
    <row r="294977" spans="1:4" x14ac:dyDescent="0.2">
      <c r="A294977" t="s">
        <v>4</v>
      </c>
      <c r="B294977" s="1">
        <v>45809</v>
      </c>
      <c r="C294977" t="s">
        <v>589251</v>
      </c>
      <c r="D294977" t="s">
        <v>589252</v>
      </c>
    </row>
    <row r="294978" spans="1:4" x14ac:dyDescent="0.2">
      <c r="A294978" t="s">
        <v>4</v>
      </c>
      <c r="B294978" s="1">
        <v>45809</v>
      </c>
      <c r="C294978" t="s">
        <v>589253</v>
      </c>
      <c r="D294978" t="s">
        <v>589254</v>
      </c>
    </row>
    <row r="294979" spans="1:4" x14ac:dyDescent="0.2">
      <c r="A294979" t="s">
        <v>4</v>
      </c>
      <c r="B294979" s="1">
        <v>45809</v>
      </c>
      <c r="C294979" t="s">
        <v>589255</v>
      </c>
      <c r="D294979" t="s">
        <v>589256</v>
      </c>
    </row>
    <row r="294980" spans="1:4" x14ac:dyDescent="0.2">
      <c r="A294980" t="s">
        <v>4</v>
      </c>
      <c r="B294980" s="1">
        <v>45809</v>
      </c>
      <c r="C294980" t="s">
        <v>589257</v>
      </c>
      <c r="D294980" t="s">
        <v>589258</v>
      </c>
    </row>
    <row r="294981" spans="1:4" x14ac:dyDescent="0.2">
      <c r="A294981" t="s">
        <v>4</v>
      </c>
      <c r="B294981" s="1">
        <v>45809</v>
      </c>
      <c r="C294981" t="s">
        <v>589259</v>
      </c>
      <c r="D294981" t="s">
        <v>589260</v>
      </c>
    </row>
    <row r="294982" spans="1:4" x14ac:dyDescent="0.2">
      <c r="A294982" t="s">
        <v>4</v>
      </c>
      <c r="B294982" s="1">
        <v>45809</v>
      </c>
      <c r="C294982" t="s">
        <v>589261</v>
      </c>
      <c r="D294982" t="s">
        <v>589262</v>
      </c>
    </row>
    <row r="294983" spans="1:4" x14ac:dyDescent="0.2">
      <c r="A294983" t="s">
        <v>4</v>
      </c>
      <c r="B294983" s="1">
        <v>45809</v>
      </c>
      <c r="C294983" t="s">
        <v>589263</v>
      </c>
      <c r="D294983" t="s">
        <v>589264</v>
      </c>
    </row>
    <row r="294984" spans="1:4" x14ac:dyDescent="0.2">
      <c r="A294984" t="s">
        <v>4</v>
      </c>
      <c r="B294984" s="1">
        <v>45809</v>
      </c>
      <c r="C294984" t="s">
        <v>589265</v>
      </c>
      <c r="D294984" t="s">
        <v>589266</v>
      </c>
    </row>
    <row r="294985" spans="1:4" x14ac:dyDescent="0.2">
      <c r="A294985" t="s">
        <v>4</v>
      </c>
      <c r="B294985" s="1">
        <v>45809</v>
      </c>
      <c r="C294985" t="s">
        <v>589267</v>
      </c>
      <c r="D294985" t="s">
        <v>589268</v>
      </c>
    </row>
    <row r="294986" spans="1:4" x14ac:dyDescent="0.2">
      <c r="A294986" t="s">
        <v>4</v>
      </c>
      <c r="B294986" s="1">
        <v>45809</v>
      </c>
      <c r="C294986" t="s">
        <v>589269</v>
      </c>
      <c r="D294986" t="s">
        <v>589270</v>
      </c>
    </row>
    <row r="294987" spans="1:4" x14ac:dyDescent="0.2">
      <c r="A294987" t="s">
        <v>4</v>
      </c>
      <c r="B294987" s="1">
        <v>45809</v>
      </c>
      <c r="C294987" t="s">
        <v>589271</v>
      </c>
      <c r="D294987" t="s">
        <v>589272</v>
      </c>
    </row>
    <row r="294988" spans="1:4" x14ac:dyDescent="0.2">
      <c r="A294988" t="s">
        <v>4</v>
      </c>
      <c r="B294988" s="1">
        <v>45809</v>
      </c>
      <c r="C294988" t="s">
        <v>589273</v>
      </c>
      <c r="D294988" t="s">
        <v>589274</v>
      </c>
    </row>
    <row r="294989" spans="1:4" x14ac:dyDescent="0.2">
      <c r="A294989" t="s">
        <v>4</v>
      </c>
      <c r="B294989" s="1">
        <v>45809</v>
      </c>
      <c r="C294989" t="s">
        <v>589275</v>
      </c>
      <c r="D294989" t="s">
        <v>589276</v>
      </c>
    </row>
    <row r="294990" spans="1:4" x14ac:dyDescent="0.2">
      <c r="A294990" t="s">
        <v>4</v>
      </c>
      <c r="B294990" s="1">
        <v>45809</v>
      </c>
      <c r="C294990" t="s">
        <v>589277</v>
      </c>
      <c r="D294990" t="s">
        <v>589278</v>
      </c>
    </row>
    <row r="294991" spans="1:4" x14ac:dyDescent="0.2">
      <c r="A294991" t="s">
        <v>4</v>
      </c>
      <c r="B294991" s="1">
        <v>45809</v>
      </c>
      <c r="C294991" t="s">
        <v>589279</v>
      </c>
      <c r="D294991" t="s">
        <v>589280</v>
      </c>
    </row>
    <row r="294992" spans="1:4" x14ac:dyDescent="0.2">
      <c r="A294992" t="s">
        <v>4</v>
      </c>
      <c r="B294992" s="1">
        <v>45809</v>
      </c>
      <c r="C294992" t="s">
        <v>589281</v>
      </c>
      <c r="D294992" t="s">
        <v>589282</v>
      </c>
    </row>
    <row r="294993" spans="1:4" x14ac:dyDescent="0.2">
      <c r="A294993" t="s">
        <v>4</v>
      </c>
      <c r="B294993" s="1">
        <v>45809</v>
      </c>
      <c r="C294993" t="s">
        <v>589283</v>
      </c>
      <c r="D294993" t="s">
        <v>589284</v>
      </c>
    </row>
    <row r="294994" spans="1:4" x14ac:dyDescent="0.2">
      <c r="A294994" t="s">
        <v>4</v>
      </c>
      <c r="B294994" s="1">
        <v>45809</v>
      </c>
      <c r="C294994" t="s">
        <v>589285</v>
      </c>
      <c r="D294994" t="s">
        <v>589286</v>
      </c>
    </row>
    <row r="294995" spans="1:4" x14ac:dyDescent="0.2">
      <c r="A294995" t="s">
        <v>4</v>
      </c>
      <c r="B294995" s="1">
        <v>45809</v>
      </c>
      <c r="C294995" t="s">
        <v>589287</v>
      </c>
      <c r="D294995" t="s">
        <v>589288</v>
      </c>
    </row>
    <row r="294996" spans="1:4" x14ac:dyDescent="0.2">
      <c r="A294996" t="s">
        <v>4</v>
      </c>
      <c r="B294996" s="1">
        <v>45809</v>
      </c>
      <c r="C294996" t="s">
        <v>589289</v>
      </c>
      <c r="D294996" t="s">
        <v>589290</v>
      </c>
    </row>
    <row r="294997" spans="1:4" x14ac:dyDescent="0.2">
      <c r="A294997" t="s">
        <v>4</v>
      </c>
      <c r="B294997" s="1">
        <v>45809</v>
      </c>
      <c r="C294997" t="s">
        <v>589291</v>
      </c>
      <c r="D294997" t="s">
        <v>589292</v>
      </c>
    </row>
    <row r="294998" spans="1:4" x14ac:dyDescent="0.2">
      <c r="A294998" t="s">
        <v>4</v>
      </c>
      <c r="B294998" s="1">
        <v>45809</v>
      </c>
      <c r="C294998" t="s">
        <v>589293</v>
      </c>
      <c r="D294998" t="s">
        <v>589294</v>
      </c>
    </row>
    <row r="294999" spans="1:4" x14ac:dyDescent="0.2">
      <c r="A294999" t="s">
        <v>4</v>
      </c>
      <c r="B294999" s="1">
        <v>45809</v>
      </c>
      <c r="C294999" t="s">
        <v>589295</v>
      </c>
      <c r="D294999" t="s">
        <v>589296</v>
      </c>
    </row>
    <row r="295000" spans="1:4" x14ac:dyDescent="0.2">
      <c r="A295000" t="s">
        <v>4</v>
      </c>
      <c r="B295000" s="1">
        <v>45809</v>
      </c>
      <c r="C295000" t="s">
        <v>589297</v>
      </c>
      <c r="D295000" t="s">
        <v>589298</v>
      </c>
    </row>
    <row r="295001" spans="1:4" x14ac:dyDescent="0.2">
      <c r="A295001" t="s">
        <v>4</v>
      </c>
      <c r="B295001" s="1">
        <v>45809</v>
      </c>
      <c r="C295001" t="s">
        <v>589299</v>
      </c>
      <c r="D295001" t="s">
        <v>589300</v>
      </c>
    </row>
    <row r="295002" spans="1:4" x14ac:dyDescent="0.2">
      <c r="A295002" t="s">
        <v>4</v>
      </c>
      <c r="B295002" s="1">
        <v>45809</v>
      </c>
      <c r="C295002" t="s">
        <v>589301</v>
      </c>
      <c r="D295002" t="s">
        <v>589302</v>
      </c>
    </row>
    <row r="295003" spans="1:4" x14ac:dyDescent="0.2">
      <c r="A295003" t="s">
        <v>4</v>
      </c>
      <c r="B295003" s="1">
        <v>45809</v>
      </c>
      <c r="C295003" t="s">
        <v>589303</v>
      </c>
      <c r="D295003" t="s">
        <v>589304</v>
      </c>
    </row>
    <row r="295004" spans="1:4" x14ac:dyDescent="0.2">
      <c r="A295004" t="s">
        <v>4</v>
      </c>
      <c r="B295004" s="1">
        <v>45809</v>
      </c>
      <c r="C295004" t="s">
        <v>589305</v>
      </c>
      <c r="D295004" t="s">
        <v>589306</v>
      </c>
    </row>
    <row r="295005" spans="1:4" x14ac:dyDescent="0.2">
      <c r="A295005" t="s">
        <v>4</v>
      </c>
      <c r="B295005" s="1">
        <v>45809</v>
      </c>
      <c r="C295005" t="s">
        <v>589307</v>
      </c>
      <c r="D295005" t="s">
        <v>589308</v>
      </c>
    </row>
    <row r="295006" spans="1:4" x14ac:dyDescent="0.2">
      <c r="A295006" t="s">
        <v>4</v>
      </c>
      <c r="B295006" s="1">
        <v>45809</v>
      </c>
      <c r="C295006" t="s">
        <v>589309</v>
      </c>
      <c r="D295006" t="s">
        <v>589310</v>
      </c>
    </row>
    <row r="295007" spans="1:4" x14ac:dyDescent="0.2">
      <c r="A295007" t="s">
        <v>4</v>
      </c>
      <c r="B295007" s="1">
        <v>45809</v>
      </c>
      <c r="C295007" t="s">
        <v>589311</v>
      </c>
      <c r="D295007" t="s">
        <v>589312</v>
      </c>
    </row>
    <row r="295008" spans="1:4" x14ac:dyDescent="0.2">
      <c r="A295008" t="s">
        <v>4</v>
      </c>
      <c r="B295008" s="1">
        <v>45809</v>
      </c>
      <c r="C295008" t="s">
        <v>589313</v>
      </c>
      <c r="D295008" t="s">
        <v>589314</v>
      </c>
    </row>
    <row r="295009" spans="1:4" x14ac:dyDescent="0.2">
      <c r="A295009" t="s">
        <v>4</v>
      </c>
      <c r="B295009" s="1">
        <v>45809</v>
      </c>
      <c r="C295009" t="s">
        <v>589315</v>
      </c>
      <c r="D295009" t="s">
        <v>589316</v>
      </c>
    </row>
    <row r="295010" spans="1:4" x14ac:dyDescent="0.2">
      <c r="A295010" t="s">
        <v>4</v>
      </c>
      <c r="B295010" s="1">
        <v>45809</v>
      </c>
      <c r="C295010" t="s">
        <v>589317</v>
      </c>
      <c r="D295010" t="s">
        <v>589318</v>
      </c>
    </row>
    <row r="295011" spans="1:4" x14ac:dyDescent="0.2">
      <c r="A295011" t="s">
        <v>4</v>
      </c>
      <c r="B295011" s="1">
        <v>45809</v>
      </c>
      <c r="C295011" t="s">
        <v>589319</v>
      </c>
      <c r="D295011" t="s">
        <v>589320</v>
      </c>
    </row>
    <row r="295012" spans="1:4" x14ac:dyDescent="0.2">
      <c r="A295012" t="s">
        <v>4</v>
      </c>
      <c r="B295012" s="1">
        <v>45809</v>
      </c>
      <c r="C295012" t="s">
        <v>589321</v>
      </c>
      <c r="D295012" t="s">
        <v>589322</v>
      </c>
    </row>
    <row r="295013" spans="1:4" x14ac:dyDescent="0.2">
      <c r="A295013" t="s">
        <v>4</v>
      </c>
      <c r="B295013" s="1">
        <v>45809</v>
      </c>
      <c r="C295013" t="s">
        <v>589323</v>
      </c>
      <c r="D295013" t="s">
        <v>589324</v>
      </c>
    </row>
    <row r="295014" spans="1:4" x14ac:dyDescent="0.2">
      <c r="A295014" t="s">
        <v>4</v>
      </c>
      <c r="B295014" s="1">
        <v>45809</v>
      </c>
      <c r="C295014" t="s">
        <v>589325</v>
      </c>
      <c r="D295014" t="s">
        <v>589326</v>
      </c>
    </row>
    <row r="295015" spans="1:4" x14ac:dyDescent="0.2">
      <c r="A295015" t="s">
        <v>4</v>
      </c>
      <c r="B295015" s="1">
        <v>45809</v>
      </c>
      <c r="C295015" t="s">
        <v>589327</v>
      </c>
      <c r="D295015" t="s">
        <v>589328</v>
      </c>
    </row>
    <row r="295016" spans="1:4" x14ac:dyDescent="0.2">
      <c r="A295016" t="s">
        <v>4</v>
      </c>
      <c r="B295016" s="1">
        <v>45809</v>
      </c>
      <c r="C295016" t="s">
        <v>589329</v>
      </c>
      <c r="D295016" t="s">
        <v>589330</v>
      </c>
    </row>
    <row r="295017" spans="1:4" x14ac:dyDescent="0.2">
      <c r="A295017" t="s">
        <v>4</v>
      </c>
      <c r="B295017" s="1">
        <v>45809</v>
      </c>
      <c r="C295017" t="s">
        <v>589331</v>
      </c>
      <c r="D295017" t="s">
        <v>589332</v>
      </c>
    </row>
    <row r="295018" spans="1:4" x14ac:dyDescent="0.2">
      <c r="A295018" t="s">
        <v>4</v>
      </c>
      <c r="B295018" s="1">
        <v>45809</v>
      </c>
      <c r="C295018" t="s">
        <v>589333</v>
      </c>
      <c r="D295018" t="s">
        <v>589334</v>
      </c>
    </row>
    <row r="295019" spans="1:4" x14ac:dyDescent="0.2">
      <c r="A295019" t="s">
        <v>4</v>
      </c>
      <c r="B295019" s="1">
        <v>45809</v>
      </c>
      <c r="C295019" t="s">
        <v>589335</v>
      </c>
      <c r="D295019" t="s">
        <v>589336</v>
      </c>
    </row>
    <row r="295020" spans="1:4" x14ac:dyDescent="0.2">
      <c r="A295020" t="s">
        <v>4</v>
      </c>
      <c r="B295020" s="1">
        <v>45809</v>
      </c>
      <c r="C295020" t="s">
        <v>589337</v>
      </c>
      <c r="D295020" t="s">
        <v>589338</v>
      </c>
    </row>
    <row r="295021" spans="1:4" x14ac:dyDescent="0.2">
      <c r="A295021" t="s">
        <v>4</v>
      </c>
      <c r="B295021" s="1">
        <v>45809</v>
      </c>
      <c r="C295021" t="s">
        <v>589339</v>
      </c>
      <c r="D295021" t="s">
        <v>589340</v>
      </c>
    </row>
    <row r="295022" spans="1:4" x14ac:dyDescent="0.2">
      <c r="A295022" t="s">
        <v>4</v>
      </c>
      <c r="B295022" s="1">
        <v>45809</v>
      </c>
      <c r="C295022" t="s">
        <v>589341</v>
      </c>
      <c r="D295022" t="s">
        <v>589342</v>
      </c>
    </row>
    <row r="295023" spans="1:4" x14ac:dyDescent="0.2">
      <c r="A295023" t="s">
        <v>4</v>
      </c>
      <c r="B295023" s="1">
        <v>45809</v>
      </c>
      <c r="C295023" t="s">
        <v>589343</v>
      </c>
      <c r="D295023" t="s">
        <v>589344</v>
      </c>
    </row>
    <row r="295024" spans="1:4" x14ac:dyDescent="0.2">
      <c r="A295024" t="s">
        <v>4</v>
      </c>
      <c r="B295024" s="1">
        <v>45809</v>
      </c>
      <c r="C295024" t="s">
        <v>589345</v>
      </c>
      <c r="D295024" t="s">
        <v>589346</v>
      </c>
    </row>
    <row r="295025" spans="1:4" x14ac:dyDescent="0.2">
      <c r="A295025" t="s">
        <v>4</v>
      </c>
      <c r="B295025" s="1">
        <v>45809</v>
      </c>
      <c r="C295025" t="s">
        <v>589347</v>
      </c>
      <c r="D295025" t="s">
        <v>589348</v>
      </c>
    </row>
    <row r="295026" spans="1:4" x14ac:dyDescent="0.2">
      <c r="A295026" t="s">
        <v>4</v>
      </c>
      <c r="B295026" s="1">
        <v>45809</v>
      </c>
      <c r="C295026" t="s">
        <v>589349</v>
      </c>
      <c r="D295026" t="s">
        <v>589350</v>
      </c>
    </row>
    <row r="295027" spans="1:4" x14ac:dyDescent="0.2">
      <c r="A295027" t="s">
        <v>4</v>
      </c>
      <c r="B295027" s="1">
        <v>45809</v>
      </c>
      <c r="C295027" t="s">
        <v>589351</v>
      </c>
      <c r="D295027" t="s">
        <v>589352</v>
      </c>
    </row>
    <row r="295028" spans="1:4" x14ac:dyDescent="0.2">
      <c r="A295028" t="s">
        <v>4</v>
      </c>
      <c r="B295028" s="1">
        <v>45809</v>
      </c>
      <c r="C295028" t="s">
        <v>589353</v>
      </c>
      <c r="D295028" t="s">
        <v>589354</v>
      </c>
    </row>
    <row r="295029" spans="1:4" x14ac:dyDescent="0.2">
      <c r="A295029" t="s">
        <v>4</v>
      </c>
      <c r="B295029" s="1">
        <v>45809</v>
      </c>
      <c r="C295029" t="s">
        <v>589355</v>
      </c>
      <c r="D295029" t="s">
        <v>589356</v>
      </c>
    </row>
    <row r="295030" spans="1:4" x14ac:dyDescent="0.2">
      <c r="A295030" t="s">
        <v>4</v>
      </c>
      <c r="B295030" s="1">
        <v>45809</v>
      </c>
      <c r="C295030" t="s">
        <v>589357</v>
      </c>
      <c r="D295030" t="s">
        <v>589358</v>
      </c>
    </row>
    <row r="295031" spans="1:4" x14ac:dyDescent="0.2">
      <c r="A295031" t="s">
        <v>4</v>
      </c>
      <c r="B295031" s="1">
        <v>45809</v>
      </c>
      <c r="C295031" t="s">
        <v>589359</v>
      </c>
      <c r="D295031" t="s">
        <v>589360</v>
      </c>
    </row>
    <row r="295032" spans="1:4" x14ac:dyDescent="0.2">
      <c r="A295032" t="s">
        <v>4</v>
      </c>
      <c r="B295032" s="1">
        <v>45809</v>
      </c>
      <c r="C295032" t="s">
        <v>589361</v>
      </c>
      <c r="D295032" t="s">
        <v>589362</v>
      </c>
    </row>
    <row r="295033" spans="1:4" x14ac:dyDescent="0.2">
      <c r="A295033" t="s">
        <v>4</v>
      </c>
      <c r="B295033" s="1">
        <v>45809</v>
      </c>
      <c r="C295033" t="s">
        <v>589363</v>
      </c>
      <c r="D295033" t="s">
        <v>589364</v>
      </c>
    </row>
    <row r="295034" spans="1:4" x14ac:dyDescent="0.2">
      <c r="A295034" t="s">
        <v>4</v>
      </c>
      <c r="B295034" s="1">
        <v>45809</v>
      </c>
      <c r="C295034" t="s">
        <v>589365</v>
      </c>
      <c r="D295034" t="s">
        <v>589366</v>
      </c>
    </row>
    <row r="295035" spans="1:4" x14ac:dyDescent="0.2">
      <c r="A295035" t="s">
        <v>4</v>
      </c>
      <c r="B295035" s="1">
        <v>45809</v>
      </c>
      <c r="C295035" t="s">
        <v>589367</v>
      </c>
      <c r="D295035" t="s">
        <v>589368</v>
      </c>
    </row>
    <row r="295036" spans="1:4" x14ac:dyDescent="0.2">
      <c r="A295036" t="s">
        <v>4</v>
      </c>
      <c r="B295036" s="1">
        <v>45809</v>
      </c>
      <c r="C295036" t="s">
        <v>589369</v>
      </c>
      <c r="D295036" t="s">
        <v>589370</v>
      </c>
    </row>
    <row r="295037" spans="1:4" x14ac:dyDescent="0.2">
      <c r="A295037" t="s">
        <v>4</v>
      </c>
      <c r="B295037" s="1">
        <v>45809</v>
      </c>
      <c r="C295037" t="s">
        <v>589371</v>
      </c>
      <c r="D295037" t="s">
        <v>589372</v>
      </c>
    </row>
    <row r="295038" spans="1:4" x14ac:dyDescent="0.2">
      <c r="A295038" t="s">
        <v>4</v>
      </c>
      <c r="B295038" s="1">
        <v>45809</v>
      </c>
      <c r="C295038" t="s">
        <v>589373</v>
      </c>
      <c r="D295038" t="s">
        <v>589374</v>
      </c>
    </row>
    <row r="295039" spans="1:4" x14ac:dyDescent="0.2">
      <c r="A295039" t="s">
        <v>4</v>
      </c>
      <c r="B295039" s="1">
        <v>45809</v>
      </c>
      <c r="C295039" t="s">
        <v>589375</v>
      </c>
      <c r="D295039" t="s">
        <v>589376</v>
      </c>
    </row>
    <row r="295040" spans="1:4" x14ac:dyDescent="0.2">
      <c r="A295040" t="s">
        <v>4</v>
      </c>
      <c r="B295040" s="1">
        <v>45809</v>
      </c>
      <c r="C295040" t="s">
        <v>589377</v>
      </c>
      <c r="D295040" t="s">
        <v>589378</v>
      </c>
    </row>
    <row r="295041" spans="1:4" x14ac:dyDescent="0.2">
      <c r="A295041" t="s">
        <v>4</v>
      </c>
      <c r="B295041" s="1">
        <v>45809</v>
      </c>
      <c r="C295041" t="s">
        <v>589379</v>
      </c>
      <c r="D295041" t="s">
        <v>589380</v>
      </c>
    </row>
    <row r="295042" spans="1:4" x14ac:dyDescent="0.2">
      <c r="A295042" t="s">
        <v>4</v>
      </c>
      <c r="B295042" s="1">
        <v>45809</v>
      </c>
      <c r="C295042" t="s">
        <v>589381</v>
      </c>
      <c r="D295042" t="s">
        <v>589382</v>
      </c>
    </row>
    <row r="295043" spans="1:4" x14ac:dyDescent="0.2">
      <c r="A295043" t="s">
        <v>4</v>
      </c>
      <c r="B295043" s="1">
        <v>45809</v>
      </c>
      <c r="C295043" t="s">
        <v>589383</v>
      </c>
      <c r="D295043" t="s">
        <v>589384</v>
      </c>
    </row>
    <row r="295044" spans="1:4" x14ac:dyDescent="0.2">
      <c r="A295044" t="s">
        <v>4</v>
      </c>
      <c r="B295044" s="1">
        <v>45809</v>
      </c>
      <c r="C295044" t="s">
        <v>589385</v>
      </c>
      <c r="D295044" t="s">
        <v>589386</v>
      </c>
    </row>
    <row r="295045" spans="1:4" x14ac:dyDescent="0.2">
      <c r="A295045" t="s">
        <v>4</v>
      </c>
      <c r="B295045" s="1">
        <v>45809</v>
      </c>
      <c r="C295045" t="s">
        <v>589387</v>
      </c>
      <c r="D295045" t="s">
        <v>589388</v>
      </c>
    </row>
    <row r="295046" spans="1:4" x14ac:dyDescent="0.2">
      <c r="A295046" t="s">
        <v>4</v>
      </c>
      <c r="B295046" s="1">
        <v>45809</v>
      </c>
      <c r="C295046" t="s">
        <v>589389</v>
      </c>
      <c r="D295046" t="s">
        <v>589390</v>
      </c>
    </row>
    <row r="295047" spans="1:4" x14ac:dyDescent="0.2">
      <c r="A295047" t="s">
        <v>4</v>
      </c>
      <c r="B295047" s="1">
        <v>45809</v>
      </c>
      <c r="C295047" t="s">
        <v>589391</v>
      </c>
      <c r="D295047" t="s">
        <v>589392</v>
      </c>
    </row>
    <row r="295048" spans="1:4" x14ac:dyDescent="0.2">
      <c r="A295048" t="s">
        <v>4</v>
      </c>
      <c r="B295048" s="1">
        <v>45809</v>
      </c>
      <c r="C295048" t="s">
        <v>589393</v>
      </c>
      <c r="D295048" t="s">
        <v>589394</v>
      </c>
    </row>
    <row r="295049" spans="1:4" x14ac:dyDescent="0.2">
      <c r="A295049" t="s">
        <v>4</v>
      </c>
      <c r="B295049" s="1">
        <v>45809</v>
      </c>
      <c r="C295049" t="s">
        <v>589395</v>
      </c>
      <c r="D295049" t="s">
        <v>589396</v>
      </c>
    </row>
    <row r="295050" spans="1:4" x14ac:dyDescent="0.2">
      <c r="A295050" t="s">
        <v>4</v>
      </c>
      <c r="B295050" s="1">
        <v>45809</v>
      </c>
      <c r="C295050" t="s">
        <v>589397</v>
      </c>
      <c r="D295050" t="s">
        <v>589398</v>
      </c>
    </row>
    <row r="295051" spans="1:4" x14ac:dyDescent="0.2">
      <c r="A295051" t="s">
        <v>4</v>
      </c>
      <c r="B295051" s="1">
        <v>45809</v>
      </c>
      <c r="C295051" t="s">
        <v>589399</v>
      </c>
      <c r="D295051" t="s">
        <v>589400</v>
      </c>
    </row>
    <row r="295052" spans="1:4" x14ac:dyDescent="0.2">
      <c r="A295052" t="s">
        <v>4</v>
      </c>
      <c r="B295052" s="1">
        <v>45809</v>
      </c>
      <c r="C295052" t="s">
        <v>589401</v>
      </c>
      <c r="D295052" t="s">
        <v>589402</v>
      </c>
    </row>
    <row r="295053" spans="1:4" x14ac:dyDescent="0.2">
      <c r="A295053" t="s">
        <v>4</v>
      </c>
      <c r="B295053" s="1">
        <v>45809</v>
      </c>
      <c r="C295053" t="s">
        <v>589403</v>
      </c>
      <c r="D295053" t="s">
        <v>589404</v>
      </c>
    </row>
    <row r="295054" spans="1:4" x14ac:dyDescent="0.2">
      <c r="A295054" t="s">
        <v>4</v>
      </c>
      <c r="B295054" s="1">
        <v>45809</v>
      </c>
      <c r="C295054" t="s">
        <v>589405</v>
      </c>
      <c r="D295054" t="s">
        <v>589406</v>
      </c>
    </row>
    <row r="295055" spans="1:4" x14ac:dyDescent="0.2">
      <c r="A295055" t="s">
        <v>4</v>
      </c>
      <c r="B295055" s="1">
        <v>45809</v>
      </c>
      <c r="C295055" t="s">
        <v>589407</v>
      </c>
      <c r="D295055" t="s">
        <v>589408</v>
      </c>
    </row>
    <row r="295056" spans="1:4" x14ac:dyDescent="0.2">
      <c r="A295056" t="s">
        <v>4</v>
      </c>
      <c r="B295056" s="1">
        <v>45809</v>
      </c>
      <c r="C295056" t="s">
        <v>589409</v>
      </c>
      <c r="D295056" t="s">
        <v>589410</v>
      </c>
    </row>
    <row r="295057" spans="1:4" x14ac:dyDescent="0.2">
      <c r="A295057" t="s">
        <v>4</v>
      </c>
      <c r="B295057" s="1">
        <v>45809</v>
      </c>
      <c r="C295057" t="s">
        <v>589411</v>
      </c>
      <c r="D295057" t="s">
        <v>589412</v>
      </c>
    </row>
    <row r="295058" spans="1:4" x14ac:dyDescent="0.2">
      <c r="A295058" t="s">
        <v>4</v>
      </c>
      <c r="B295058" s="1">
        <v>45809</v>
      </c>
      <c r="C295058" t="s">
        <v>589413</v>
      </c>
      <c r="D295058" t="s">
        <v>589414</v>
      </c>
    </row>
    <row r="295059" spans="1:4" x14ac:dyDescent="0.2">
      <c r="A295059" t="s">
        <v>4</v>
      </c>
      <c r="B295059" s="1">
        <v>45809</v>
      </c>
      <c r="C295059" t="s">
        <v>589415</v>
      </c>
      <c r="D295059" t="s">
        <v>589416</v>
      </c>
    </row>
    <row r="295060" spans="1:4" x14ac:dyDescent="0.2">
      <c r="A295060" t="s">
        <v>4</v>
      </c>
      <c r="B295060" s="1">
        <v>45809</v>
      </c>
      <c r="C295060" t="s">
        <v>589417</v>
      </c>
      <c r="D295060" t="s">
        <v>589418</v>
      </c>
    </row>
    <row r="295061" spans="1:4" x14ac:dyDescent="0.2">
      <c r="A295061" t="s">
        <v>4</v>
      </c>
      <c r="B295061" s="1">
        <v>45809</v>
      </c>
      <c r="C295061" t="s">
        <v>589419</v>
      </c>
      <c r="D295061" t="s">
        <v>589420</v>
      </c>
    </row>
    <row r="295062" spans="1:4" x14ac:dyDescent="0.2">
      <c r="A295062" t="s">
        <v>4</v>
      </c>
      <c r="B295062" s="1">
        <v>45809</v>
      </c>
      <c r="C295062" t="s">
        <v>589421</v>
      </c>
      <c r="D295062" t="s">
        <v>589422</v>
      </c>
    </row>
    <row r="295063" spans="1:4" x14ac:dyDescent="0.2">
      <c r="A295063" t="s">
        <v>4</v>
      </c>
      <c r="B295063" s="1">
        <v>45809</v>
      </c>
      <c r="C295063" t="s">
        <v>589423</v>
      </c>
      <c r="D295063" t="s">
        <v>589424</v>
      </c>
    </row>
    <row r="295064" spans="1:4" x14ac:dyDescent="0.2">
      <c r="A295064" t="s">
        <v>4</v>
      </c>
      <c r="B295064" s="1">
        <v>45809</v>
      </c>
      <c r="C295064" t="s">
        <v>589425</v>
      </c>
      <c r="D295064" t="s">
        <v>589426</v>
      </c>
    </row>
    <row r="295065" spans="1:4" x14ac:dyDescent="0.2">
      <c r="A295065" t="s">
        <v>4</v>
      </c>
      <c r="B295065" s="1">
        <v>45809</v>
      </c>
      <c r="C295065" t="s">
        <v>589427</v>
      </c>
      <c r="D295065" t="s">
        <v>589428</v>
      </c>
    </row>
    <row r="295066" spans="1:4" x14ac:dyDescent="0.2">
      <c r="A295066" t="s">
        <v>4</v>
      </c>
      <c r="B295066" s="1">
        <v>45809</v>
      </c>
      <c r="C295066" t="s">
        <v>589429</v>
      </c>
      <c r="D295066" t="s">
        <v>589430</v>
      </c>
    </row>
    <row r="295067" spans="1:4" x14ac:dyDescent="0.2">
      <c r="A295067" t="s">
        <v>4</v>
      </c>
      <c r="B295067" s="1">
        <v>45809</v>
      </c>
      <c r="C295067" t="s">
        <v>589431</v>
      </c>
      <c r="D295067" t="s">
        <v>589432</v>
      </c>
    </row>
    <row r="295068" spans="1:4" x14ac:dyDescent="0.2">
      <c r="A295068" t="s">
        <v>4</v>
      </c>
      <c r="B295068" s="1">
        <v>45809</v>
      </c>
      <c r="C295068" t="s">
        <v>589433</v>
      </c>
      <c r="D295068" t="s">
        <v>589434</v>
      </c>
    </row>
    <row r="295069" spans="1:4" x14ac:dyDescent="0.2">
      <c r="A295069" t="s">
        <v>4</v>
      </c>
      <c r="B295069" s="1">
        <v>45809</v>
      </c>
      <c r="C295069" t="s">
        <v>589435</v>
      </c>
      <c r="D295069" t="s">
        <v>589436</v>
      </c>
    </row>
    <row r="295070" spans="1:4" x14ac:dyDescent="0.2">
      <c r="A295070" t="s">
        <v>4</v>
      </c>
      <c r="B295070" s="1">
        <v>45809</v>
      </c>
      <c r="C295070" t="s">
        <v>589437</v>
      </c>
      <c r="D295070" t="s">
        <v>589438</v>
      </c>
    </row>
    <row r="295071" spans="1:4" x14ac:dyDescent="0.2">
      <c r="A295071" t="s">
        <v>4</v>
      </c>
      <c r="B295071" s="1">
        <v>45809</v>
      </c>
      <c r="C295071" t="s">
        <v>589439</v>
      </c>
      <c r="D295071" t="s">
        <v>589440</v>
      </c>
    </row>
    <row r="295072" spans="1:4" x14ac:dyDescent="0.2">
      <c r="A295072" t="s">
        <v>4</v>
      </c>
      <c r="B295072" s="1">
        <v>45809</v>
      </c>
      <c r="C295072" t="s">
        <v>589441</v>
      </c>
      <c r="D295072" t="s">
        <v>589442</v>
      </c>
    </row>
    <row r="295073" spans="1:4" x14ac:dyDescent="0.2">
      <c r="A295073" t="s">
        <v>4</v>
      </c>
      <c r="B295073" s="1">
        <v>45809</v>
      </c>
      <c r="C295073" t="s">
        <v>589443</v>
      </c>
      <c r="D295073" t="s">
        <v>589444</v>
      </c>
    </row>
    <row r="295074" spans="1:4" x14ac:dyDescent="0.2">
      <c r="A295074" t="s">
        <v>4</v>
      </c>
      <c r="B295074" s="1">
        <v>45809</v>
      </c>
      <c r="C295074" t="s">
        <v>589445</v>
      </c>
      <c r="D295074" t="s">
        <v>589446</v>
      </c>
    </row>
    <row r="295075" spans="1:4" x14ac:dyDescent="0.2">
      <c r="A295075" t="s">
        <v>4</v>
      </c>
      <c r="B295075" s="1">
        <v>45809</v>
      </c>
      <c r="C295075" t="s">
        <v>589447</v>
      </c>
      <c r="D295075" t="s">
        <v>589448</v>
      </c>
    </row>
    <row r="295076" spans="1:4" x14ac:dyDescent="0.2">
      <c r="A295076" t="s">
        <v>4</v>
      </c>
      <c r="B295076" s="1">
        <v>45809</v>
      </c>
      <c r="C295076" t="s">
        <v>589449</v>
      </c>
      <c r="D295076" t="s">
        <v>589450</v>
      </c>
    </row>
    <row r="295077" spans="1:4" x14ac:dyDescent="0.2">
      <c r="A295077" t="s">
        <v>4</v>
      </c>
      <c r="B295077" s="1">
        <v>45809</v>
      </c>
      <c r="C295077" t="s">
        <v>589451</v>
      </c>
      <c r="D295077" t="s">
        <v>589452</v>
      </c>
    </row>
    <row r="295078" spans="1:4" x14ac:dyDescent="0.2">
      <c r="A295078" t="s">
        <v>4</v>
      </c>
      <c r="B295078" s="1">
        <v>45809</v>
      </c>
      <c r="C295078" t="s">
        <v>589453</v>
      </c>
      <c r="D295078" t="s">
        <v>589454</v>
      </c>
    </row>
    <row r="295079" spans="1:4" x14ac:dyDescent="0.2">
      <c r="A295079" t="s">
        <v>4</v>
      </c>
      <c r="B295079" s="1">
        <v>45809</v>
      </c>
      <c r="C295079" t="s">
        <v>589455</v>
      </c>
      <c r="D295079" t="s">
        <v>589456</v>
      </c>
    </row>
    <row r="295080" spans="1:4" x14ac:dyDescent="0.2">
      <c r="A295080" t="s">
        <v>4</v>
      </c>
      <c r="B295080" s="1">
        <v>45809</v>
      </c>
      <c r="C295080" t="s">
        <v>589457</v>
      </c>
      <c r="D295080" t="s">
        <v>589458</v>
      </c>
    </row>
    <row r="295081" spans="1:4" x14ac:dyDescent="0.2">
      <c r="A295081" t="s">
        <v>4</v>
      </c>
      <c r="B295081" s="1">
        <v>45809</v>
      </c>
      <c r="C295081" t="s">
        <v>589459</v>
      </c>
      <c r="D295081" t="s">
        <v>589460</v>
      </c>
    </row>
    <row r="295082" spans="1:4" x14ac:dyDescent="0.2">
      <c r="A295082" t="s">
        <v>4</v>
      </c>
      <c r="B295082" s="1">
        <v>45809</v>
      </c>
      <c r="C295082" t="s">
        <v>589461</v>
      </c>
      <c r="D295082" t="s">
        <v>589462</v>
      </c>
    </row>
    <row r="295083" spans="1:4" x14ac:dyDescent="0.2">
      <c r="A295083" t="s">
        <v>4</v>
      </c>
      <c r="B295083" s="1">
        <v>45809</v>
      </c>
      <c r="C295083" t="s">
        <v>589463</v>
      </c>
      <c r="D295083" t="s">
        <v>589464</v>
      </c>
    </row>
    <row r="295084" spans="1:4" x14ac:dyDescent="0.2">
      <c r="A295084" t="s">
        <v>4</v>
      </c>
      <c r="B295084" s="1">
        <v>45809</v>
      </c>
      <c r="C295084" t="s">
        <v>589465</v>
      </c>
      <c r="D295084" t="s">
        <v>589466</v>
      </c>
    </row>
    <row r="295085" spans="1:4" x14ac:dyDescent="0.2">
      <c r="A295085" t="s">
        <v>4</v>
      </c>
      <c r="B295085" s="1">
        <v>45809</v>
      </c>
      <c r="C295085" t="s">
        <v>589467</v>
      </c>
      <c r="D295085" t="s">
        <v>589468</v>
      </c>
    </row>
    <row r="295086" spans="1:4" x14ac:dyDescent="0.2">
      <c r="A295086" t="s">
        <v>4</v>
      </c>
      <c r="B295086" s="1">
        <v>45809</v>
      </c>
      <c r="C295086" t="s">
        <v>589469</v>
      </c>
      <c r="D295086" t="s">
        <v>589470</v>
      </c>
    </row>
    <row r="295087" spans="1:4" x14ac:dyDescent="0.2">
      <c r="A295087" t="s">
        <v>4</v>
      </c>
      <c r="B295087" s="1">
        <v>45809</v>
      </c>
      <c r="C295087" t="s">
        <v>589471</v>
      </c>
      <c r="D295087" t="s">
        <v>589472</v>
      </c>
    </row>
    <row r="295088" spans="1:4" x14ac:dyDescent="0.2">
      <c r="A295088" t="s">
        <v>4</v>
      </c>
      <c r="B295088" s="1">
        <v>45809</v>
      </c>
      <c r="C295088" t="s">
        <v>589473</v>
      </c>
      <c r="D295088" t="s">
        <v>589474</v>
      </c>
    </row>
    <row r="295089" spans="1:4" x14ac:dyDescent="0.2">
      <c r="A295089" t="s">
        <v>4</v>
      </c>
      <c r="B295089" s="1">
        <v>45809</v>
      </c>
      <c r="C295089" t="s">
        <v>589475</v>
      </c>
      <c r="D295089" t="s">
        <v>589476</v>
      </c>
    </row>
    <row r="295090" spans="1:4" x14ac:dyDescent="0.2">
      <c r="A295090" t="s">
        <v>4</v>
      </c>
      <c r="B295090" s="1">
        <v>45809</v>
      </c>
      <c r="C295090" t="s">
        <v>589477</v>
      </c>
      <c r="D295090" t="s">
        <v>589478</v>
      </c>
    </row>
    <row r="295091" spans="1:4" x14ac:dyDescent="0.2">
      <c r="A295091" t="s">
        <v>4</v>
      </c>
      <c r="B295091" s="1">
        <v>45809</v>
      </c>
      <c r="C295091" t="s">
        <v>589479</v>
      </c>
      <c r="D295091" t="s">
        <v>589480</v>
      </c>
    </row>
    <row r="295092" spans="1:4" x14ac:dyDescent="0.2">
      <c r="A295092" t="s">
        <v>4</v>
      </c>
      <c r="B295092" s="1">
        <v>45809</v>
      </c>
      <c r="C295092" t="s">
        <v>589481</v>
      </c>
      <c r="D295092" t="s">
        <v>589482</v>
      </c>
    </row>
    <row r="295093" spans="1:4" x14ac:dyDescent="0.2">
      <c r="A295093" t="s">
        <v>4</v>
      </c>
      <c r="B295093" s="1">
        <v>45809</v>
      </c>
      <c r="C295093" t="s">
        <v>589483</v>
      </c>
      <c r="D295093" t="s">
        <v>589484</v>
      </c>
    </row>
    <row r="295094" spans="1:4" x14ac:dyDescent="0.2">
      <c r="A295094" t="s">
        <v>4</v>
      </c>
      <c r="B295094" s="1">
        <v>45809</v>
      </c>
      <c r="C295094" t="s">
        <v>589485</v>
      </c>
      <c r="D295094" t="s">
        <v>589486</v>
      </c>
    </row>
    <row r="295095" spans="1:4" x14ac:dyDescent="0.2">
      <c r="A295095" t="s">
        <v>4</v>
      </c>
      <c r="B295095" s="1">
        <v>45809</v>
      </c>
      <c r="C295095" t="s">
        <v>589487</v>
      </c>
      <c r="D295095" t="s">
        <v>589488</v>
      </c>
    </row>
    <row r="295096" spans="1:4" x14ac:dyDescent="0.2">
      <c r="A295096" t="s">
        <v>4</v>
      </c>
      <c r="B295096" s="1">
        <v>45809</v>
      </c>
      <c r="C295096" t="s">
        <v>589489</v>
      </c>
      <c r="D295096" t="s">
        <v>589490</v>
      </c>
    </row>
    <row r="295097" spans="1:4" x14ac:dyDescent="0.2">
      <c r="A295097" t="s">
        <v>4</v>
      </c>
      <c r="B295097" s="1">
        <v>45809</v>
      </c>
      <c r="C295097" t="s">
        <v>589491</v>
      </c>
      <c r="D295097" t="s">
        <v>589492</v>
      </c>
    </row>
    <row r="295098" spans="1:4" x14ac:dyDescent="0.2">
      <c r="A295098" t="s">
        <v>4</v>
      </c>
      <c r="B295098" s="1">
        <v>45809</v>
      </c>
      <c r="C295098" t="s">
        <v>589493</v>
      </c>
      <c r="D295098" t="s">
        <v>589494</v>
      </c>
    </row>
    <row r="295099" spans="1:4" x14ac:dyDescent="0.2">
      <c r="A295099" t="s">
        <v>4</v>
      </c>
      <c r="B295099" s="1">
        <v>45809</v>
      </c>
      <c r="C295099" t="s">
        <v>589495</v>
      </c>
      <c r="D295099" t="s">
        <v>589496</v>
      </c>
    </row>
    <row r="295100" spans="1:4" x14ac:dyDescent="0.2">
      <c r="A295100" t="s">
        <v>4</v>
      </c>
      <c r="B295100" s="1">
        <v>45809</v>
      </c>
      <c r="C295100" t="s">
        <v>589497</v>
      </c>
      <c r="D295100" t="s">
        <v>589498</v>
      </c>
    </row>
    <row r="295101" spans="1:4" x14ac:dyDescent="0.2">
      <c r="A295101" t="s">
        <v>4</v>
      </c>
      <c r="B295101" s="1">
        <v>45809</v>
      </c>
      <c r="C295101" t="s">
        <v>589499</v>
      </c>
      <c r="D295101" t="s">
        <v>589500</v>
      </c>
    </row>
    <row r="295102" spans="1:4" x14ac:dyDescent="0.2">
      <c r="A295102" t="s">
        <v>4</v>
      </c>
      <c r="B295102" s="1">
        <v>45809</v>
      </c>
      <c r="C295102" t="s">
        <v>589501</v>
      </c>
      <c r="D295102" t="s">
        <v>589502</v>
      </c>
    </row>
    <row r="295103" spans="1:4" x14ac:dyDescent="0.2">
      <c r="A295103" t="s">
        <v>4</v>
      </c>
      <c r="B295103" s="1">
        <v>45809</v>
      </c>
      <c r="C295103" t="s">
        <v>589503</v>
      </c>
      <c r="D295103" t="s">
        <v>589504</v>
      </c>
    </row>
    <row r="295104" spans="1:4" x14ac:dyDescent="0.2">
      <c r="A295104" t="s">
        <v>4</v>
      </c>
      <c r="B295104" s="1">
        <v>45809</v>
      </c>
      <c r="C295104" t="s">
        <v>589505</v>
      </c>
      <c r="D295104" t="s">
        <v>589506</v>
      </c>
    </row>
    <row r="295105" spans="1:4" x14ac:dyDescent="0.2">
      <c r="A295105" t="s">
        <v>4</v>
      </c>
      <c r="B295105" s="1">
        <v>45809</v>
      </c>
      <c r="C295105" t="s">
        <v>589507</v>
      </c>
      <c r="D295105" t="s">
        <v>589508</v>
      </c>
    </row>
    <row r="295106" spans="1:4" x14ac:dyDescent="0.2">
      <c r="A295106" t="s">
        <v>4</v>
      </c>
      <c r="B295106" s="1">
        <v>45809</v>
      </c>
      <c r="C295106" t="s">
        <v>589509</v>
      </c>
      <c r="D295106" t="s">
        <v>589510</v>
      </c>
    </row>
    <row r="295107" spans="1:4" x14ac:dyDescent="0.2">
      <c r="A295107" t="s">
        <v>4</v>
      </c>
      <c r="B295107" s="1">
        <v>45809</v>
      </c>
      <c r="C295107" t="s">
        <v>589511</v>
      </c>
      <c r="D295107" t="s">
        <v>589512</v>
      </c>
    </row>
    <row r="295108" spans="1:4" x14ac:dyDescent="0.2">
      <c r="A295108" t="s">
        <v>4</v>
      </c>
      <c r="B295108" s="1">
        <v>45809</v>
      </c>
      <c r="C295108" t="s">
        <v>589513</v>
      </c>
      <c r="D295108" t="s">
        <v>589514</v>
      </c>
    </row>
    <row r="295109" spans="1:4" x14ac:dyDescent="0.2">
      <c r="A295109" t="s">
        <v>4</v>
      </c>
      <c r="B295109" s="1">
        <v>45809</v>
      </c>
      <c r="C295109" t="s">
        <v>589515</v>
      </c>
      <c r="D295109" t="s">
        <v>589516</v>
      </c>
    </row>
    <row r="295110" spans="1:4" x14ac:dyDescent="0.2">
      <c r="A295110" t="s">
        <v>4</v>
      </c>
      <c r="B295110" s="1">
        <v>45809</v>
      </c>
      <c r="C295110" t="s">
        <v>589517</v>
      </c>
      <c r="D295110" t="s">
        <v>589518</v>
      </c>
    </row>
    <row r="295111" spans="1:4" x14ac:dyDescent="0.2">
      <c r="A295111" t="s">
        <v>4</v>
      </c>
      <c r="B295111" s="1">
        <v>45809</v>
      </c>
      <c r="C295111" t="s">
        <v>589519</v>
      </c>
      <c r="D295111" t="s">
        <v>589520</v>
      </c>
    </row>
    <row r="295112" spans="1:4" x14ac:dyDescent="0.2">
      <c r="A295112" t="s">
        <v>4</v>
      </c>
      <c r="B295112" s="1">
        <v>45809</v>
      </c>
      <c r="C295112" t="s">
        <v>589521</v>
      </c>
      <c r="D295112" t="s">
        <v>589522</v>
      </c>
    </row>
    <row r="295113" spans="1:4" x14ac:dyDescent="0.2">
      <c r="A295113" t="s">
        <v>4</v>
      </c>
      <c r="B295113" s="1">
        <v>45809</v>
      </c>
      <c r="C295113" t="s">
        <v>589523</v>
      </c>
      <c r="D295113" t="s">
        <v>589524</v>
      </c>
    </row>
    <row r="295114" spans="1:4" x14ac:dyDescent="0.2">
      <c r="A295114" t="s">
        <v>4</v>
      </c>
      <c r="B295114" s="1">
        <v>45809</v>
      </c>
      <c r="C295114" t="s">
        <v>589525</v>
      </c>
      <c r="D295114" t="s">
        <v>589526</v>
      </c>
    </row>
    <row r="295115" spans="1:4" x14ac:dyDescent="0.2">
      <c r="A295115" t="s">
        <v>4</v>
      </c>
      <c r="B295115" s="1">
        <v>45809</v>
      </c>
      <c r="C295115" t="s">
        <v>589527</v>
      </c>
      <c r="D295115" t="s">
        <v>589528</v>
      </c>
    </row>
    <row r="295116" spans="1:4" x14ac:dyDescent="0.2">
      <c r="A295116" t="s">
        <v>4</v>
      </c>
      <c r="B295116" s="1">
        <v>45809</v>
      </c>
      <c r="C295116" t="s">
        <v>589529</v>
      </c>
      <c r="D295116" t="s">
        <v>589530</v>
      </c>
    </row>
    <row r="295117" spans="1:4" x14ac:dyDescent="0.2">
      <c r="A295117" t="s">
        <v>4</v>
      </c>
      <c r="B295117" s="1">
        <v>45809</v>
      </c>
      <c r="C295117" t="s">
        <v>589531</v>
      </c>
      <c r="D295117" t="s">
        <v>589532</v>
      </c>
    </row>
    <row r="295118" spans="1:4" x14ac:dyDescent="0.2">
      <c r="A295118" t="s">
        <v>4</v>
      </c>
      <c r="B295118" s="1">
        <v>45809</v>
      </c>
      <c r="C295118" t="s">
        <v>589533</v>
      </c>
      <c r="D295118" t="s">
        <v>589534</v>
      </c>
    </row>
    <row r="295119" spans="1:4" x14ac:dyDescent="0.2">
      <c r="A295119" t="s">
        <v>4</v>
      </c>
      <c r="B295119" s="1">
        <v>45809</v>
      </c>
      <c r="C295119" t="s">
        <v>589535</v>
      </c>
      <c r="D295119" t="s">
        <v>589536</v>
      </c>
    </row>
    <row r="295120" spans="1:4" x14ac:dyDescent="0.2">
      <c r="A295120" t="s">
        <v>4</v>
      </c>
      <c r="B295120" s="1">
        <v>45809</v>
      </c>
      <c r="C295120" t="s">
        <v>589537</v>
      </c>
      <c r="D295120" t="s">
        <v>589538</v>
      </c>
    </row>
    <row r="295121" spans="1:4" x14ac:dyDescent="0.2">
      <c r="A295121" t="s">
        <v>4</v>
      </c>
      <c r="B295121" s="1">
        <v>45809</v>
      </c>
      <c r="C295121" t="s">
        <v>589539</v>
      </c>
      <c r="D295121" t="s">
        <v>589540</v>
      </c>
    </row>
    <row r="295122" spans="1:4" x14ac:dyDescent="0.2">
      <c r="A295122" t="s">
        <v>4</v>
      </c>
      <c r="B295122" s="1">
        <v>45809</v>
      </c>
      <c r="C295122" t="s">
        <v>589541</v>
      </c>
      <c r="D295122" t="s">
        <v>589542</v>
      </c>
    </row>
    <row r="295123" spans="1:4" x14ac:dyDescent="0.2">
      <c r="A295123" t="s">
        <v>4</v>
      </c>
      <c r="B295123" s="1">
        <v>45809</v>
      </c>
      <c r="C295123" t="s">
        <v>589543</v>
      </c>
      <c r="D295123" t="s">
        <v>589544</v>
      </c>
    </row>
    <row r="295124" spans="1:4" x14ac:dyDescent="0.2">
      <c r="A295124" t="s">
        <v>4</v>
      </c>
      <c r="B295124" s="1">
        <v>45809</v>
      </c>
      <c r="C295124" t="s">
        <v>589545</v>
      </c>
      <c r="D295124" t="s">
        <v>589546</v>
      </c>
    </row>
    <row r="295125" spans="1:4" x14ac:dyDescent="0.2">
      <c r="A295125" t="s">
        <v>4</v>
      </c>
      <c r="B295125" s="1">
        <v>45809</v>
      </c>
      <c r="C295125" t="s">
        <v>589547</v>
      </c>
      <c r="D295125" t="s">
        <v>589548</v>
      </c>
    </row>
    <row r="295126" spans="1:4" x14ac:dyDescent="0.2">
      <c r="A295126" t="s">
        <v>4</v>
      </c>
      <c r="B295126" s="1">
        <v>45809</v>
      </c>
      <c r="C295126" t="s">
        <v>589549</v>
      </c>
      <c r="D295126" t="s">
        <v>589550</v>
      </c>
    </row>
    <row r="295127" spans="1:4" x14ac:dyDescent="0.2">
      <c r="A295127" t="s">
        <v>4</v>
      </c>
      <c r="B295127" s="1">
        <v>45809</v>
      </c>
      <c r="C295127" t="s">
        <v>589551</v>
      </c>
      <c r="D295127" t="s">
        <v>589552</v>
      </c>
    </row>
    <row r="295128" spans="1:4" x14ac:dyDescent="0.2">
      <c r="A295128" t="s">
        <v>4</v>
      </c>
      <c r="B295128" s="1">
        <v>45809</v>
      </c>
      <c r="C295128" t="s">
        <v>589553</v>
      </c>
      <c r="D295128" t="s">
        <v>589554</v>
      </c>
    </row>
    <row r="295129" spans="1:4" x14ac:dyDescent="0.2">
      <c r="A295129" t="s">
        <v>4</v>
      </c>
      <c r="B295129" s="1">
        <v>45809</v>
      </c>
      <c r="C295129" t="s">
        <v>589555</v>
      </c>
      <c r="D295129" t="s">
        <v>589556</v>
      </c>
    </row>
    <row r="295130" spans="1:4" x14ac:dyDescent="0.2">
      <c r="A295130" t="s">
        <v>4</v>
      </c>
      <c r="B295130" s="1">
        <v>45809</v>
      </c>
      <c r="C295130" t="s">
        <v>589557</v>
      </c>
      <c r="D295130" t="s">
        <v>589558</v>
      </c>
    </row>
    <row r="295131" spans="1:4" x14ac:dyDescent="0.2">
      <c r="A295131" t="s">
        <v>4</v>
      </c>
      <c r="B295131" s="1">
        <v>45809</v>
      </c>
      <c r="C295131" t="s">
        <v>589559</v>
      </c>
      <c r="D295131" t="s">
        <v>589560</v>
      </c>
    </row>
    <row r="295132" spans="1:4" x14ac:dyDescent="0.2">
      <c r="A295132" t="s">
        <v>4</v>
      </c>
      <c r="B295132" s="1">
        <v>45809</v>
      </c>
      <c r="C295132" t="s">
        <v>589561</v>
      </c>
      <c r="D295132" t="s">
        <v>589562</v>
      </c>
    </row>
    <row r="295133" spans="1:4" x14ac:dyDescent="0.2">
      <c r="A295133" t="s">
        <v>4</v>
      </c>
      <c r="B295133" s="1">
        <v>45809</v>
      </c>
      <c r="C295133" t="s">
        <v>589563</v>
      </c>
      <c r="D295133" t="s">
        <v>589564</v>
      </c>
    </row>
    <row r="295134" spans="1:4" x14ac:dyDescent="0.2">
      <c r="A295134" t="s">
        <v>4</v>
      </c>
      <c r="B295134" s="1">
        <v>45809</v>
      </c>
      <c r="C295134" t="s">
        <v>589565</v>
      </c>
      <c r="D295134" t="s">
        <v>589566</v>
      </c>
    </row>
    <row r="295135" spans="1:4" x14ac:dyDescent="0.2">
      <c r="A295135" t="s">
        <v>4</v>
      </c>
      <c r="B295135" s="1">
        <v>45809</v>
      </c>
      <c r="C295135" t="s">
        <v>589567</v>
      </c>
      <c r="D295135" t="s">
        <v>589568</v>
      </c>
    </row>
    <row r="295136" spans="1:4" x14ac:dyDescent="0.2">
      <c r="A295136" t="s">
        <v>4</v>
      </c>
      <c r="B295136" s="1">
        <v>45809</v>
      </c>
      <c r="C295136" t="s">
        <v>589569</v>
      </c>
      <c r="D295136" t="s">
        <v>589570</v>
      </c>
    </row>
    <row r="295137" spans="1:4" x14ac:dyDescent="0.2">
      <c r="A295137" t="s">
        <v>4</v>
      </c>
      <c r="B295137" s="1">
        <v>45809</v>
      </c>
      <c r="C295137" t="s">
        <v>589571</v>
      </c>
      <c r="D295137" t="s">
        <v>589572</v>
      </c>
    </row>
    <row r="295138" spans="1:4" x14ac:dyDescent="0.2">
      <c r="A295138" t="s">
        <v>4</v>
      </c>
      <c r="B295138" s="1">
        <v>45809</v>
      </c>
      <c r="C295138" t="s">
        <v>589573</v>
      </c>
      <c r="D295138" t="s">
        <v>589574</v>
      </c>
    </row>
    <row r="295139" spans="1:4" x14ac:dyDescent="0.2">
      <c r="A295139" t="s">
        <v>4</v>
      </c>
      <c r="B295139" s="1">
        <v>45809</v>
      </c>
      <c r="C295139" t="s">
        <v>589575</v>
      </c>
      <c r="D295139" t="s">
        <v>589576</v>
      </c>
    </row>
    <row r="295140" spans="1:4" x14ac:dyDescent="0.2">
      <c r="A295140" t="s">
        <v>4</v>
      </c>
      <c r="B295140" s="1">
        <v>45809</v>
      </c>
      <c r="C295140" t="s">
        <v>589577</v>
      </c>
      <c r="D295140" t="s">
        <v>589578</v>
      </c>
    </row>
    <row r="295141" spans="1:4" x14ac:dyDescent="0.2">
      <c r="A295141" t="s">
        <v>4</v>
      </c>
      <c r="B295141" s="1">
        <v>45809</v>
      </c>
      <c r="C295141" t="s">
        <v>589579</v>
      </c>
      <c r="D295141" t="s">
        <v>589580</v>
      </c>
    </row>
    <row r="295142" spans="1:4" x14ac:dyDescent="0.2">
      <c r="A295142" t="s">
        <v>4</v>
      </c>
      <c r="B295142" s="1">
        <v>45809</v>
      </c>
      <c r="C295142" t="s">
        <v>589581</v>
      </c>
      <c r="D295142" t="s">
        <v>589582</v>
      </c>
    </row>
    <row r="295143" spans="1:4" x14ac:dyDescent="0.2">
      <c r="A295143" t="s">
        <v>4</v>
      </c>
      <c r="B295143" s="1">
        <v>45809</v>
      </c>
      <c r="C295143" t="s">
        <v>589583</v>
      </c>
      <c r="D295143" t="s">
        <v>589584</v>
      </c>
    </row>
    <row r="295144" spans="1:4" x14ac:dyDescent="0.2">
      <c r="A295144" t="s">
        <v>4</v>
      </c>
      <c r="B295144" s="1">
        <v>45809</v>
      </c>
      <c r="C295144" t="s">
        <v>589585</v>
      </c>
      <c r="D295144" t="s">
        <v>589586</v>
      </c>
    </row>
    <row r="295145" spans="1:4" x14ac:dyDescent="0.2">
      <c r="A295145" t="s">
        <v>4</v>
      </c>
      <c r="B295145" s="1">
        <v>45809</v>
      </c>
      <c r="C295145" t="s">
        <v>589587</v>
      </c>
      <c r="D295145" t="s">
        <v>589588</v>
      </c>
    </row>
    <row r="295146" spans="1:4" x14ac:dyDescent="0.2">
      <c r="A295146" t="s">
        <v>4</v>
      </c>
      <c r="B295146" s="1">
        <v>45809</v>
      </c>
      <c r="C295146" t="s">
        <v>589589</v>
      </c>
      <c r="D295146" t="s">
        <v>589590</v>
      </c>
    </row>
    <row r="295147" spans="1:4" x14ac:dyDescent="0.2">
      <c r="A295147" t="s">
        <v>4</v>
      </c>
      <c r="B295147" s="1">
        <v>45809</v>
      </c>
      <c r="C295147" t="s">
        <v>589591</v>
      </c>
      <c r="D295147" t="s">
        <v>589592</v>
      </c>
    </row>
    <row r="295148" spans="1:4" x14ac:dyDescent="0.2">
      <c r="A295148" t="s">
        <v>4</v>
      </c>
      <c r="B295148" s="1">
        <v>45809</v>
      </c>
      <c r="C295148" t="s">
        <v>589593</v>
      </c>
      <c r="D295148" t="s">
        <v>589594</v>
      </c>
    </row>
    <row r="295149" spans="1:4" x14ac:dyDescent="0.2">
      <c r="A295149" t="s">
        <v>4</v>
      </c>
      <c r="B295149" s="1">
        <v>45809</v>
      </c>
      <c r="C295149" t="s">
        <v>589595</v>
      </c>
      <c r="D295149" t="s">
        <v>589596</v>
      </c>
    </row>
    <row r="295150" spans="1:4" x14ac:dyDescent="0.2">
      <c r="A295150" t="s">
        <v>4</v>
      </c>
      <c r="B295150" s="1">
        <v>45809</v>
      </c>
      <c r="C295150" t="s">
        <v>589597</v>
      </c>
      <c r="D295150" t="s">
        <v>589598</v>
      </c>
    </row>
    <row r="295151" spans="1:4" x14ac:dyDescent="0.2">
      <c r="A295151" t="s">
        <v>4</v>
      </c>
      <c r="B295151" s="1">
        <v>45809</v>
      </c>
      <c r="C295151" t="s">
        <v>589599</v>
      </c>
      <c r="D295151" t="s">
        <v>589600</v>
      </c>
    </row>
    <row r="295152" spans="1:4" x14ac:dyDescent="0.2">
      <c r="A295152" t="s">
        <v>4</v>
      </c>
      <c r="B295152" s="1">
        <v>45809</v>
      </c>
      <c r="C295152" t="s">
        <v>589601</v>
      </c>
      <c r="D295152" t="s">
        <v>589602</v>
      </c>
    </row>
    <row r="295153" spans="1:4" x14ac:dyDescent="0.2">
      <c r="A295153" t="s">
        <v>4</v>
      </c>
      <c r="B295153" s="1">
        <v>45809</v>
      </c>
      <c r="C295153" t="s">
        <v>589603</v>
      </c>
      <c r="D295153" t="s">
        <v>589604</v>
      </c>
    </row>
    <row r="295154" spans="1:4" x14ac:dyDescent="0.2">
      <c r="A295154" t="s">
        <v>4</v>
      </c>
      <c r="B295154" s="1">
        <v>45809</v>
      </c>
      <c r="C295154" t="s">
        <v>589605</v>
      </c>
      <c r="D295154" t="s">
        <v>589606</v>
      </c>
    </row>
    <row r="295155" spans="1:4" x14ac:dyDescent="0.2">
      <c r="A295155" t="s">
        <v>4</v>
      </c>
      <c r="B295155" s="1">
        <v>45809</v>
      </c>
      <c r="C295155" t="s">
        <v>589607</v>
      </c>
      <c r="D295155" t="s">
        <v>589608</v>
      </c>
    </row>
    <row r="295156" spans="1:4" x14ac:dyDescent="0.2">
      <c r="A295156" t="s">
        <v>4</v>
      </c>
      <c r="B295156" s="1">
        <v>45809</v>
      </c>
      <c r="C295156" t="s">
        <v>589609</v>
      </c>
      <c r="D295156" t="s">
        <v>589610</v>
      </c>
    </row>
    <row r="295157" spans="1:4" x14ac:dyDescent="0.2">
      <c r="A295157" t="s">
        <v>4</v>
      </c>
      <c r="B295157" s="1">
        <v>45809</v>
      </c>
      <c r="C295157" t="s">
        <v>589611</v>
      </c>
      <c r="D295157" t="s">
        <v>589612</v>
      </c>
    </row>
    <row r="295158" spans="1:4" x14ac:dyDescent="0.2">
      <c r="A295158" t="s">
        <v>4</v>
      </c>
      <c r="B295158" s="1">
        <v>45809</v>
      </c>
      <c r="C295158" t="s">
        <v>589613</v>
      </c>
      <c r="D295158" t="s">
        <v>589614</v>
      </c>
    </row>
    <row r="295159" spans="1:4" x14ac:dyDescent="0.2">
      <c r="A295159" t="s">
        <v>4</v>
      </c>
      <c r="B295159" s="1">
        <v>45809</v>
      </c>
      <c r="C295159" t="s">
        <v>589613</v>
      </c>
      <c r="D295159" t="s">
        <v>589615</v>
      </c>
    </row>
    <row r="295160" spans="1:4" x14ac:dyDescent="0.2">
      <c r="A295160" t="s">
        <v>4</v>
      </c>
      <c r="B295160" s="1">
        <v>45809</v>
      </c>
      <c r="C295160" t="s">
        <v>589616</v>
      </c>
      <c r="D295160" t="s">
        <v>589617</v>
      </c>
    </row>
    <row r="295161" spans="1:4" x14ac:dyDescent="0.2">
      <c r="A295161" t="s">
        <v>4</v>
      </c>
      <c r="B295161" s="1">
        <v>45809</v>
      </c>
      <c r="C295161" t="s">
        <v>589618</v>
      </c>
      <c r="D295161" t="s">
        <v>589619</v>
      </c>
    </row>
    <row r="295162" spans="1:4" x14ac:dyDescent="0.2">
      <c r="A295162" t="s">
        <v>4</v>
      </c>
      <c r="B295162" s="1">
        <v>45809</v>
      </c>
      <c r="C295162" t="s">
        <v>589620</v>
      </c>
      <c r="D295162" t="s">
        <v>589621</v>
      </c>
    </row>
    <row r="295163" spans="1:4" x14ac:dyDescent="0.2">
      <c r="A295163" t="s">
        <v>4</v>
      </c>
      <c r="B295163" s="1">
        <v>45809</v>
      </c>
      <c r="C295163" t="s">
        <v>589622</v>
      </c>
      <c r="D295163" t="s">
        <v>589623</v>
      </c>
    </row>
    <row r="295164" spans="1:4" x14ac:dyDescent="0.2">
      <c r="A295164" t="s">
        <v>4</v>
      </c>
      <c r="B295164" s="1">
        <v>45809</v>
      </c>
      <c r="C295164" t="s">
        <v>589624</v>
      </c>
      <c r="D295164" t="s">
        <v>589625</v>
      </c>
    </row>
    <row r="295165" spans="1:4" x14ac:dyDescent="0.2">
      <c r="A295165" t="s">
        <v>4</v>
      </c>
      <c r="B295165" s="1">
        <v>45809</v>
      </c>
      <c r="C295165" t="s">
        <v>589626</v>
      </c>
      <c r="D295165" t="s">
        <v>589627</v>
      </c>
    </row>
    <row r="295166" spans="1:4" x14ac:dyDescent="0.2">
      <c r="A295166" t="s">
        <v>4</v>
      </c>
      <c r="B295166" s="1">
        <v>45809</v>
      </c>
      <c r="C295166" t="s">
        <v>589628</v>
      </c>
      <c r="D295166" t="s">
        <v>589629</v>
      </c>
    </row>
    <row r="295167" spans="1:4" x14ac:dyDescent="0.2">
      <c r="A295167" t="s">
        <v>4</v>
      </c>
      <c r="B295167" s="1">
        <v>45809</v>
      </c>
      <c r="C295167" t="s">
        <v>589630</v>
      </c>
      <c r="D295167" t="s">
        <v>589631</v>
      </c>
    </row>
    <row r="295168" spans="1:4" x14ac:dyDescent="0.2">
      <c r="A295168" t="s">
        <v>4</v>
      </c>
      <c r="B295168" s="1">
        <v>45809</v>
      </c>
      <c r="C295168" t="s">
        <v>589632</v>
      </c>
      <c r="D295168" t="s">
        <v>589633</v>
      </c>
    </row>
    <row r="295169" spans="1:4" x14ac:dyDescent="0.2">
      <c r="A295169" t="s">
        <v>4</v>
      </c>
      <c r="B295169" s="1">
        <v>45809</v>
      </c>
      <c r="C295169" t="s">
        <v>589634</v>
      </c>
      <c r="D295169" t="s">
        <v>589635</v>
      </c>
    </row>
    <row r="295170" spans="1:4" x14ac:dyDescent="0.2">
      <c r="A295170" t="s">
        <v>4</v>
      </c>
      <c r="B295170" s="1">
        <v>45809</v>
      </c>
      <c r="C295170" t="s">
        <v>589636</v>
      </c>
      <c r="D295170" t="s">
        <v>589637</v>
      </c>
    </row>
    <row r="295171" spans="1:4" x14ac:dyDescent="0.2">
      <c r="A295171" t="s">
        <v>4</v>
      </c>
      <c r="B295171" s="1">
        <v>45809</v>
      </c>
      <c r="C295171" t="s">
        <v>589638</v>
      </c>
      <c r="D295171" t="s">
        <v>589639</v>
      </c>
    </row>
    <row r="295172" spans="1:4" x14ac:dyDescent="0.2">
      <c r="A295172" t="s">
        <v>4</v>
      </c>
      <c r="B295172" s="1">
        <v>45809</v>
      </c>
      <c r="C295172" t="s">
        <v>589640</v>
      </c>
      <c r="D295172" t="s">
        <v>589641</v>
      </c>
    </row>
    <row r="295173" spans="1:4" x14ac:dyDescent="0.2">
      <c r="A295173" t="s">
        <v>4</v>
      </c>
      <c r="B295173" s="1">
        <v>45809</v>
      </c>
      <c r="C295173" t="s">
        <v>589642</v>
      </c>
      <c r="D295173" t="s">
        <v>589643</v>
      </c>
    </row>
    <row r="295174" spans="1:4" x14ac:dyDescent="0.2">
      <c r="A295174" t="s">
        <v>4</v>
      </c>
      <c r="B295174" s="1">
        <v>45809</v>
      </c>
      <c r="C295174" t="s">
        <v>589644</v>
      </c>
      <c r="D295174" t="s">
        <v>589645</v>
      </c>
    </row>
    <row r="295175" spans="1:4" x14ac:dyDescent="0.2">
      <c r="A295175" t="s">
        <v>4</v>
      </c>
      <c r="B295175" s="1">
        <v>45809</v>
      </c>
      <c r="C295175" t="s">
        <v>589646</v>
      </c>
      <c r="D295175" t="s">
        <v>589647</v>
      </c>
    </row>
    <row r="295176" spans="1:4" x14ac:dyDescent="0.2">
      <c r="A295176" t="s">
        <v>4</v>
      </c>
      <c r="B295176" s="1">
        <v>45809</v>
      </c>
      <c r="C295176" t="s">
        <v>589648</v>
      </c>
      <c r="D295176" t="s">
        <v>589649</v>
      </c>
    </row>
    <row r="295177" spans="1:4" x14ac:dyDescent="0.2">
      <c r="A295177" t="s">
        <v>4</v>
      </c>
      <c r="B295177" s="1">
        <v>45809</v>
      </c>
      <c r="C295177" t="s">
        <v>589650</v>
      </c>
      <c r="D295177" t="s">
        <v>589651</v>
      </c>
    </row>
    <row r="295178" spans="1:4" x14ac:dyDescent="0.2">
      <c r="A295178" t="s">
        <v>4</v>
      </c>
      <c r="B295178" s="1">
        <v>45809</v>
      </c>
      <c r="C295178" t="s">
        <v>589652</v>
      </c>
      <c r="D295178" t="s">
        <v>589653</v>
      </c>
    </row>
    <row r="295179" spans="1:4" x14ac:dyDescent="0.2">
      <c r="A295179" t="s">
        <v>4</v>
      </c>
      <c r="B295179" s="1">
        <v>45809</v>
      </c>
      <c r="C295179" t="s">
        <v>589654</v>
      </c>
      <c r="D295179" t="s">
        <v>589655</v>
      </c>
    </row>
    <row r="295180" spans="1:4" x14ac:dyDescent="0.2">
      <c r="A295180" t="s">
        <v>4</v>
      </c>
      <c r="B295180" s="1">
        <v>45809</v>
      </c>
      <c r="C295180" t="s">
        <v>589656</v>
      </c>
      <c r="D295180" t="s">
        <v>589657</v>
      </c>
    </row>
    <row r="295181" spans="1:4" x14ac:dyDescent="0.2">
      <c r="A295181" t="s">
        <v>4</v>
      </c>
      <c r="B295181" s="1">
        <v>45809</v>
      </c>
      <c r="C295181" t="s">
        <v>589658</v>
      </c>
      <c r="D295181" t="s">
        <v>589659</v>
      </c>
    </row>
    <row r="295182" spans="1:4" x14ac:dyDescent="0.2">
      <c r="A295182" t="s">
        <v>4</v>
      </c>
      <c r="B295182" s="1">
        <v>45809</v>
      </c>
      <c r="C295182" t="s">
        <v>589660</v>
      </c>
      <c r="D295182" t="s">
        <v>589661</v>
      </c>
    </row>
    <row r="295183" spans="1:4" x14ac:dyDescent="0.2">
      <c r="A295183" t="s">
        <v>4</v>
      </c>
      <c r="B295183" s="1">
        <v>45809</v>
      </c>
      <c r="C295183" t="s">
        <v>589662</v>
      </c>
      <c r="D295183" t="s">
        <v>589663</v>
      </c>
    </row>
    <row r="295184" spans="1:4" x14ac:dyDescent="0.2">
      <c r="A295184" t="s">
        <v>4</v>
      </c>
      <c r="B295184" s="1">
        <v>45809</v>
      </c>
      <c r="C295184" t="s">
        <v>589664</v>
      </c>
      <c r="D295184" t="s">
        <v>589665</v>
      </c>
    </row>
    <row r="295185" spans="1:4" x14ac:dyDescent="0.2">
      <c r="A295185" t="s">
        <v>4</v>
      </c>
      <c r="B295185" s="1">
        <v>45809</v>
      </c>
      <c r="C295185" t="s">
        <v>589666</v>
      </c>
      <c r="D295185" t="s">
        <v>589667</v>
      </c>
    </row>
    <row r="295186" spans="1:4" x14ac:dyDescent="0.2">
      <c r="A295186" t="s">
        <v>4</v>
      </c>
      <c r="B295186" s="1">
        <v>45809</v>
      </c>
      <c r="C295186" t="s">
        <v>589668</v>
      </c>
      <c r="D295186" t="s">
        <v>589669</v>
      </c>
    </row>
    <row r="295187" spans="1:4" x14ac:dyDescent="0.2">
      <c r="A295187" t="s">
        <v>4</v>
      </c>
      <c r="B295187" s="1">
        <v>45809</v>
      </c>
      <c r="C295187" t="s">
        <v>589670</v>
      </c>
      <c r="D295187" t="s">
        <v>589671</v>
      </c>
    </row>
    <row r="295188" spans="1:4" x14ac:dyDescent="0.2">
      <c r="A295188" t="s">
        <v>4</v>
      </c>
      <c r="B295188" s="1">
        <v>45809</v>
      </c>
      <c r="C295188" t="s">
        <v>509699</v>
      </c>
      <c r="D295188" t="s">
        <v>589672</v>
      </c>
    </row>
    <row r="295189" spans="1:4" x14ac:dyDescent="0.2">
      <c r="A295189" t="s">
        <v>4</v>
      </c>
      <c r="B295189" s="1">
        <v>45809</v>
      </c>
      <c r="C295189" t="s">
        <v>589673</v>
      </c>
      <c r="D295189" t="s">
        <v>589674</v>
      </c>
    </row>
    <row r="295190" spans="1:4" x14ac:dyDescent="0.2">
      <c r="A295190" t="s">
        <v>4</v>
      </c>
      <c r="B295190" s="1">
        <v>45809</v>
      </c>
      <c r="C295190" t="s">
        <v>589675</v>
      </c>
      <c r="D295190" t="s">
        <v>589676</v>
      </c>
    </row>
    <row r="295191" spans="1:4" x14ac:dyDescent="0.2">
      <c r="A295191" t="s">
        <v>4</v>
      </c>
      <c r="B295191" s="1">
        <v>45809</v>
      </c>
      <c r="C295191" t="s">
        <v>589677</v>
      </c>
      <c r="D295191" t="s">
        <v>589678</v>
      </c>
    </row>
    <row r="295192" spans="1:4" x14ac:dyDescent="0.2">
      <c r="A295192" t="s">
        <v>4</v>
      </c>
      <c r="B295192" s="1">
        <v>45809</v>
      </c>
      <c r="C295192" t="s">
        <v>589679</v>
      </c>
      <c r="D295192" t="s">
        <v>589680</v>
      </c>
    </row>
    <row r="295193" spans="1:4" x14ac:dyDescent="0.2">
      <c r="A295193" t="s">
        <v>4</v>
      </c>
      <c r="B295193" s="1">
        <v>45809</v>
      </c>
      <c r="C295193" t="s">
        <v>589681</v>
      </c>
      <c r="D295193" t="s">
        <v>589682</v>
      </c>
    </row>
    <row r="295194" spans="1:4" x14ac:dyDescent="0.2">
      <c r="A295194" t="s">
        <v>4</v>
      </c>
      <c r="B295194" s="1">
        <v>45809</v>
      </c>
      <c r="C295194" t="s">
        <v>589683</v>
      </c>
      <c r="D295194" t="s">
        <v>589684</v>
      </c>
    </row>
    <row r="295195" spans="1:4" x14ac:dyDescent="0.2">
      <c r="A295195" t="s">
        <v>4</v>
      </c>
      <c r="B295195" s="1">
        <v>45809</v>
      </c>
      <c r="C295195" t="s">
        <v>589685</v>
      </c>
      <c r="D295195" t="s">
        <v>589686</v>
      </c>
    </row>
    <row r="295196" spans="1:4" x14ac:dyDescent="0.2">
      <c r="A295196" t="s">
        <v>4</v>
      </c>
      <c r="B295196" s="1">
        <v>45809</v>
      </c>
      <c r="C295196" t="s">
        <v>589687</v>
      </c>
      <c r="D295196" t="s">
        <v>589688</v>
      </c>
    </row>
    <row r="295197" spans="1:4" x14ac:dyDescent="0.2">
      <c r="A295197" t="s">
        <v>4</v>
      </c>
      <c r="B295197" s="1">
        <v>45809</v>
      </c>
      <c r="C295197" t="s">
        <v>589689</v>
      </c>
      <c r="D295197" t="s">
        <v>589690</v>
      </c>
    </row>
    <row r="295198" spans="1:4" x14ac:dyDescent="0.2">
      <c r="A295198" t="s">
        <v>4</v>
      </c>
      <c r="B295198" s="1">
        <v>45809</v>
      </c>
      <c r="C295198" t="s">
        <v>589691</v>
      </c>
      <c r="D295198" t="s">
        <v>589692</v>
      </c>
    </row>
    <row r="295199" spans="1:4" x14ac:dyDescent="0.2">
      <c r="A295199" t="s">
        <v>4</v>
      </c>
      <c r="B295199" s="1">
        <v>45809</v>
      </c>
      <c r="C295199" t="s">
        <v>589693</v>
      </c>
      <c r="D295199" t="s">
        <v>589694</v>
      </c>
    </row>
    <row r="295200" spans="1:4" x14ac:dyDescent="0.2">
      <c r="A295200" t="s">
        <v>4</v>
      </c>
      <c r="B295200" s="1">
        <v>45809</v>
      </c>
      <c r="C295200" t="s">
        <v>589695</v>
      </c>
      <c r="D295200" t="s">
        <v>589696</v>
      </c>
    </row>
    <row r="295201" spans="1:4" x14ac:dyDescent="0.2">
      <c r="A295201" t="s">
        <v>4</v>
      </c>
      <c r="B295201" s="1">
        <v>45809</v>
      </c>
      <c r="C295201" t="s">
        <v>589697</v>
      </c>
      <c r="D295201" t="s">
        <v>589698</v>
      </c>
    </row>
    <row r="295202" spans="1:4" x14ac:dyDescent="0.2">
      <c r="A295202" t="s">
        <v>4</v>
      </c>
      <c r="B295202" s="1">
        <v>45809</v>
      </c>
      <c r="C295202" t="s">
        <v>589699</v>
      </c>
      <c r="D295202" t="s">
        <v>589700</v>
      </c>
    </row>
    <row r="295203" spans="1:4" x14ac:dyDescent="0.2">
      <c r="A295203" t="s">
        <v>4</v>
      </c>
      <c r="B295203" s="1">
        <v>45809</v>
      </c>
      <c r="C295203" t="s">
        <v>589701</v>
      </c>
      <c r="D295203" t="s">
        <v>589702</v>
      </c>
    </row>
    <row r="295204" spans="1:4" x14ac:dyDescent="0.2">
      <c r="A295204" t="s">
        <v>4</v>
      </c>
      <c r="B295204" s="1">
        <v>45809</v>
      </c>
      <c r="C295204" t="s">
        <v>589703</v>
      </c>
      <c r="D295204" t="s">
        <v>589704</v>
      </c>
    </row>
    <row r="295205" spans="1:4" x14ac:dyDescent="0.2">
      <c r="A295205" t="s">
        <v>4</v>
      </c>
      <c r="B295205" s="1">
        <v>45809</v>
      </c>
      <c r="C295205" t="s">
        <v>589705</v>
      </c>
      <c r="D295205" t="s">
        <v>589706</v>
      </c>
    </row>
    <row r="295206" spans="1:4" x14ac:dyDescent="0.2">
      <c r="A295206" t="s">
        <v>4</v>
      </c>
      <c r="B295206" s="1">
        <v>45809</v>
      </c>
      <c r="C295206" t="s">
        <v>589707</v>
      </c>
      <c r="D295206" t="s">
        <v>589708</v>
      </c>
    </row>
    <row r="295207" spans="1:4" x14ac:dyDescent="0.2">
      <c r="A295207" t="s">
        <v>4</v>
      </c>
      <c r="B295207" s="1">
        <v>45809</v>
      </c>
      <c r="C295207" t="s">
        <v>589709</v>
      </c>
      <c r="D295207" t="s">
        <v>589710</v>
      </c>
    </row>
    <row r="295208" spans="1:4" x14ac:dyDescent="0.2">
      <c r="A295208" t="s">
        <v>4</v>
      </c>
      <c r="B295208" s="1">
        <v>45809</v>
      </c>
      <c r="C295208" t="s">
        <v>589711</v>
      </c>
      <c r="D295208" t="s">
        <v>589712</v>
      </c>
    </row>
    <row r="295209" spans="1:4" x14ac:dyDescent="0.2">
      <c r="A295209" t="s">
        <v>4</v>
      </c>
      <c r="B295209" s="1">
        <v>45809</v>
      </c>
      <c r="C295209" t="s">
        <v>589713</v>
      </c>
      <c r="D295209" t="s">
        <v>589714</v>
      </c>
    </row>
    <row r="295210" spans="1:4" x14ac:dyDescent="0.2">
      <c r="A295210" t="s">
        <v>4</v>
      </c>
      <c r="B295210" s="1">
        <v>45809</v>
      </c>
      <c r="C295210" t="s">
        <v>589715</v>
      </c>
      <c r="D295210" t="s">
        <v>589716</v>
      </c>
    </row>
    <row r="295211" spans="1:4" x14ac:dyDescent="0.2">
      <c r="A295211" t="s">
        <v>4</v>
      </c>
      <c r="B295211" s="1">
        <v>45809</v>
      </c>
      <c r="C295211" t="s">
        <v>589717</v>
      </c>
      <c r="D295211" t="s">
        <v>589718</v>
      </c>
    </row>
    <row r="295212" spans="1:4" x14ac:dyDescent="0.2">
      <c r="A295212" t="s">
        <v>4</v>
      </c>
      <c r="B295212" s="1">
        <v>45809</v>
      </c>
      <c r="C295212" t="s">
        <v>589719</v>
      </c>
      <c r="D295212" t="s">
        <v>589720</v>
      </c>
    </row>
    <row r="295213" spans="1:4" x14ac:dyDescent="0.2">
      <c r="A295213" t="s">
        <v>4</v>
      </c>
      <c r="B295213" s="1">
        <v>45809</v>
      </c>
      <c r="C295213" t="s">
        <v>589721</v>
      </c>
      <c r="D295213" t="s">
        <v>589722</v>
      </c>
    </row>
    <row r="295214" spans="1:4" x14ac:dyDescent="0.2">
      <c r="A295214" t="s">
        <v>4</v>
      </c>
      <c r="B295214" s="1">
        <v>45809</v>
      </c>
      <c r="C295214" t="s">
        <v>589723</v>
      </c>
      <c r="D295214" t="s">
        <v>589724</v>
      </c>
    </row>
    <row r="295215" spans="1:4" x14ac:dyDescent="0.2">
      <c r="A295215" t="s">
        <v>4</v>
      </c>
      <c r="B295215" s="1">
        <v>45809</v>
      </c>
      <c r="C295215" t="s">
        <v>589725</v>
      </c>
      <c r="D295215" t="s">
        <v>589726</v>
      </c>
    </row>
    <row r="295216" spans="1:4" x14ac:dyDescent="0.2">
      <c r="A295216" t="s">
        <v>4</v>
      </c>
      <c r="B295216" s="1">
        <v>45809</v>
      </c>
      <c r="C295216" t="s">
        <v>589727</v>
      </c>
      <c r="D295216" t="s">
        <v>589728</v>
      </c>
    </row>
    <row r="295217" spans="1:4" x14ac:dyDescent="0.2">
      <c r="A295217" t="s">
        <v>4</v>
      </c>
      <c r="B295217" s="1">
        <v>45809</v>
      </c>
      <c r="C295217" t="s">
        <v>589729</v>
      </c>
      <c r="D295217" t="s">
        <v>589730</v>
      </c>
    </row>
    <row r="295218" spans="1:4" x14ac:dyDescent="0.2">
      <c r="A295218" t="s">
        <v>4</v>
      </c>
      <c r="B295218" s="1">
        <v>45809</v>
      </c>
      <c r="C295218" t="s">
        <v>589731</v>
      </c>
      <c r="D295218" t="s">
        <v>589732</v>
      </c>
    </row>
    <row r="295219" spans="1:4" x14ac:dyDescent="0.2">
      <c r="A295219" t="s">
        <v>4</v>
      </c>
      <c r="B295219" s="1">
        <v>45809</v>
      </c>
      <c r="C295219" t="s">
        <v>589733</v>
      </c>
      <c r="D295219" t="s">
        <v>589734</v>
      </c>
    </row>
    <row r="295220" spans="1:4" x14ac:dyDescent="0.2">
      <c r="A295220" t="s">
        <v>4</v>
      </c>
      <c r="B295220" s="1">
        <v>45809</v>
      </c>
      <c r="C295220" t="s">
        <v>589735</v>
      </c>
      <c r="D295220" t="s">
        <v>589736</v>
      </c>
    </row>
    <row r="295221" spans="1:4" x14ac:dyDescent="0.2">
      <c r="A295221" t="s">
        <v>4</v>
      </c>
      <c r="B295221" s="1">
        <v>45809</v>
      </c>
      <c r="C295221" t="s">
        <v>589737</v>
      </c>
      <c r="D295221" t="s">
        <v>589738</v>
      </c>
    </row>
    <row r="295222" spans="1:4" x14ac:dyDescent="0.2">
      <c r="A295222" t="s">
        <v>4</v>
      </c>
      <c r="B295222" s="1">
        <v>45809</v>
      </c>
      <c r="C295222" t="s">
        <v>589739</v>
      </c>
      <c r="D295222" t="s">
        <v>589740</v>
      </c>
    </row>
    <row r="295223" spans="1:4" x14ac:dyDescent="0.2">
      <c r="A295223" t="s">
        <v>4</v>
      </c>
      <c r="B295223" s="1">
        <v>45809</v>
      </c>
      <c r="C295223" t="s">
        <v>589741</v>
      </c>
      <c r="D295223" t="s">
        <v>589742</v>
      </c>
    </row>
    <row r="295224" spans="1:4" x14ac:dyDescent="0.2">
      <c r="A295224" t="s">
        <v>4</v>
      </c>
      <c r="B295224" s="1">
        <v>45809</v>
      </c>
      <c r="C295224" t="s">
        <v>589743</v>
      </c>
      <c r="D295224" t="s">
        <v>589744</v>
      </c>
    </row>
    <row r="295225" spans="1:4" x14ac:dyDescent="0.2">
      <c r="A295225" t="s">
        <v>4</v>
      </c>
      <c r="B295225" s="1">
        <v>45809</v>
      </c>
      <c r="C295225" t="s">
        <v>589745</v>
      </c>
      <c r="D295225" t="s">
        <v>589746</v>
      </c>
    </row>
    <row r="295226" spans="1:4" x14ac:dyDescent="0.2">
      <c r="A295226" t="s">
        <v>4</v>
      </c>
      <c r="B295226" s="1">
        <v>45809</v>
      </c>
      <c r="C295226" t="s">
        <v>589747</v>
      </c>
      <c r="D295226" t="s">
        <v>589748</v>
      </c>
    </row>
    <row r="295227" spans="1:4" x14ac:dyDescent="0.2">
      <c r="A295227" t="s">
        <v>4</v>
      </c>
      <c r="B295227" s="1">
        <v>45809</v>
      </c>
      <c r="C295227" t="s">
        <v>589749</v>
      </c>
      <c r="D295227" t="s">
        <v>589750</v>
      </c>
    </row>
    <row r="295228" spans="1:4" x14ac:dyDescent="0.2">
      <c r="A295228" t="s">
        <v>4</v>
      </c>
      <c r="B295228" s="1">
        <v>45809</v>
      </c>
      <c r="C295228" t="s">
        <v>589751</v>
      </c>
      <c r="D295228" t="s">
        <v>589752</v>
      </c>
    </row>
    <row r="295229" spans="1:4" x14ac:dyDescent="0.2">
      <c r="A295229" t="s">
        <v>4</v>
      </c>
      <c r="B295229" s="1">
        <v>45809</v>
      </c>
      <c r="C295229" t="s">
        <v>589753</v>
      </c>
      <c r="D295229" t="s">
        <v>589754</v>
      </c>
    </row>
    <row r="295230" spans="1:4" x14ac:dyDescent="0.2">
      <c r="A295230" t="s">
        <v>4</v>
      </c>
      <c r="B295230" s="1">
        <v>45809</v>
      </c>
      <c r="C295230" t="s">
        <v>589755</v>
      </c>
      <c r="D295230" t="s">
        <v>589756</v>
      </c>
    </row>
    <row r="295231" spans="1:4" x14ac:dyDescent="0.2">
      <c r="A295231" t="s">
        <v>4</v>
      </c>
      <c r="B295231" s="1">
        <v>45809</v>
      </c>
      <c r="C295231" t="s">
        <v>589757</v>
      </c>
      <c r="D295231" t="s">
        <v>589758</v>
      </c>
    </row>
    <row r="295232" spans="1:4" x14ac:dyDescent="0.2">
      <c r="A295232" t="s">
        <v>4</v>
      </c>
      <c r="B295232" s="1">
        <v>45809</v>
      </c>
      <c r="C295232" t="s">
        <v>589757</v>
      </c>
      <c r="D295232" t="s">
        <v>589759</v>
      </c>
    </row>
    <row r="295233" spans="1:4" x14ac:dyDescent="0.2">
      <c r="A295233" t="s">
        <v>4</v>
      </c>
      <c r="B295233" s="1">
        <v>45809</v>
      </c>
      <c r="C295233" t="s">
        <v>589760</v>
      </c>
      <c r="D295233" t="s">
        <v>589761</v>
      </c>
    </row>
    <row r="295234" spans="1:4" x14ac:dyDescent="0.2">
      <c r="A295234" t="s">
        <v>4</v>
      </c>
      <c r="B295234" s="1">
        <v>45809</v>
      </c>
      <c r="C295234" t="s">
        <v>589762</v>
      </c>
      <c r="D295234" t="s">
        <v>589763</v>
      </c>
    </row>
    <row r="295235" spans="1:4" x14ac:dyDescent="0.2">
      <c r="A295235" t="s">
        <v>4</v>
      </c>
      <c r="B295235" s="1">
        <v>45809</v>
      </c>
      <c r="C295235" t="s">
        <v>589764</v>
      </c>
      <c r="D295235" t="s">
        <v>589765</v>
      </c>
    </row>
    <row r="295236" spans="1:4" x14ac:dyDescent="0.2">
      <c r="A295236" t="s">
        <v>4</v>
      </c>
      <c r="B295236" s="1">
        <v>45809</v>
      </c>
      <c r="C295236" t="s">
        <v>589766</v>
      </c>
      <c r="D295236" t="s">
        <v>589767</v>
      </c>
    </row>
    <row r="295237" spans="1:4" x14ac:dyDescent="0.2">
      <c r="A295237" t="s">
        <v>4</v>
      </c>
      <c r="B295237" s="1">
        <v>45809</v>
      </c>
      <c r="C295237" t="s">
        <v>589768</v>
      </c>
      <c r="D295237" t="s">
        <v>589769</v>
      </c>
    </row>
    <row r="295238" spans="1:4" x14ac:dyDescent="0.2">
      <c r="A295238" t="s">
        <v>4</v>
      </c>
      <c r="B295238" s="1">
        <v>45809</v>
      </c>
      <c r="C295238" t="s">
        <v>589770</v>
      </c>
      <c r="D295238" t="s">
        <v>589771</v>
      </c>
    </row>
    <row r="295239" spans="1:4" x14ac:dyDescent="0.2">
      <c r="A295239" t="s">
        <v>4</v>
      </c>
      <c r="B295239" s="1">
        <v>45809</v>
      </c>
      <c r="C295239" t="s">
        <v>589772</v>
      </c>
      <c r="D295239" t="s">
        <v>589773</v>
      </c>
    </row>
    <row r="295240" spans="1:4" x14ac:dyDescent="0.2">
      <c r="A295240" t="s">
        <v>4</v>
      </c>
      <c r="B295240" s="1">
        <v>45809</v>
      </c>
      <c r="C295240" t="s">
        <v>589774</v>
      </c>
      <c r="D295240" t="s">
        <v>589775</v>
      </c>
    </row>
    <row r="295241" spans="1:4" x14ac:dyDescent="0.2">
      <c r="A295241" t="s">
        <v>4</v>
      </c>
      <c r="B295241" s="1">
        <v>45809</v>
      </c>
      <c r="C295241" t="s">
        <v>589776</v>
      </c>
      <c r="D295241" t="s">
        <v>589777</v>
      </c>
    </row>
    <row r="295242" spans="1:4" x14ac:dyDescent="0.2">
      <c r="A295242" t="s">
        <v>4</v>
      </c>
      <c r="B295242" s="1">
        <v>45809</v>
      </c>
      <c r="C295242" t="s">
        <v>589778</v>
      </c>
      <c r="D295242" t="s">
        <v>589779</v>
      </c>
    </row>
    <row r="295243" spans="1:4" x14ac:dyDescent="0.2">
      <c r="A295243" t="s">
        <v>4</v>
      </c>
      <c r="B295243" s="1">
        <v>45809</v>
      </c>
      <c r="C295243" t="s">
        <v>589780</v>
      </c>
      <c r="D295243" t="s">
        <v>589781</v>
      </c>
    </row>
    <row r="295244" spans="1:4" x14ac:dyDescent="0.2">
      <c r="A295244" t="s">
        <v>4</v>
      </c>
      <c r="B295244" s="1">
        <v>45809</v>
      </c>
      <c r="C295244" t="s">
        <v>589782</v>
      </c>
      <c r="D295244" t="s">
        <v>589783</v>
      </c>
    </row>
    <row r="295245" spans="1:4" x14ac:dyDescent="0.2">
      <c r="A295245" t="s">
        <v>4</v>
      </c>
      <c r="B295245" s="1">
        <v>45809</v>
      </c>
      <c r="C295245" t="s">
        <v>589784</v>
      </c>
      <c r="D295245" t="s">
        <v>589785</v>
      </c>
    </row>
    <row r="295246" spans="1:4" x14ac:dyDescent="0.2">
      <c r="A295246" t="s">
        <v>4</v>
      </c>
      <c r="B295246" s="1">
        <v>45809</v>
      </c>
      <c r="C295246" t="s">
        <v>589786</v>
      </c>
      <c r="D295246" t="s">
        <v>589787</v>
      </c>
    </row>
    <row r="295247" spans="1:4" x14ac:dyDescent="0.2">
      <c r="A295247" t="s">
        <v>4</v>
      </c>
      <c r="B295247" s="1">
        <v>45809</v>
      </c>
      <c r="C295247" t="s">
        <v>589788</v>
      </c>
      <c r="D295247" t="s">
        <v>589789</v>
      </c>
    </row>
    <row r="295248" spans="1:4" x14ac:dyDescent="0.2">
      <c r="A295248" t="s">
        <v>4</v>
      </c>
      <c r="B295248" s="1">
        <v>45809</v>
      </c>
      <c r="C295248" t="s">
        <v>589790</v>
      </c>
      <c r="D295248" t="s">
        <v>589791</v>
      </c>
    </row>
    <row r="295249" spans="1:4" x14ac:dyDescent="0.2">
      <c r="A295249" t="s">
        <v>4</v>
      </c>
      <c r="B295249" s="1">
        <v>45809</v>
      </c>
      <c r="C295249" t="s">
        <v>589792</v>
      </c>
      <c r="D295249" t="s">
        <v>589793</v>
      </c>
    </row>
    <row r="295250" spans="1:4" x14ac:dyDescent="0.2">
      <c r="A295250" t="s">
        <v>4</v>
      </c>
      <c r="B295250" s="1">
        <v>45809</v>
      </c>
      <c r="C295250" t="s">
        <v>589794</v>
      </c>
      <c r="D295250" t="s">
        <v>589795</v>
      </c>
    </row>
    <row r="295251" spans="1:4" x14ac:dyDescent="0.2">
      <c r="A295251" t="s">
        <v>4</v>
      </c>
      <c r="B295251" s="1">
        <v>45809</v>
      </c>
      <c r="C295251" t="s">
        <v>589796</v>
      </c>
      <c r="D295251" t="s">
        <v>589797</v>
      </c>
    </row>
    <row r="295252" spans="1:4" x14ac:dyDescent="0.2">
      <c r="A295252" t="s">
        <v>4</v>
      </c>
      <c r="B295252" s="1">
        <v>45809</v>
      </c>
      <c r="C295252" t="s">
        <v>589798</v>
      </c>
      <c r="D295252" t="s">
        <v>589799</v>
      </c>
    </row>
    <row r="295253" spans="1:4" x14ac:dyDescent="0.2">
      <c r="A295253" t="s">
        <v>4</v>
      </c>
      <c r="B295253" s="1">
        <v>45809</v>
      </c>
      <c r="C295253" t="s">
        <v>589800</v>
      </c>
      <c r="D295253" t="s">
        <v>589801</v>
      </c>
    </row>
    <row r="295254" spans="1:4" x14ac:dyDescent="0.2">
      <c r="A295254" t="s">
        <v>4</v>
      </c>
      <c r="B295254" s="1">
        <v>45809</v>
      </c>
      <c r="C295254" t="s">
        <v>589802</v>
      </c>
      <c r="D295254" t="s">
        <v>589803</v>
      </c>
    </row>
    <row r="295255" spans="1:4" x14ac:dyDescent="0.2">
      <c r="A295255" t="s">
        <v>4</v>
      </c>
      <c r="B295255" s="1">
        <v>45809</v>
      </c>
      <c r="C295255" t="s">
        <v>589804</v>
      </c>
      <c r="D295255" t="s">
        <v>589805</v>
      </c>
    </row>
    <row r="295256" spans="1:4" x14ac:dyDescent="0.2">
      <c r="A295256" t="s">
        <v>4</v>
      </c>
      <c r="B295256" s="1">
        <v>45809</v>
      </c>
      <c r="C295256" t="s">
        <v>589806</v>
      </c>
      <c r="D295256" t="s">
        <v>589807</v>
      </c>
    </row>
    <row r="295257" spans="1:4" x14ac:dyDescent="0.2">
      <c r="A295257" t="s">
        <v>4</v>
      </c>
      <c r="B295257" s="1">
        <v>45809</v>
      </c>
      <c r="C295257" t="s">
        <v>589808</v>
      </c>
      <c r="D295257" t="s">
        <v>589809</v>
      </c>
    </row>
    <row r="295258" spans="1:4" x14ac:dyDescent="0.2">
      <c r="A295258" t="s">
        <v>4</v>
      </c>
      <c r="B295258" s="1">
        <v>45809</v>
      </c>
      <c r="C295258" t="s">
        <v>589810</v>
      </c>
      <c r="D295258" t="s">
        <v>589811</v>
      </c>
    </row>
    <row r="295259" spans="1:4" x14ac:dyDescent="0.2">
      <c r="A295259" t="s">
        <v>4</v>
      </c>
      <c r="B295259" s="1">
        <v>45809</v>
      </c>
      <c r="C295259" t="s">
        <v>589812</v>
      </c>
      <c r="D295259" t="s">
        <v>589813</v>
      </c>
    </row>
    <row r="295260" spans="1:4" x14ac:dyDescent="0.2">
      <c r="A295260" t="s">
        <v>4</v>
      </c>
      <c r="B295260" s="1">
        <v>45809</v>
      </c>
      <c r="C295260" t="s">
        <v>589814</v>
      </c>
      <c r="D295260" t="s">
        <v>589815</v>
      </c>
    </row>
    <row r="295261" spans="1:4" x14ac:dyDescent="0.2">
      <c r="A295261" t="s">
        <v>4</v>
      </c>
      <c r="B295261" s="1">
        <v>45809</v>
      </c>
      <c r="C295261" t="s">
        <v>589816</v>
      </c>
      <c r="D295261" t="s">
        <v>589817</v>
      </c>
    </row>
    <row r="295262" spans="1:4" x14ac:dyDescent="0.2">
      <c r="A295262" t="s">
        <v>4</v>
      </c>
      <c r="B295262" s="1">
        <v>45809</v>
      </c>
      <c r="C295262" t="s">
        <v>589818</v>
      </c>
      <c r="D295262" t="s">
        <v>589819</v>
      </c>
    </row>
    <row r="295263" spans="1:4" x14ac:dyDescent="0.2">
      <c r="A295263" t="s">
        <v>4</v>
      </c>
      <c r="B295263" s="1">
        <v>45809</v>
      </c>
      <c r="C295263" t="s">
        <v>589820</v>
      </c>
      <c r="D295263" t="s">
        <v>589821</v>
      </c>
    </row>
    <row r="295264" spans="1:4" x14ac:dyDescent="0.2">
      <c r="A295264" t="s">
        <v>4</v>
      </c>
      <c r="B295264" s="1">
        <v>45809</v>
      </c>
      <c r="C295264" t="s">
        <v>589822</v>
      </c>
      <c r="D295264" t="s">
        <v>589823</v>
      </c>
    </row>
    <row r="295265" spans="1:4" x14ac:dyDescent="0.2">
      <c r="A295265" t="s">
        <v>4</v>
      </c>
      <c r="B295265" s="1">
        <v>45809</v>
      </c>
      <c r="C295265" t="s">
        <v>589824</v>
      </c>
      <c r="D295265" t="s">
        <v>589825</v>
      </c>
    </row>
    <row r="295266" spans="1:4" x14ac:dyDescent="0.2">
      <c r="A295266" t="s">
        <v>4</v>
      </c>
      <c r="B295266" s="1">
        <v>45809</v>
      </c>
      <c r="C295266" t="s">
        <v>589826</v>
      </c>
      <c r="D295266" t="s">
        <v>589827</v>
      </c>
    </row>
    <row r="295267" spans="1:4" x14ac:dyDescent="0.2">
      <c r="A295267" t="s">
        <v>4</v>
      </c>
      <c r="B295267" s="1">
        <v>45809</v>
      </c>
      <c r="C295267" t="s">
        <v>589828</v>
      </c>
      <c r="D295267" t="s">
        <v>589829</v>
      </c>
    </row>
    <row r="295268" spans="1:4" x14ac:dyDescent="0.2">
      <c r="A295268" t="s">
        <v>4</v>
      </c>
      <c r="B295268" s="1">
        <v>45809</v>
      </c>
      <c r="C295268" t="s">
        <v>589830</v>
      </c>
      <c r="D295268" t="s">
        <v>589831</v>
      </c>
    </row>
    <row r="295269" spans="1:4" x14ac:dyDescent="0.2">
      <c r="A295269" t="s">
        <v>4</v>
      </c>
      <c r="B295269" s="1">
        <v>45809</v>
      </c>
      <c r="C295269" t="s">
        <v>589832</v>
      </c>
      <c r="D295269" t="s">
        <v>589833</v>
      </c>
    </row>
    <row r="295270" spans="1:4" x14ac:dyDescent="0.2">
      <c r="A295270" t="s">
        <v>4</v>
      </c>
      <c r="B295270" s="1">
        <v>45809</v>
      </c>
      <c r="C295270" t="s">
        <v>589834</v>
      </c>
      <c r="D295270" t="s">
        <v>589835</v>
      </c>
    </row>
    <row r="295271" spans="1:4" x14ac:dyDescent="0.2">
      <c r="A295271" t="s">
        <v>4</v>
      </c>
      <c r="B295271" s="1">
        <v>45809</v>
      </c>
      <c r="C295271" t="s">
        <v>589836</v>
      </c>
      <c r="D295271" t="s">
        <v>589837</v>
      </c>
    </row>
    <row r="295272" spans="1:4" x14ac:dyDescent="0.2">
      <c r="A295272" t="s">
        <v>4</v>
      </c>
      <c r="B295272" s="1">
        <v>45809</v>
      </c>
      <c r="C295272" t="s">
        <v>589838</v>
      </c>
      <c r="D295272" t="s">
        <v>589839</v>
      </c>
    </row>
    <row r="295273" spans="1:4" x14ac:dyDescent="0.2">
      <c r="A295273" t="s">
        <v>4</v>
      </c>
      <c r="B295273" s="1">
        <v>45809</v>
      </c>
      <c r="C295273" t="s">
        <v>589840</v>
      </c>
      <c r="D295273" t="s">
        <v>589841</v>
      </c>
    </row>
    <row r="295274" spans="1:4" x14ac:dyDescent="0.2">
      <c r="A295274" t="s">
        <v>4</v>
      </c>
      <c r="B295274" s="1">
        <v>45809</v>
      </c>
      <c r="C295274" t="s">
        <v>589842</v>
      </c>
      <c r="D295274" t="s">
        <v>589843</v>
      </c>
    </row>
    <row r="295275" spans="1:4" x14ac:dyDescent="0.2">
      <c r="A295275" t="s">
        <v>4</v>
      </c>
      <c r="B295275" s="1">
        <v>45809</v>
      </c>
      <c r="C295275" t="s">
        <v>589844</v>
      </c>
      <c r="D295275" t="s">
        <v>589845</v>
      </c>
    </row>
    <row r="295276" spans="1:4" x14ac:dyDescent="0.2">
      <c r="A295276" t="s">
        <v>4</v>
      </c>
      <c r="B295276" s="1">
        <v>45809</v>
      </c>
      <c r="C295276" t="s">
        <v>589846</v>
      </c>
      <c r="D295276" t="s">
        <v>589847</v>
      </c>
    </row>
    <row r="295277" spans="1:4" x14ac:dyDescent="0.2">
      <c r="A295277" t="s">
        <v>4</v>
      </c>
      <c r="B295277" s="1">
        <v>45809</v>
      </c>
      <c r="C295277" t="s">
        <v>589848</v>
      </c>
      <c r="D295277" t="s">
        <v>589849</v>
      </c>
    </row>
    <row r="295278" spans="1:4" x14ac:dyDescent="0.2">
      <c r="A295278" t="s">
        <v>4</v>
      </c>
      <c r="B295278" s="1">
        <v>45809</v>
      </c>
      <c r="C295278" t="s">
        <v>589850</v>
      </c>
      <c r="D295278" t="s">
        <v>589851</v>
      </c>
    </row>
    <row r="295279" spans="1:4" x14ac:dyDescent="0.2">
      <c r="A295279" t="s">
        <v>4</v>
      </c>
      <c r="B295279" s="1">
        <v>45809</v>
      </c>
      <c r="C295279" t="s">
        <v>589852</v>
      </c>
      <c r="D295279" t="s">
        <v>589853</v>
      </c>
    </row>
    <row r="295280" spans="1:4" x14ac:dyDescent="0.2">
      <c r="A295280" t="s">
        <v>4</v>
      </c>
      <c r="B295280" s="1">
        <v>45809</v>
      </c>
      <c r="C295280" t="s">
        <v>589854</v>
      </c>
      <c r="D295280" t="s">
        <v>589855</v>
      </c>
    </row>
    <row r="295281" spans="1:4" x14ac:dyDescent="0.2">
      <c r="A295281" t="s">
        <v>4</v>
      </c>
      <c r="B295281" s="1">
        <v>45809</v>
      </c>
      <c r="C295281" t="s">
        <v>589856</v>
      </c>
      <c r="D295281" t="s">
        <v>589857</v>
      </c>
    </row>
    <row r="295282" spans="1:4" x14ac:dyDescent="0.2">
      <c r="A295282" t="s">
        <v>4</v>
      </c>
      <c r="B295282" s="1">
        <v>45809</v>
      </c>
      <c r="C295282" t="s">
        <v>589858</v>
      </c>
      <c r="D295282" t="s">
        <v>589859</v>
      </c>
    </row>
    <row r="295283" spans="1:4" x14ac:dyDescent="0.2">
      <c r="A295283" t="s">
        <v>4</v>
      </c>
      <c r="B295283" s="1">
        <v>45809</v>
      </c>
      <c r="C295283" t="s">
        <v>589860</v>
      </c>
      <c r="D295283" t="s">
        <v>589861</v>
      </c>
    </row>
    <row r="295284" spans="1:4" x14ac:dyDescent="0.2">
      <c r="A295284" t="s">
        <v>4</v>
      </c>
      <c r="B295284" s="1">
        <v>45809</v>
      </c>
      <c r="C295284" t="s">
        <v>589862</v>
      </c>
      <c r="D295284" t="s">
        <v>589863</v>
      </c>
    </row>
    <row r="295285" spans="1:4" x14ac:dyDescent="0.2">
      <c r="A295285" t="s">
        <v>4</v>
      </c>
      <c r="B295285" s="1">
        <v>45809</v>
      </c>
      <c r="C295285" t="s">
        <v>589864</v>
      </c>
      <c r="D295285" t="s">
        <v>589865</v>
      </c>
    </row>
    <row r="295286" spans="1:4" x14ac:dyDescent="0.2">
      <c r="A295286" t="s">
        <v>4</v>
      </c>
      <c r="B295286" s="1">
        <v>45809</v>
      </c>
      <c r="C295286" t="s">
        <v>589866</v>
      </c>
      <c r="D295286" t="s">
        <v>589867</v>
      </c>
    </row>
    <row r="295287" spans="1:4" x14ac:dyDescent="0.2">
      <c r="A295287" t="s">
        <v>4</v>
      </c>
      <c r="B295287" s="1">
        <v>45809</v>
      </c>
      <c r="C295287" t="s">
        <v>589868</v>
      </c>
      <c r="D295287" t="s">
        <v>589869</v>
      </c>
    </row>
    <row r="295288" spans="1:4" x14ac:dyDescent="0.2">
      <c r="A295288" t="s">
        <v>4</v>
      </c>
      <c r="B295288" s="1">
        <v>45809</v>
      </c>
      <c r="C295288" t="s">
        <v>589870</v>
      </c>
      <c r="D295288" t="s">
        <v>589871</v>
      </c>
    </row>
    <row r="295289" spans="1:4" x14ac:dyDescent="0.2">
      <c r="A295289" t="s">
        <v>4</v>
      </c>
      <c r="B295289" s="1">
        <v>45809</v>
      </c>
      <c r="C295289" t="s">
        <v>589872</v>
      </c>
      <c r="D295289" t="s">
        <v>589873</v>
      </c>
    </row>
    <row r="295290" spans="1:4" x14ac:dyDescent="0.2">
      <c r="A295290" t="s">
        <v>4</v>
      </c>
      <c r="B295290" s="1">
        <v>45809</v>
      </c>
      <c r="C295290" t="s">
        <v>589874</v>
      </c>
      <c r="D295290" t="s">
        <v>589875</v>
      </c>
    </row>
    <row r="295291" spans="1:4" x14ac:dyDescent="0.2">
      <c r="A295291" t="s">
        <v>4</v>
      </c>
      <c r="B295291" s="1">
        <v>45809</v>
      </c>
      <c r="C295291" t="s">
        <v>589876</v>
      </c>
      <c r="D295291" t="s">
        <v>589877</v>
      </c>
    </row>
    <row r="295292" spans="1:4" x14ac:dyDescent="0.2">
      <c r="A295292" t="s">
        <v>4</v>
      </c>
      <c r="B295292" s="1">
        <v>45809</v>
      </c>
      <c r="C295292" t="s">
        <v>589878</v>
      </c>
      <c r="D295292" t="s">
        <v>589879</v>
      </c>
    </row>
    <row r="295293" spans="1:4" x14ac:dyDescent="0.2">
      <c r="A295293" t="s">
        <v>4</v>
      </c>
      <c r="B295293" s="1">
        <v>45809</v>
      </c>
      <c r="C295293" t="s">
        <v>589880</v>
      </c>
      <c r="D295293" t="s">
        <v>589881</v>
      </c>
    </row>
    <row r="295294" spans="1:4" x14ac:dyDescent="0.2">
      <c r="A295294" t="s">
        <v>4</v>
      </c>
      <c r="B295294" s="1">
        <v>45809</v>
      </c>
      <c r="C295294" t="s">
        <v>589882</v>
      </c>
      <c r="D295294" t="s">
        <v>589883</v>
      </c>
    </row>
    <row r="295295" spans="1:4" x14ac:dyDescent="0.2">
      <c r="A295295" t="s">
        <v>4</v>
      </c>
      <c r="B295295" s="1">
        <v>45809</v>
      </c>
      <c r="C295295" t="s">
        <v>589884</v>
      </c>
      <c r="D295295" t="s">
        <v>589885</v>
      </c>
    </row>
    <row r="295296" spans="1:4" x14ac:dyDescent="0.2">
      <c r="A295296" t="s">
        <v>4</v>
      </c>
      <c r="B295296" s="1">
        <v>45809</v>
      </c>
      <c r="C295296" t="s">
        <v>589886</v>
      </c>
      <c r="D295296" t="s">
        <v>589887</v>
      </c>
    </row>
    <row r="295297" spans="1:4" x14ac:dyDescent="0.2">
      <c r="A295297" t="s">
        <v>4</v>
      </c>
      <c r="B295297" s="1">
        <v>45809</v>
      </c>
      <c r="C295297" t="s">
        <v>589888</v>
      </c>
      <c r="D295297" t="s">
        <v>589889</v>
      </c>
    </row>
    <row r="295298" spans="1:4" x14ac:dyDescent="0.2">
      <c r="A295298" t="s">
        <v>4</v>
      </c>
      <c r="B295298" s="1">
        <v>45809</v>
      </c>
      <c r="C295298" t="s">
        <v>589890</v>
      </c>
      <c r="D295298" t="s">
        <v>589891</v>
      </c>
    </row>
    <row r="295299" spans="1:4" x14ac:dyDescent="0.2">
      <c r="A295299" t="s">
        <v>4</v>
      </c>
      <c r="B295299" s="1">
        <v>45809</v>
      </c>
      <c r="C295299" t="s">
        <v>589892</v>
      </c>
      <c r="D295299" t="s">
        <v>589893</v>
      </c>
    </row>
    <row r="295300" spans="1:4" x14ac:dyDescent="0.2">
      <c r="A295300" t="s">
        <v>4</v>
      </c>
      <c r="B295300" s="1">
        <v>45809</v>
      </c>
      <c r="C295300" t="s">
        <v>589894</v>
      </c>
      <c r="D295300" t="s">
        <v>589895</v>
      </c>
    </row>
    <row r="295301" spans="1:4" x14ac:dyDescent="0.2">
      <c r="A295301" t="s">
        <v>4</v>
      </c>
      <c r="B295301" s="1">
        <v>45809</v>
      </c>
      <c r="C295301" t="s">
        <v>589896</v>
      </c>
      <c r="D295301" t="s">
        <v>589897</v>
      </c>
    </row>
    <row r="295302" spans="1:4" x14ac:dyDescent="0.2">
      <c r="A295302" t="s">
        <v>4</v>
      </c>
      <c r="B295302" s="1">
        <v>45809</v>
      </c>
      <c r="C295302" t="s">
        <v>589898</v>
      </c>
      <c r="D295302" t="s">
        <v>589899</v>
      </c>
    </row>
    <row r="295303" spans="1:4" x14ac:dyDescent="0.2">
      <c r="A295303" t="s">
        <v>4</v>
      </c>
      <c r="B295303" s="1">
        <v>45809</v>
      </c>
      <c r="C295303" t="s">
        <v>589900</v>
      </c>
      <c r="D295303" t="s">
        <v>589901</v>
      </c>
    </row>
    <row r="295304" spans="1:4" x14ac:dyDescent="0.2">
      <c r="A295304" t="s">
        <v>4</v>
      </c>
      <c r="B295304" s="1">
        <v>45809</v>
      </c>
      <c r="C295304" t="s">
        <v>589902</v>
      </c>
      <c r="D295304" t="s">
        <v>589903</v>
      </c>
    </row>
    <row r="295305" spans="1:4" x14ac:dyDescent="0.2">
      <c r="A295305" t="s">
        <v>4</v>
      </c>
      <c r="B295305" s="1">
        <v>45809</v>
      </c>
      <c r="C295305" t="s">
        <v>589904</v>
      </c>
      <c r="D295305" t="s">
        <v>589905</v>
      </c>
    </row>
    <row r="295306" spans="1:4" x14ac:dyDescent="0.2">
      <c r="A295306" t="s">
        <v>4</v>
      </c>
      <c r="B295306" s="1">
        <v>45809</v>
      </c>
      <c r="C295306" t="s">
        <v>589906</v>
      </c>
      <c r="D295306" t="s">
        <v>589907</v>
      </c>
    </row>
    <row r="295307" spans="1:4" x14ac:dyDescent="0.2">
      <c r="A295307" t="s">
        <v>4</v>
      </c>
      <c r="B295307" s="1">
        <v>45809</v>
      </c>
      <c r="C295307" t="s">
        <v>589908</v>
      </c>
      <c r="D295307" t="s">
        <v>589909</v>
      </c>
    </row>
    <row r="295308" spans="1:4" x14ac:dyDescent="0.2">
      <c r="A295308" t="s">
        <v>4</v>
      </c>
      <c r="B295308" s="1">
        <v>45809</v>
      </c>
      <c r="C295308" t="s">
        <v>589910</v>
      </c>
      <c r="D295308" t="s">
        <v>589911</v>
      </c>
    </row>
    <row r="295309" spans="1:4" x14ac:dyDescent="0.2">
      <c r="A295309" t="s">
        <v>4</v>
      </c>
      <c r="B295309" s="1">
        <v>45809</v>
      </c>
      <c r="C295309" t="s">
        <v>589912</v>
      </c>
      <c r="D295309" t="s">
        <v>589913</v>
      </c>
    </row>
    <row r="295310" spans="1:4" x14ac:dyDescent="0.2">
      <c r="A295310" t="s">
        <v>4</v>
      </c>
      <c r="B295310" s="1">
        <v>45809</v>
      </c>
      <c r="C295310" t="s">
        <v>589914</v>
      </c>
      <c r="D295310" t="s">
        <v>589915</v>
      </c>
    </row>
    <row r="295311" spans="1:4" x14ac:dyDescent="0.2">
      <c r="A295311" t="s">
        <v>4</v>
      </c>
      <c r="B295311" s="1">
        <v>45809</v>
      </c>
      <c r="C295311" t="s">
        <v>589916</v>
      </c>
      <c r="D295311" t="s">
        <v>589917</v>
      </c>
    </row>
    <row r="295312" spans="1:4" x14ac:dyDescent="0.2">
      <c r="A295312" t="s">
        <v>4</v>
      </c>
      <c r="B295312" s="1">
        <v>45809</v>
      </c>
      <c r="C295312" t="s">
        <v>589918</v>
      </c>
      <c r="D295312" t="s">
        <v>589919</v>
      </c>
    </row>
    <row r="295313" spans="1:4" x14ac:dyDescent="0.2">
      <c r="A295313" t="s">
        <v>4</v>
      </c>
      <c r="B295313" s="1">
        <v>45809</v>
      </c>
      <c r="C295313" t="s">
        <v>589920</v>
      </c>
      <c r="D295313" t="s">
        <v>589921</v>
      </c>
    </row>
    <row r="295314" spans="1:4" x14ac:dyDescent="0.2">
      <c r="A295314" t="s">
        <v>4</v>
      </c>
      <c r="B295314" s="1">
        <v>45809</v>
      </c>
      <c r="C295314" t="s">
        <v>589922</v>
      </c>
      <c r="D295314" t="s">
        <v>589923</v>
      </c>
    </row>
    <row r="295315" spans="1:4" x14ac:dyDescent="0.2">
      <c r="A295315" t="s">
        <v>4</v>
      </c>
      <c r="B295315" s="1">
        <v>45809</v>
      </c>
      <c r="C295315" t="s">
        <v>589924</v>
      </c>
      <c r="D295315" t="s">
        <v>589925</v>
      </c>
    </row>
    <row r="295316" spans="1:4" x14ac:dyDescent="0.2">
      <c r="A295316" t="s">
        <v>4</v>
      </c>
      <c r="B295316" s="1">
        <v>45809</v>
      </c>
      <c r="C295316" t="s">
        <v>589926</v>
      </c>
      <c r="D295316" t="s">
        <v>589927</v>
      </c>
    </row>
    <row r="295317" spans="1:4" x14ac:dyDescent="0.2">
      <c r="A295317" t="s">
        <v>4</v>
      </c>
      <c r="B295317" s="1">
        <v>45809</v>
      </c>
      <c r="C295317" t="s">
        <v>589928</v>
      </c>
      <c r="D295317" t="s">
        <v>589929</v>
      </c>
    </row>
    <row r="295318" spans="1:4" x14ac:dyDescent="0.2">
      <c r="A295318" t="s">
        <v>4</v>
      </c>
      <c r="B295318" s="1">
        <v>45809</v>
      </c>
      <c r="C295318" t="s">
        <v>589930</v>
      </c>
      <c r="D295318" t="s">
        <v>589931</v>
      </c>
    </row>
    <row r="295319" spans="1:4" x14ac:dyDescent="0.2">
      <c r="A295319" t="s">
        <v>4</v>
      </c>
      <c r="B295319" s="1">
        <v>45809</v>
      </c>
      <c r="C295319" t="s">
        <v>589932</v>
      </c>
      <c r="D295319" t="s">
        <v>589933</v>
      </c>
    </row>
    <row r="295320" spans="1:4" x14ac:dyDescent="0.2">
      <c r="A295320" t="s">
        <v>4</v>
      </c>
      <c r="B295320" s="1">
        <v>45809</v>
      </c>
      <c r="C295320" t="s">
        <v>589934</v>
      </c>
      <c r="D295320" t="s">
        <v>589935</v>
      </c>
    </row>
    <row r="295321" spans="1:4" x14ac:dyDescent="0.2">
      <c r="A295321" t="s">
        <v>4</v>
      </c>
      <c r="B295321" s="1">
        <v>45809</v>
      </c>
      <c r="C295321" t="s">
        <v>589936</v>
      </c>
      <c r="D295321" t="s">
        <v>589937</v>
      </c>
    </row>
    <row r="295322" spans="1:4" x14ac:dyDescent="0.2">
      <c r="A295322" t="s">
        <v>4</v>
      </c>
      <c r="B295322" s="1">
        <v>45809</v>
      </c>
      <c r="C295322" t="s">
        <v>589938</v>
      </c>
      <c r="D295322" t="s">
        <v>589939</v>
      </c>
    </row>
    <row r="295323" spans="1:4" x14ac:dyDescent="0.2">
      <c r="A295323" t="s">
        <v>4</v>
      </c>
      <c r="B295323" s="1">
        <v>45809</v>
      </c>
      <c r="C295323" t="s">
        <v>589940</v>
      </c>
      <c r="D295323" t="s">
        <v>589941</v>
      </c>
    </row>
    <row r="295324" spans="1:4" x14ac:dyDescent="0.2">
      <c r="A295324" t="s">
        <v>4</v>
      </c>
      <c r="B295324" s="1">
        <v>45809</v>
      </c>
      <c r="C295324" t="s">
        <v>589942</v>
      </c>
      <c r="D295324" t="s">
        <v>589943</v>
      </c>
    </row>
    <row r="295325" spans="1:4" x14ac:dyDescent="0.2">
      <c r="A295325" t="s">
        <v>4</v>
      </c>
      <c r="B295325" s="1">
        <v>45809</v>
      </c>
      <c r="C295325" t="s">
        <v>589944</v>
      </c>
      <c r="D295325" t="s">
        <v>589945</v>
      </c>
    </row>
    <row r="295326" spans="1:4" x14ac:dyDescent="0.2">
      <c r="A295326" t="s">
        <v>4</v>
      </c>
      <c r="B295326" s="1">
        <v>45809</v>
      </c>
      <c r="C295326" t="s">
        <v>589946</v>
      </c>
      <c r="D295326" t="s">
        <v>589947</v>
      </c>
    </row>
    <row r="295327" spans="1:4" x14ac:dyDescent="0.2">
      <c r="A295327" t="s">
        <v>4</v>
      </c>
      <c r="B295327" s="1">
        <v>45809</v>
      </c>
      <c r="C295327" t="s">
        <v>589948</v>
      </c>
      <c r="D295327" t="s">
        <v>589949</v>
      </c>
    </row>
    <row r="295328" spans="1:4" x14ac:dyDescent="0.2">
      <c r="A295328" t="s">
        <v>4</v>
      </c>
      <c r="B295328" s="1">
        <v>45809</v>
      </c>
      <c r="C295328" t="s">
        <v>589950</v>
      </c>
      <c r="D295328" t="s">
        <v>589951</v>
      </c>
    </row>
    <row r="295329" spans="1:4" x14ac:dyDescent="0.2">
      <c r="A295329" t="s">
        <v>4</v>
      </c>
      <c r="B295329" s="1">
        <v>45809</v>
      </c>
      <c r="C295329" t="s">
        <v>589952</v>
      </c>
      <c r="D295329" t="s">
        <v>589953</v>
      </c>
    </row>
    <row r="295330" spans="1:4" x14ac:dyDescent="0.2">
      <c r="A295330" t="s">
        <v>4</v>
      </c>
      <c r="B295330" s="1">
        <v>45809</v>
      </c>
      <c r="C295330" t="s">
        <v>589954</v>
      </c>
      <c r="D295330" t="s">
        <v>589955</v>
      </c>
    </row>
    <row r="295331" spans="1:4" x14ac:dyDescent="0.2">
      <c r="A295331" t="s">
        <v>4</v>
      </c>
      <c r="B295331" s="1">
        <v>45809</v>
      </c>
      <c r="C295331" t="s">
        <v>589956</v>
      </c>
      <c r="D295331" t="s">
        <v>589957</v>
      </c>
    </row>
    <row r="295332" spans="1:4" x14ac:dyDescent="0.2">
      <c r="A295332" t="s">
        <v>4</v>
      </c>
      <c r="B295332" s="1">
        <v>45809</v>
      </c>
      <c r="C295332" t="s">
        <v>589958</v>
      </c>
      <c r="D295332" t="s">
        <v>589959</v>
      </c>
    </row>
    <row r="295333" spans="1:4" x14ac:dyDescent="0.2">
      <c r="A295333" t="s">
        <v>4</v>
      </c>
      <c r="B295333" s="1">
        <v>45809</v>
      </c>
      <c r="C295333" t="s">
        <v>589960</v>
      </c>
      <c r="D295333" t="s">
        <v>589961</v>
      </c>
    </row>
    <row r="295334" spans="1:4" x14ac:dyDescent="0.2">
      <c r="A295334" t="s">
        <v>4</v>
      </c>
      <c r="B295334" s="1">
        <v>45809</v>
      </c>
      <c r="C295334" t="s">
        <v>589962</v>
      </c>
      <c r="D295334" t="s">
        <v>589963</v>
      </c>
    </row>
    <row r="295335" spans="1:4" x14ac:dyDescent="0.2">
      <c r="A295335" t="s">
        <v>4</v>
      </c>
      <c r="B295335" s="1">
        <v>45809</v>
      </c>
      <c r="C295335" t="s">
        <v>589964</v>
      </c>
      <c r="D295335" t="s">
        <v>589965</v>
      </c>
    </row>
    <row r="295336" spans="1:4" x14ac:dyDescent="0.2">
      <c r="A295336" t="s">
        <v>4</v>
      </c>
      <c r="B295336" s="1">
        <v>45809</v>
      </c>
      <c r="C295336" t="s">
        <v>589966</v>
      </c>
      <c r="D295336" t="s">
        <v>589967</v>
      </c>
    </row>
    <row r="295337" spans="1:4" x14ac:dyDescent="0.2">
      <c r="A295337" t="s">
        <v>4</v>
      </c>
      <c r="B295337" s="1">
        <v>45809</v>
      </c>
      <c r="C295337" t="s">
        <v>589968</v>
      </c>
      <c r="D295337" t="s">
        <v>589969</v>
      </c>
    </row>
    <row r="295338" spans="1:4" x14ac:dyDescent="0.2">
      <c r="A295338" t="s">
        <v>4</v>
      </c>
      <c r="B295338" s="1">
        <v>45809</v>
      </c>
      <c r="C295338" t="s">
        <v>589970</v>
      </c>
      <c r="D295338" t="s">
        <v>589971</v>
      </c>
    </row>
    <row r="295339" spans="1:4" x14ac:dyDescent="0.2">
      <c r="A295339" t="s">
        <v>4</v>
      </c>
      <c r="B295339" s="1">
        <v>45809</v>
      </c>
      <c r="C295339" t="s">
        <v>589972</v>
      </c>
      <c r="D295339" t="s">
        <v>589973</v>
      </c>
    </row>
    <row r="295340" spans="1:4" x14ac:dyDescent="0.2">
      <c r="A295340" t="s">
        <v>4</v>
      </c>
      <c r="B295340" s="1">
        <v>45809</v>
      </c>
      <c r="C295340" t="s">
        <v>589974</v>
      </c>
      <c r="D295340" t="s">
        <v>589975</v>
      </c>
    </row>
    <row r="295341" spans="1:4" x14ac:dyDescent="0.2">
      <c r="A295341" t="s">
        <v>4</v>
      </c>
      <c r="B295341" s="1">
        <v>45809</v>
      </c>
      <c r="C295341" t="s">
        <v>589976</v>
      </c>
      <c r="D295341" t="s">
        <v>589977</v>
      </c>
    </row>
    <row r="295342" spans="1:4" x14ac:dyDescent="0.2">
      <c r="A295342" t="s">
        <v>4</v>
      </c>
      <c r="B295342" s="1">
        <v>45809</v>
      </c>
      <c r="C295342" t="s">
        <v>589978</v>
      </c>
      <c r="D295342" t="s">
        <v>589979</v>
      </c>
    </row>
    <row r="295343" spans="1:4" x14ac:dyDescent="0.2">
      <c r="A295343" t="s">
        <v>4</v>
      </c>
      <c r="B295343" s="1">
        <v>45809</v>
      </c>
      <c r="C295343" t="s">
        <v>589980</v>
      </c>
      <c r="D295343" t="s">
        <v>589981</v>
      </c>
    </row>
    <row r="295344" spans="1:4" x14ac:dyDescent="0.2">
      <c r="A295344" t="s">
        <v>4</v>
      </c>
      <c r="B295344" s="1">
        <v>45809</v>
      </c>
      <c r="C295344" t="s">
        <v>589982</v>
      </c>
      <c r="D295344" t="s">
        <v>589983</v>
      </c>
    </row>
    <row r="295345" spans="1:4" x14ac:dyDescent="0.2">
      <c r="A295345" t="s">
        <v>4</v>
      </c>
      <c r="B295345" s="1">
        <v>45809</v>
      </c>
      <c r="C295345" t="s">
        <v>589984</v>
      </c>
      <c r="D295345" t="s">
        <v>589985</v>
      </c>
    </row>
    <row r="295346" spans="1:4" x14ac:dyDescent="0.2">
      <c r="A295346" t="s">
        <v>4</v>
      </c>
      <c r="B295346" s="1">
        <v>45809</v>
      </c>
      <c r="C295346" t="s">
        <v>589986</v>
      </c>
      <c r="D295346" t="s">
        <v>589987</v>
      </c>
    </row>
    <row r="295347" spans="1:4" x14ac:dyDescent="0.2">
      <c r="A295347" t="s">
        <v>4</v>
      </c>
      <c r="B295347" s="1">
        <v>45809</v>
      </c>
      <c r="C295347" t="s">
        <v>589988</v>
      </c>
      <c r="D295347" t="s">
        <v>589989</v>
      </c>
    </row>
    <row r="295348" spans="1:4" x14ac:dyDescent="0.2">
      <c r="A295348" t="s">
        <v>4</v>
      </c>
      <c r="B295348" s="1">
        <v>45809</v>
      </c>
      <c r="C295348" t="s">
        <v>589990</v>
      </c>
      <c r="D295348" t="s">
        <v>589991</v>
      </c>
    </row>
    <row r="295349" spans="1:4" x14ac:dyDescent="0.2">
      <c r="A295349" t="s">
        <v>4</v>
      </c>
      <c r="B295349" s="1">
        <v>45809</v>
      </c>
      <c r="C295349" t="s">
        <v>589992</v>
      </c>
      <c r="D295349" t="s">
        <v>589993</v>
      </c>
    </row>
    <row r="295350" spans="1:4" x14ac:dyDescent="0.2">
      <c r="A295350" t="s">
        <v>4</v>
      </c>
      <c r="B295350" s="1">
        <v>45809</v>
      </c>
      <c r="C295350" t="s">
        <v>589994</v>
      </c>
      <c r="D295350" t="s">
        <v>589995</v>
      </c>
    </row>
    <row r="295351" spans="1:4" x14ac:dyDescent="0.2">
      <c r="A295351" t="s">
        <v>4</v>
      </c>
      <c r="B295351" s="1">
        <v>45809</v>
      </c>
      <c r="C295351" t="s">
        <v>589996</v>
      </c>
      <c r="D295351" t="s">
        <v>589997</v>
      </c>
    </row>
    <row r="295352" spans="1:4" x14ac:dyDescent="0.2">
      <c r="A295352" t="s">
        <v>4</v>
      </c>
      <c r="B295352" s="1">
        <v>45809</v>
      </c>
      <c r="C295352" t="s">
        <v>589998</v>
      </c>
      <c r="D295352" t="s">
        <v>589999</v>
      </c>
    </row>
    <row r="295353" spans="1:4" x14ac:dyDescent="0.2">
      <c r="A295353" t="s">
        <v>4</v>
      </c>
      <c r="B295353" s="1">
        <v>45809</v>
      </c>
      <c r="C295353" t="s">
        <v>590000</v>
      </c>
      <c r="D295353" t="s">
        <v>590001</v>
      </c>
    </row>
    <row r="295354" spans="1:4" x14ac:dyDescent="0.2">
      <c r="A295354" t="s">
        <v>4</v>
      </c>
      <c r="B295354" s="1">
        <v>45809</v>
      </c>
      <c r="C295354" t="s">
        <v>590002</v>
      </c>
      <c r="D295354" t="s">
        <v>590003</v>
      </c>
    </row>
    <row r="295355" spans="1:4" x14ac:dyDescent="0.2">
      <c r="A295355" t="s">
        <v>4</v>
      </c>
      <c r="B295355" s="1">
        <v>45809</v>
      </c>
      <c r="C295355" t="s">
        <v>590004</v>
      </c>
      <c r="D295355" t="s">
        <v>590005</v>
      </c>
    </row>
    <row r="295356" spans="1:4" x14ac:dyDescent="0.2">
      <c r="A295356" t="s">
        <v>4</v>
      </c>
      <c r="B295356" s="1">
        <v>45809</v>
      </c>
      <c r="C295356" t="s">
        <v>590006</v>
      </c>
      <c r="D295356" t="s">
        <v>590007</v>
      </c>
    </row>
    <row r="295357" spans="1:4" x14ac:dyDescent="0.2">
      <c r="A295357" t="s">
        <v>4</v>
      </c>
      <c r="B295357" s="1">
        <v>45809</v>
      </c>
      <c r="C295357" t="s">
        <v>590008</v>
      </c>
      <c r="D295357" t="s">
        <v>590009</v>
      </c>
    </row>
    <row r="295358" spans="1:4" x14ac:dyDescent="0.2">
      <c r="A295358" t="s">
        <v>4</v>
      </c>
      <c r="B295358" s="1">
        <v>45809</v>
      </c>
      <c r="C295358" t="s">
        <v>590010</v>
      </c>
      <c r="D295358" t="s">
        <v>590011</v>
      </c>
    </row>
    <row r="295359" spans="1:4" x14ac:dyDescent="0.2">
      <c r="A295359" t="s">
        <v>4</v>
      </c>
      <c r="B295359" s="1">
        <v>45809</v>
      </c>
      <c r="C295359" t="s">
        <v>590012</v>
      </c>
      <c r="D295359" t="s">
        <v>590013</v>
      </c>
    </row>
    <row r="295360" spans="1:4" x14ac:dyDescent="0.2">
      <c r="A295360" t="s">
        <v>4</v>
      </c>
      <c r="B295360" s="1">
        <v>45809</v>
      </c>
      <c r="C295360" t="s">
        <v>590014</v>
      </c>
      <c r="D295360" t="s">
        <v>590015</v>
      </c>
    </row>
    <row r="295361" spans="1:4" x14ac:dyDescent="0.2">
      <c r="A295361" t="s">
        <v>4</v>
      </c>
      <c r="B295361" s="1">
        <v>45809</v>
      </c>
      <c r="C295361" t="s">
        <v>590016</v>
      </c>
      <c r="D295361" t="s">
        <v>590017</v>
      </c>
    </row>
    <row r="295362" spans="1:4" x14ac:dyDescent="0.2">
      <c r="A295362" t="s">
        <v>4</v>
      </c>
      <c r="B295362" s="1">
        <v>45809</v>
      </c>
      <c r="C295362" t="s">
        <v>590018</v>
      </c>
      <c r="D295362" t="s">
        <v>590019</v>
      </c>
    </row>
    <row r="295363" spans="1:4" x14ac:dyDescent="0.2">
      <c r="A295363" t="s">
        <v>4</v>
      </c>
      <c r="B295363" s="1">
        <v>45809</v>
      </c>
      <c r="C295363" t="s">
        <v>590020</v>
      </c>
      <c r="D295363" t="s">
        <v>590021</v>
      </c>
    </row>
    <row r="295364" spans="1:4" x14ac:dyDescent="0.2">
      <c r="A295364" t="s">
        <v>4</v>
      </c>
      <c r="B295364" s="1">
        <v>45809</v>
      </c>
      <c r="C295364" t="s">
        <v>590022</v>
      </c>
      <c r="D295364" t="s">
        <v>590023</v>
      </c>
    </row>
    <row r="295365" spans="1:4" x14ac:dyDescent="0.2">
      <c r="A295365" t="s">
        <v>4</v>
      </c>
      <c r="B295365" s="1">
        <v>45809</v>
      </c>
      <c r="C295365" t="s">
        <v>590024</v>
      </c>
      <c r="D295365" t="s">
        <v>590025</v>
      </c>
    </row>
    <row r="295366" spans="1:4" x14ac:dyDescent="0.2">
      <c r="A295366" t="s">
        <v>4</v>
      </c>
      <c r="B295366" s="1">
        <v>45809</v>
      </c>
      <c r="C295366" t="s">
        <v>590026</v>
      </c>
      <c r="D295366" t="s">
        <v>590027</v>
      </c>
    </row>
    <row r="295367" spans="1:4" x14ac:dyDescent="0.2">
      <c r="A295367" t="s">
        <v>4</v>
      </c>
      <c r="B295367" s="1">
        <v>45809</v>
      </c>
      <c r="C295367" t="s">
        <v>590028</v>
      </c>
      <c r="D295367" t="s">
        <v>590029</v>
      </c>
    </row>
    <row r="295368" spans="1:4" x14ac:dyDescent="0.2">
      <c r="A295368" t="s">
        <v>4</v>
      </c>
      <c r="B295368" s="1">
        <v>45809</v>
      </c>
      <c r="C295368" t="s">
        <v>590030</v>
      </c>
      <c r="D295368" t="s">
        <v>590031</v>
      </c>
    </row>
    <row r="295369" spans="1:4" x14ac:dyDescent="0.2">
      <c r="A295369" t="s">
        <v>4</v>
      </c>
      <c r="B295369" s="1">
        <v>45809</v>
      </c>
      <c r="C295369" t="s">
        <v>590032</v>
      </c>
      <c r="D295369" t="s">
        <v>590033</v>
      </c>
    </row>
    <row r="295370" spans="1:4" x14ac:dyDescent="0.2">
      <c r="A295370" t="s">
        <v>4</v>
      </c>
      <c r="B295370" s="1">
        <v>45809</v>
      </c>
      <c r="C295370" t="s">
        <v>590034</v>
      </c>
      <c r="D295370" t="s">
        <v>590035</v>
      </c>
    </row>
    <row r="295371" spans="1:4" x14ac:dyDescent="0.2">
      <c r="A295371" t="s">
        <v>4</v>
      </c>
      <c r="B295371" s="1">
        <v>45809</v>
      </c>
      <c r="C295371" t="s">
        <v>590036</v>
      </c>
      <c r="D295371" t="s">
        <v>590037</v>
      </c>
    </row>
    <row r="295372" spans="1:4" x14ac:dyDescent="0.2">
      <c r="A295372" t="s">
        <v>4</v>
      </c>
      <c r="B295372" s="1">
        <v>45809</v>
      </c>
      <c r="C295372" t="s">
        <v>590038</v>
      </c>
      <c r="D295372" t="s">
        <v>590039</v>
      </c>
    </row>
    <row r="295373" spans="1:4" x14ac:dyDescent="0.2">
      <c r="A295373" t="s">
        <v>4</v>
      </c>
      <c r="B295373" s="1">
        <v>45809</v>
      </c>
      <c r="C295373" t="s">
        <v>590040</v>
      </c>
      <c r="D295373" t="s">
        <v>590041</v>
      </c>
    </row>
    <row r="295374" spans="1:4" x14ac:dyDescent="0.2">
      <c r="A295374" t="s">
        <v>4</v>
      </c>
      <c r="B295374" s="1">
        <v>45809</v>
      </c>
      <c r="C295374" t="s">
        <v>590042</v>
      </c>
      <c r="D295374" t="s">
        <v>590043</v>
      </c>
    </row>
    <row r="295375" spans="1:4" x14ac:dyDescent="0.2">
      <c r="A295375" t="s">
        <v>4</v>
      </c>
      <c r="B295375" s="1">
        <v>45809</v>
      </c>
      <c r="C295375" t="s">
        <v>590044</v>
      </c>
      <c r="D295375" t="s">
        <v>590045</v>
      </c>
    </row>
    <row r="295376" spans="1:4" x14ac:dyDescent="0.2">
      <c r="A295376" t="s">
        <v>4</v>
      </c>
      <c r="B295376" s="1">
        <v>45809</v>
      </c>
      <c r="C295376" t="s">
        <v>590046</v>
      </c>
      <c r="D295376" t="s">
        <v>590047</v>
      </c>
    </row>
    <row r="295377" spans="1:4" x14ac:dyDescent="0.2">
      <c r="A295377" t="s">
        <v>4</v>
      </c>
      <c r="B295377" s="1">
        <v>45809</v>
      </c>
      <c r="C295377" t="s">
        <v>590048</v>
      </c>
      <c r="D295377" t="s">
        <v>590049</v>
      </c>
    </row>
    <row r="295378" spans="1:4" x14ac:dyDescent="0.2">
      <c r="A295378" t="s">
        <v>4</v>
      </c>
      <c r="B295378" s="1">
        <v>45809</v>
      </c>
      <c r="C295378" t="s">
        <v>590050</v>
      </c>
      <c r="D295378" t="s">
        <v>590051</v>
      </c>
    </row>
    <row r="295379" spans="1:4" x14ac:dyDescent="0.2">
      <c r="A295379" t="s">
        <v>4</v>
      </c>
      <c r="B295379" s="1">
        <v>45809</v>
      </c>
      <c r="C295379" t="s">
        <v>590052</v>
      </c>
      <c r="D295379" t="s">
        <v>590053</v>
      </c>
    </row>
    <row r="295380" spans="1:4" x14ac:dyDescent="0.2">
      <c r="A295380" t="s">
        <v>4</v>
      </c>
      <c r="B295380" s="1">
        <v>45809</v>
      </c>
      <c r="C295380" t="s">
        <v>590054</v>
      </c>
      <c r="D295380" t="s">
        <v>590055</v>
      </c>
    </row>
    <row r="295381" spans="1:4" x14ac:dyDescent="0.2">
      <c r="A295381" t="s">
        <v>4</v>
      </c>
      <c r="B295381" s="1">
        <v>45809</v>
      </c>
      <c r="C295381" t="s">
        <v>590056</v>
      </c>
      <c r="D295381" t="s">
        <v>590057</v>
      </c>
    </row>
    <row r="295382" spans="1:4" x14ac:dyDescent="0.2">
      <c r="A295382" t="s">
        <v>4</v>
      </c>
      <c r="B295382" s="1">
        <v>45809</v>
      </c>
      <c r="C295382" t="s">
        <v>590058</v>
      </c>
      <c r="D295382" t="s">
        <v>590059</v>
      </c>
    </row>
    <row r="295383" spans="1:4" x14ac:dyDescent="0.2">
      <c r="A295383" t="s">
        <v>4</v>
      </c>
      <c r="B295383" s="1">
        <v>45809</v>
      </c>
      <c r="C295383" t="s">
        <v>590060</v>
      </c>
      <c r="D295383" t="s">
        <v>590061</v>
      </c>
    </row>
    <row r="295384" spans="1:4" x14ac:dyDescent="0.2">
      <c r="A295384" t="s">
        <v>4</v>
      </c>
      <c r="B295384" s="1">
        <v>45809</v>
      </c>
      <c r="C295384" t="s">
        <v>590062</v>
      </c>
      <c r="D295384" t="s">
        <v>590063</v>
      </c>
    </row>
    <row r="295385" spans="1:4" x14ac:dyDescent="0.2">
      <c r="A295385" t="s">
        <v>4</v>
      </c>
      <c r="B295385" s="1">
        <v>45809</v>
      </c>
      <c r="C295385" t="s">
        <v>590064</v>
      </c>
      <c r="D295385" t="s">
        <v>590065</v>
      </c>
    </row>
    <row r="295386" spans="1:4" x14ac:dyDescent="0.2">
      <c r="A295386" t="s">
        <v>4</v>
      </c>
      <c r="B295386" s="1">
        <v>45809</v>
      </c>
      <c r="C295386" t="s">
        <v>590066</v>
      </c>
      <c r="D295386" t="s">
        <v>590067</v>
      </c>
    </row>
    <row r="295387" spans="1:4" x14ac:dyDescent="0.2">
      <c r="A295387" t="s">
        <v>4</v>
      </c>
      <c r="B295387" s="1">
        <v>45809</v>
      </c>
      <c r="C295387" t="s">
        <v>590068</v>
      </c>
      <c r="D295387" t="s">
        <v>590069</v>
      </c>
    </row>
    <row r="295388" spans="1:4" x14ac:dyDescent="0.2">
      <c r="A295388" t="s">
        <v>4</v>
      </c>
      <c r="B295388" s="1">
        <v>45809</v>
      </c>
      <c r="C295388" t="s">
        <v>590070</v>
      </c>
      <c r="D295388" t="s">
        <v>590071</v>
      </c>
    </row>
    <row r="295389" spans="1:4" x14ac:dyDescent="0.2">
      <c r="A295389" t="s">
        <v>4</v>
      </c>
      <c r="B295389" s="1">
        <v>45809</v>
      </c>
      <c r="C295389" t="s">
        <v>590072</v>
      </c>
      <c r="D295389" t="s">
        <v>590073</v>
      </c>
    </row>
    <row r="295390" spans="1:4" x14ac:dyDescent="0.2">
      <c r="A295390" t="s">
        <v>4</v>
      </c>
      <c r="B295390" s="1">
        <v>45809</v>
      </c>
      <c r="C295390" t="s">
        <v>590074</v>
      </c>
      <c r="D295390" t="s">
        <v>590075</v>
      </c>
    </row>
    <row r="295391" spans="1:4" x14ac:dyDescent="0.2">
      <c r="A295391" t="s">
        <v>4</v>
      </c>
      <c r="B295391" s="1">
        <v>45809</v>
      </c>
      <c r="C295391" t="s">
        <v>590076</v>
      </c>
      <c r="D295391" t="s">
        <v>590077</v>
      </c>
    </row>
    <row r="295392" spans="1:4" x14ac:dyDescent="0.2">
      <c r="A295392" t="s">
        <v>4</v>
      </c>
      <c r="B295392" s="1">
        <v>45809</v>
      </c>
      <c r="C295392" t="s">
        <v>590078</v>
      </c>
      <c r="D295392" t="s">
        <v>590079</v>
      </c>
    </row>
    <row r="295393" spans="1:4" x14ac:dyDescent="0.2">
      <c r="A295393" t="s">
        <v>4</v>
      </c>
      <c r="B295393" s="1">
        <v>45809</v>
      </c>
      <c r="C295393" t="s">
        <v>590080</v>
      </c>
      <c r="D295393" t="s">
        <v>590081</v>
      </c>
    </row>
    <row r="295394" spans="1:4" x14ac:dyDescent="0.2">
      <c r="A295394" t="s">
        <v>4</v>
      </c>
      <c r="B295394" s="1">
        <v>45809</v>
      </c>
      <c r="C295394" t="s">
        <v>590082</v>
      </c>
      <c r="D295394" t="s">
        <v>590083</v>
      </c>
    </row>
    <row r="295395" spans="1:4" x14ac:dyDescent="0.2">
      <c r="A295395" t="s">
        <v>4</v>
      </c>
      <c r="B295395" s="1">
        <v>45809</v>
      </c>
      <c r="C295395" t="s">
        <v>590084</v>
      </c>
      <c r="D295395" t="s">
        <v>590085</v>
      </c>
    </row>
    <row r="295396" spans="1:4" x14ac:dyDescent="0.2">
      <c r="A295396" t="s">
        <v>4</v>
      </c>
      <c r="B295396" s="1">
        <v>45809</v>
      </c>
      <c r="C295396" t="s">
        <v>590086</v>
      </c>
      <c r="D295396" t="s">
        <v>590087</v>
      </c>
    </row>
    <row r="295397" spans="1:4" x14ac:dyDescent="0.2">
      <c r="A295397" t="s">
        <v>4</v>
      </c>
      <c r="B295397" s="1">
        <v>45809</v>
      </c>
      <c r="C295397" t="s">
        <v>590088</v>
      </c>
      <c r="D295397" t="s">
        <v>590089</v>
      </c>
    </row>
    <row r="295398" spans="1:4" x14ac:dyDescent="0.2">
      <c r="A295398" t="s">
        <v>4</v>
      </c>
      <c r="B295398" s="1">
        <v>45809</v>
      </c>
      <c r="C295398" t="s">
        <v>590090</v>
      </c>
      <c r="D295398" t="s">
        <v>590091</v>
      </c>
    </row>
    <row r="295399" spans="1:4" x14ac:dyDescent="0.2">
      <c r="A295399" t="s">
        <v>4</v>
      </c>
      <c r="B295399" s="1">
        <v>45809</v>
      </c>
      <c r="C295399" t="s">
        <v>590092</v>
      </c>
      <c r="D295399" t="s">
        <v>590093</v>
      </c>
    </row>
    <row r="295400" spans="1:4" x14ac:dyDescent="0.2">
      <c r="A295400" t="s">
        <v>4</v>
      </c>
      <c r="B295400" s="1">
        <v>45809</v>
      </c>
      <c r="C295400" t="s">
        <v>590094</v>
      </c>
      <c r="D295400" t="s">
        <v>590095</v>
      </c>
    </row>
    <row r="295401" spans="1:4" x14ac:dyDescent="0.2">
      <c r="A295401" t="s">
        <v>4</v>
      </c>
      <c r="B295401" s="1">
        <v>45809</v>
      </c>
      <c r="C295401" t="s">
        <v>590096</v>
      </c>
      <c r="D295401" t="s">
        <v>590097</v>
      </c>
    </row>
    <row r="295402" spans="1:4" x14ac:dyDescent="0.2">
      <c r="A295402" t="s">
        <v>4</v>
      </c>
      <c r="B295402" s="1">
        <v>45809</v>
      </c>
      <c r="C295402" t="s">
        <v>590098</v>
      </c>
      <c r="D295402" t="s">
        <v>590099</v>
      </c>
    </row>
    <row r="295403" spans="1:4" x14ac:dyDescent="0.2">
      <c r="A295403" t="s">
        <v>4</v>
      </c>
      <c r="B295403" s="1">
        <v>45809</v>
      </c>
      <c r="C295403" t="s">
        <v>590100</v>
      </c>
      <c r="D295403" t="s">
        <v>590101</v>
      </c>
    </row>
    <row r="295404" spans="1:4" x14ac:dyDescent="0.2">
      <c r="A295404" t="s">
        <v>4</v>
      </c>
      <c r="B295404" s="1">
        <v>45809</v>
      </c>
      <c r="C295404" t="s">
        <v>590102</v>
      </c>
      <c r="D295404" t="s">
        <v>590103</v>
      </c>
    </row>
    <row r="295405" spans="1:4" x14ac:dyDescent="0.2">
      <c r="A295405" t="s">
        <v>4</v>
      </c>
      <c r="B295405" s="1">
        <v>45809</v>
      </c>
      <c r="C295405" t="s">
        <v>590104</v>
      </c>
      <c r="D295405" t="s">
        <v>590105</v>
      </c>
    </row>
    <row r="295406" spans="1:4" x14ac:dyDescent="0.2">
      <c r="A295406" t="s">
        <v>4</v>
      </c>
      <c r="B295406" s="1">
        <v>45809</v>
      </c>
      <c r="C295406" t="s">
        <v>590106</v>
      </c>
      <c r="D295406" t="s">
        <v>590107</v>
      </c>
    </row>
    <row r="295407" spans="1:4" x14ac:dyDescent="0.2">
      <c r="A295407" t="s">
        <v>4</v>
      </c>
      <c r="B295407" s="1">
        <v>45809</v>
      </c>
      <c r="C295407" t="s">
        <v>590108</v>
      </c>
      <c r="D295407" t="s">
        <v>590109</v>
      </c>
    </row>
    <row r="295408" spans="1:4" x14ac:dyDescent="0.2">
      <c r="A295408" t="s">
        <v>4</v>
      </c>
      <c r="B295408" s="1">
        <v>45809</v>
      </c>
      <c r="C295408" t="s">
        <v>590110</v>
      </c>
      <c r="D295408" t="s">
        <v>590111</v>
      </c>
    </row>
    <row r="295409" spans="1:4" x14ac:dyDescent="0.2">
      <c r="A295409" t="s">
        <v>4</v>
      </c>
      <c r="B295409" s="1">
        <v>45809</v>
      </c>
      <c r="C295409" t="s">
        <v>590112</v>
      </c>
      <c r="D295409" t="s">
        <v>590113</v>
      </c>
    </row>
    <row r="295410" spans="1:4" x14ac:dyDescent="0.2">
      <c r="A295410" t="s">
        <v>4</v>
      </c>
      <c r="B295410" s="1">
        <v>45809</v>
      </c>
      <c r="C295410" t="s">
        <v>590114</v>
      </c>
      <c r="D295410" t="s">
        <v>590115</v>
      </c>
    </row>
    <row r="295411" spans="1:4" x14ac:dyDescent="0.2">
      <c r="A295411" t="s">
        <v>4</v>
      </c>
      <c r="B295411" s="1">
        <v>45809</v>
      </c>
      <c r="C295411" t="s">
        <v>590116</v>
      </c>
      <c r="D295411" t="s">
        <v>590117</v>
      </c>
    </row>
    <row r="295412" spans="1:4" x14ac:dyDescent="0.2">
      <c r="A295412" t="s">
        <v>4</v>
      </c>
      <c r="B295412" s="1">
        <v>45809</v>
      </c>
      <c r="C295412" t="s">
        <v>590118</v>
      </c>
      <c r="D295412" t="s">
        <v>590119</v>
      </c>
    </row>
    <row r="295413" spans="1:4" x14ac:dyDescent="0.2">
      <c r="A295413" t="s">
        <v>4</v>
      </c>
      <c r="B295413" s="1">
        <v>45809</v>
      </c>
      <c r="C295413" t="s">
        <v>590120</v>
      </c>
      <c r="D295413" t="s">
        <v>590121</v>
      </c>
    </row>
    <row r="295414" spans="1:4" x14ac:dyDescent="0.2">
      <c r="A295414" t="s">
        <v>4</v>
      </c>
      <c r="B295414" s="1">
        <v>45809</v>
      </c>
      <c r="C295414" t="s">
        <v>590122</v>
      </c>
      <c r="D295414" t="s">
        <v>590123</v>
      </c>
    </row>
    <row r="295415" spans="1:4" x14ac:dyDescent="0.2">
      <c r="A295415" t="s">
        <v>4</v>
      </c>
      <c r="B295415" s="1">
        <v>45809</v>
      </c>
      <c r="C295415" t="s">
        <v>590124</v>
      </c>
      <c r="D295415" t="s">
        <v>590125</v>
      </c>
    </row>
    <row r="295416" spans="1:4" x14ac:dyDescent="0.2">
      <c r="A295416" t="s">
        <v>4</v>
      </c>
      <c r="B295416" s="1">
        <v>45809</v>
      </c>
      <c r="C295416" t="s">
        <v>590126</v>
      </c>
      <c r="D295416" t="s">
        <v>590127</v>
      </c>
    </row>
    <row r="295417" spans="1:4" x14ac:dyDescent="0.2">
      <c r="A295417" t="s">
        <v>4</v>
      </c>
      <c r="B295417" s="1">
        <v>45809</v>
      </c>
      <c r="C295417" t="s">
        <v>590128</v>
      </c>
      <c r="D295417" t="s">
        <v>590129</v>
      </c>
    </row>
    <row r="295418" spans="1:4" x14ac:dyDescent="0.2">
      <c r="A295418" t="s">
        <v>4</v>
      </c>
      <c r="B295418" s="1">
        <v>45809</v>
      </c>
      <c r="C295418" t="s">
        <v>590130</v>
      </c>
      <c r="D295418" t="s">
        <v>590131</v>
      </c>
    </row>
    <row r="295419" spans="1:4" x14ac:dyDescent="0.2">
      <c r="A295419" t="s">
        <v>4</v>
      </c>
      <c r="B295419" s="1">
        <v>45809</v>
      </c>
      <c r="C295419" t="s">
        <v>590132</v>
      </c>
      <c r="D295419" t="s">
        <v>590133</v>
      </c>
    </row>
    <row r="295420" spans="1:4" x14ac:dyDescent="0.2">
      <c r="A295420" t="s">
        <v>4</v>
      </c>
      <c r="B295420" s="1">
        <v>45809</v>
      </c>
      <c r="C295420" t="s">
        <v>590134</v>
      </c>
      <c r="D295420" t="s">
        <v>590135</v>
      </c>
    </row>
    <row r="295421" spans="1:4" x14ac:dyDescent="0.2">
      <c r="A295421" t="s">
        <v>4</v>
      </c>
      <c r="B295421" s="1">
        <v>45809</v>
      </c>
      <c r="C295421" t="s">
        <v>590136</v>
      </c>
      <c r="D295421" t="s">
        <v>590137</v>
      </c>
    </row>
    <row r="295422" spans="1:4" x14ac:dyDescent="0.2">
      <c r="A295422" t="s">
        <v>4</v>
      </c>
      <c r="B295422" s="1">
        <v>45809</v>
      </c>
      <c r="C295422" t="s">
        <v>590138</v>
      </c>
      <c r="D295422" t="s">
        <v>590139</v>
      </c>
    </row>
    <row r="295423" spans="1:4" x14ac:dyDescent="0.2">
      <c r="A295423" t="s">
        <v>4</v>
      </c>
      <c r="B295423" s="1">
        <v>45809</v>
      </c>
      <c r="C295423" t="s">
        <v>590140</v>
      </c>
      <c r="D295423" t="s">
        <v>590141</v>
      </c>
    </row>
    <row r="295424" spans="1:4" x14ac:dyDescent="0.2">
      <c r="A295424" t="s">
        <v>4</v>
      </c>
      <c r="B295424" s="1">
        <v>45809</v>
      </c>
      <c r="C295424" t="s">
        <v>590142</v>
      </c>
      <c r="D295424" t="s">
        <v>590143</v>
      </c>
    </row>
    <row r="295425" spans="1:4" x14ac:dyDescent="0.2">
      <c r="A295425" t="s">
        <v>4</v>
      </c>
      <c r="B295425" s="1">
        <v>45809</v>
      </c>
      <c r="C295425" t="s">
        <v>590144</v>
      </c>
      <c r="D295425" t="s">
        <v>590145</v>
      </c>
    </row>
    <row r="295426" spans="1:4" x14ac:dyDescent="0.2">
      <c r="A295426" t="s">
        <v>4</v>
      </c>
      <c r="B295426" s="1">
        <v>45809</v>
      </c>
      <c r="C295426" t="s">
        <v>590146</v>
      </c>
      <c r="D295426" t="s">
        <v>590147</v>
      </c>
    </row>
    <row r="295427" spans="1:4" x14ac:dyDescent="0.2">
      <c r="A295427" t="s">
        <v>4</v>
      </c>
      <c r="B295427" s="1">
        <v>45809</v>
      </c>
      <c r="C295427" t="s">
        <v>590148</v>
      </c>
      <c r="D295427" t="s">
        <v>590149</v>
      </c>
    </row>
    <row r="295428" spans="1:4" x14ac:dyDescent="0.2">
      <c r="A295428" t="s">
        <v>4</v>
      </c>
      <c r="B295428" s="1">
        <v>45809</v>
      </c>
      <c r="C295428" t="s">
        <v>590150</v>
      </c>
      <c r="D295428" t="s">
        <v>590151</v>
      </c>
    </row>
    <row r="295429" spans="1:4" x14ac:dyDescent="0.2">
      <c r="A295429" t="s">
        <v>4</v>
      </c>
      <c r="B295429" s="1">
        <v>45809</v>
      </c>
      <c r="C295429" t="s">
        <v>590152</v>
      </c>
      <c r="D295429" t="s">
        <v>590153</v>
      </c>
    </row>
    <row r="295430" spans="1:4" x14ac:dyDescent="0.2">
      <c r="A295430" t="s">
        <v>4</v>
      </c>
      <c r="B295430" s="1">
        <v>45809</v>
      </c>
      <c r="C295430" t="s">
        <v>590154</v>
      </c>
      <c r="D295430" t="s">
        <v>590155</v>
      </c>
    </row>
    <row r="295431" spans="1:4" x14ac:dyDescent="0.2">
      <c r="A295431" t="s">
        <v>4</v>
      </c>
      <c r="B295431" s="1">
        <v>45809</v>
      </c>
      <c r="C295431" t="s">
        <v>590156</v>
      </c>
      <c r="D295431" t="s">
        <v>590157</v>
      </c>
    </row>
    <row r="295432" spans="1:4" x14ac:dyDescent="0.2">
      <c r="A295432" t="s">
        <v>4</v>
      </c>
      <c r="B295432" s="1">
        <v>45809</v>
      </c>
      <c r="C295432" t="s">
        <v>590158</v>
      </c>
      <c r="D295432" t="s">
        <v>590159</v>
      </c>
    </row>
    <row r="295433" spans="1:4" x14ac:dyDescent="0.2">
      <c r="A295433" t="s">
        <v>4</v>
      </c>
      <c r="B295433" s="1">
        <v>45809</v>
      </c>
      <c r="C295433" t="s">
        <v>590160</v>
      </c>
      <c r="D295433" t="s">
        <v>590161</v>
      </c>
    </row>
    <row r="295434" spans="1:4" x14ac:dyDescent="0.2">
      <c r="A295434" t="s">
        <v>4</v>
      </c>
      <c r="B295434" s="1">
        <v>45809</v>
      </c>
      <c r="C295434" t="s">
        <v>590162</v>
      </c>
      <c r="D295434" t="s">
        <v>590163</v>
      </c>
    </row>
    <row r="295435" spans="1:4" x14ac:dyDescent="0.2">
      <c r="A295435" t="s">
        <v>4</v>
      </c>
      <c r="B295435" s="1">
        <v>45809</v>
      </c>
      <c r="C295435" t="s">
        <v>590164</v>
      </c>
      <c r="D295435" t="s">
        <v>590165</v>
      </c>
    </row>
    <row r="295436" spans="1:4" x14ac:dyDescent="0.2">
      <c r="A295436" t="s">
        <v>4</v>
      </c>
      <c r="B295436" s="1">
        <v>45809</v>
      </c>
      <c r="C295436" t="s">
        <v>590166</v>
      </c>
      <c r="D295436" t="s">
        <v>590167</v>
      </c>
    </row>
    <row r="295437" spans="1:4" x14ac:dyDescent="0.2">
      <c r="A295437" t="s">
        <v>4</v>
      </c>
      <c r="B295437" s="1">
        <v>45809</v>
      </c>
      <c r="C295437" t="s">
        <v>590168</v>
      </c>
      <c r="D295437" t="s">
        <v>590169</v>
      </c>
    </row>
    <row r="295438" spans="1:4" x14ac:dyDescent="0.2">
      <c r="A295438" t="s">
        <v>4</v>
      </c>
      <c r="B295438" s="1">
        <v>45809</v>
      </c>
      <c r="C295438" t="s">
        <v>590170</v>
      </c>
      <c r="D295438" t="s">
        <v>590171</v>
      </c>
    </row>
    <row r="295439" spans="1:4" x14ac:dyDescent="0.2">
      <c r="A295439" t="s">
        <v>4</v>
      </c>
      <c r="B295439" s="1">
        <v>45809</v>
      </c>
      <c r="C295439" t="s">
        <v>590172</v>
      </c>
      <c r="D295439" t="s">
        <v>590173</v>
      </c>
    </row>
    <row r="295440" spans="1:4" x14ac:dyDescent="0.2">
      <c r="A295440" t="s">
        <v>4</v>
      </c>
      <c r="B295440" s="1">
        <v>45809</v>
      </c>
      <c r="C295440" t="s">
        <v>590174</v>
      </c>
      <c r="D295440" t="s">
        <v>590175</v>
      </c>
    </row>
    <row r="295441" spans="1:4" x14ac:dyDescent="0.2">
      <c r="A295441" t="s">
        <v>4</v>
      </c>
      <c r="B295441" s="1">
        <v>45809</v>
      </c>
      <c r="C295441" t="s">
        <v>590176</v>
      </c>
      <c r="D295441" t="s">
        <v>590177</v>
      </c>
    </row>
    <row r="295442" spans="1:4" x14ac:dyDescent="0.2">
      <c r="A295442" t="s">
        <v>4</v>
      </c>
      <c r="B295442" s="1">
        <v>45809</v>
      </c>
      <c r="C295442" t="s">
        <v>590178</v>
      </c>
      <c r="D295442" t="s">
        <v>590179</v>
      </c>
    </row>
    <row r="295443" spans="1:4" x14ac:dyDescent="0.2">
      <c r="A295443" t="s">
        <v>4</v>
      </c>
      <c r="B295443" s="1">
        <v>45809</v>
      </c>
      <c r="C295443" t="s">
        <v>590180</v>
      </c>
      <c r="D295443" t="s">
        <v>590181</v>
      </c>
    </row>
    <row r="295444" spans="1:4" x14ac:dyDescent="0.2">
      <c r="A295444" t="s">
        <v>4</v>
      </c>
      <c r="B295444" s="1">
        <v>45809</v>
      </c>
      <c r="C295444" t="s">
        <v>590182</v>
      </c>
      <c r="D295444" t="s">
        <v>590183</v>
      </c>
    </row>
    <row r="295445" spans="1:4" x14ac:dyDescent="0.2">
      <c r="A295445" t="s">
        <v>4</v>
      </c>
      <c r="B295445" s="1">
        <v>45809</v>
      </c>
      <c r="C295445" t="s">
        <v>590184</v>
      </c>
      <c r="D295445" t="s">
        <v>590185</v>
      </c>
    </row>
    <row r="295446" spans="1:4" x14ac:dyDescent="0.2">
      <c r="A295446" t="s">
        <v>4</v>
      </c>
      <c r="B295446" s="1">
        <v>45809</v>
      </c>
      <c r="C295446" t="s">
        <v>590186</v>
      </c>
      <c r="D295446" t="s">
        <v>590187</v>
      </c>
    </row>
    <row r="295447" spans="1:4" x14ac:dyDescent="0.2">
      <c r="A295447" t="s">
        <v>4</v>
      </c>
      <c r="B295447" s="1">
        <v>45809</v>
      </c>
      <c r="C295447" t="s">
        <v>590188</v>
      </c>
      <c r="D295447" t="s">
        <v>590189</v>
      </c>
    </row>
    <row r="295448" spans="1:4" x14ac:dyDescent="0.2">
      <c r="A295448" t="s">
        <v>4</v>
      </c>
      <c r="B295448" s="1">
        <v>45809</v>
      </c>
      <c r="C295448" t="s">
        <v>590190</v>
      </c>
      <c r="D295448" t="s">
        <v>590191</v>
      </c>
    </row>
    <row r="295449" spans="1:4" x14ac:dyDescent="0.2">
      <c r="A295449" t="s">
        <v>4</v>
      </c>
      <c r="B295449" s="1">
        <v>45809</v>
      </c>
      <c r="C295449" t="s">
        <v>590192</v>
      </c>
      <c r="D295449" t="s">
        <v>590193</v>
      </c>
    </row>
    <row r="295450" spans="1:4" x14ac:dyDescent="0.2">
      <c r="A295450" t="s">
        <v>4</v>
      </c>
      <c r="B295450" s="1">
        <v>45809</v>
      </c>
      <c r="C295450" t="s">
        <v>590194</v>
      </c>
      <c r="D295450" t="s">
        <v>590195</v>
      </c>
    </row>
    <row r="295451" spans="1:4" x14ac:dyDescent="0.2">
      <c r="A295451" t="s">
        <v>4</v>
      </c>
      <c r="B295451" s="1">
        <v>45809</v>
      </c>
      <c r="C295451" t="s">
        <v>590196</v>
      </c>
      <c r="D295451" t="s">
        <v>590197</v>
      </c>
    </row>
    <row r="295452" spans="1:4" x14ac:dyDescent="0.2">
      <c r="A295452" t="s">
        <v>4</v>
      </c>
      <c r="B295452" s="1">
        <v>45809</v>
      </c>
      <c r="C295452" t="s">
        <v>590198</v>
      </c>
      <c r="D295452" t="s">
        <v>590199</v>
      </c>
    </row>
    <row r="295453" spans="1:4" x14ac:dyDescent="0.2">
      <c r="A295453" t="s">
        <v>4</v>
      </c>
      <c r="B295453" s="1">
        <v>45809</v>
      </c>
      <c r="C295453" t="s">
        <v>590200</v>
      </c>
      <c r="D295453" t="s">
        <v>590201</v>
      </c>
    </row>
    <row r="295454" spans="1:4" x14ac:dyDescent="0.2">
      <c r="A295454" t="s">
        <v>4</v>
      </c>
      <c r="B295454" s="1">
        <v>45809</v>
      </c>
      <c r="C295454" t="s">
        <v>590202</v>
      </c>
      <c r="D295454" t="s">
        <v>590203</v>
      </c>
    </row>
    <row r="295455" spans="1:4" x14ac:dyDescent="0.2">
      <c r="A295455" t="s">
        <v>4</v>
      </c>
      <c r="B295455" s="1">
        <v>45809</v>
      </c>
      <c r="C295455" t="s">
        <v>590204</v>
      </c>
      <c r="D295455" t="s">
        <v>590205</v>
      </c>
    </row>
    <row r="295456" spans="1:4" x14ac:dyDescent="0.2">
      <c r="A295456" t="s">
        <v>4</v>
      </c>
      <c r="B295456" s="1">
        <v>45809</v>
      </c>
      <c r="C295456" t="s">
        <v>590206</v>
      </c>
      <c r="D295456" t="s">
        <v>590207</v>
      </c>
    </row>
    <row r="295457" spans="1:4" x14ac:dyDescent="0.2">
      <c r="A295457" t="s">
        <v>4</v>
      </c>
      <c r="B295457" s="1">
        <v>45809</v>
      </c>
      <c r="C295457" t="s">
        <v>590208</v>
      </c>
      <c r="D295457" t="s">
        <v>590209</v>
      </c>
    </row>
    <row r="295458" spans="1:4" x14ac:dyDescent="0.2">
      <c r="A295458" t="s">
        <v>4</v>
      </c>
      <c r="B295458" s="1">
        <v>45809</v>
      </c>
      <c r="C295458" t="s">
        <v>590210</v>
      </c>
      <c r="D295458" t="s">
        <v>590211</v>
      </c>
    </row>
    <row r="295459" spans="1:4" x14ac:dyDescent="0.2">
      <c r="A295459" t="s">
        <v>4</v>
      </c>
      <c r="B295459" s="1">
        <v>45809</v>
      </c>
      <c r="C295459" t="s">
        <v>590212</v>
      </c>
      <c r="D295459" t="s">
        <v>590213</v>
      </c>
    </row>
    <row r="295460" spans="1:4" x14ac:dyDescent="0.2">
      <c r="A295460" t="s">
        <v>4</v>
      </c>
      <c r="B295460" s="1">
        <v>45809</v>
      </c>
      <c r="C295460" t="s">
        <v>590214</v>
      </c>
      <c r="D295460" t="s">
        <v>590215</v>
      </c>
    </row>
    <row r="295461" spans="1:4" x14ac:dyDescent="0.2">
      <c r="A295461" t="s">
        <v>4</v>
      </c>
      <c r="B295461" s="1">
        <v>45809</v>
      </c>
      <c r="C295461" t="s">
        <v>590216</v>
      </c>
      <c r="D295461" t="s">
        <v>590217</v>
      </c>
    </row>
    <row r="295462" spans="1:4" x14ac:dyDescent="0.2">
      <c r="A295462" t="s">
        <v>4</v>
      </c>
      <c r="B295462" s="1">
        <v>45809</v>
      </c>
      <c r="C295462" t="s">
        <v>590218</v>
      </c>
      <c r="D295462" t="s">
        <v>590219</v>
      </c>
    </row>
    <row r="295463" spans="1:4" x14ac:dyDescent="0.2">
      <c r="A295463" t="s">
        <v>4</v>
      </c>
      <c r="B295463" s="1">
        <v>45809</v>
      </c>
      <c r="C295463" t="s">
        <v>590220</v>
      </c>
      <c r="D295463" t="s">
        <v>590221</v>
      </c>
    </row>
    <row r="295464" spans="1:4" x14ac:dyDescent="0.2">
      <c r="A295464" t="s">
        <v>4</v>
      </c>
      <c r="B295464" s="1">
        <v>45809</v>
      </c>
      <c r="C295464" t="s">
        <v>590222</v>
      </c>
      <c r="D295464" t="s">
        <v>590223</v>
      </c>
    </row>
    <row r="295465" spans="1:4" x14ac:dyDescent="0.2">
      <c r="A295465" t="s">
        <v>4</v>
      </c>
      <c r="B295465" s="1">
        <v>45809</v>
      </c>
      <c r="C295465" t="s">
        <v>590224</v>
      </c>
      <c r="D295465" t="s">
        <v>590225</v>
      </c>
    </row>
    <row r="295466" spans="1:4" x14ac:dyDescent="0.2">
      <c r="A295466" t="s">
        <v>4</v>
      </c>
      <c r="B295466" s="1">
        <v>45809</v>
      </c>
      <c r="C295466" t="s">
        <v>590226</v>
      </c>
      <c r="D295466" t="s">
        <v>590227</v>
      </c>
    </row>
    <row r="295467" spans="1:4" x14ac:dyDescent="0.2">
      <c r="A295467" t="s">
        <v>4</v>
      </c>
      <c r="B295467" s="1">
        <v>45809</v>
      </c>
      <c r="C295467" t="s">
        <v>590228</v>
      </c>
      <c r="D295467" t="s">
        <v>590229</v>
      </c>
    </row>
    <row r="295468" spans="1:4" x14ac:dyDescent="0.2">
      <c r="A295468" t="s">
        <v>4</v>
      </c>
      <c r="B295468" s="1">
        <v>45809</v>
      </c>
      <c r="C295468" t="s">
        <v>590230</v>
      </c>
      <c r="D295468" t="s">
        <v>590231</v>
      </c>
    </row>
    <row r="295469" spans="1:4" x14ac:dyDescent="0.2">
      <c r="A295469" t="s">
        <v>4</v>
      </c>
      <c r="B295469" s="1">
        <v>45809</v>
      </c>
      <c r="C295469" t="s">
        <v>590232</v>
      </c>
      <c r="D295469" t="s">
        <v>590233</v>
      </c>
    </row>
    <row r="295470" spans="1:4" x14ac:dyDescent="0.2">
      <c r="A295470" t="s">
        <v>4</v>
      </c>
      <c r="B295470" s="1">
        <v>45809</v>
      </c>
      <c r="C295470" t="s">
        <v>590234</v>
      </c>
      <c r="D295470" t="s">
        <v>590235</v>
      </c>
    </row>
    <row r="295471" spans="1:4" x14ac:dyDescent="0.2">
      <c r="A295471" t="s">
        <v>4</v>
      </c>
      <c r="B295471" s="1">
        <v>45809</v>
      </c>
      <c r="C295471" t="s">
        <v>590236</v>
      </c>
      <c r="D295471" t="s">
        <v>590237</v>
      </c>
    </row>
    <row r="295472" spans="1:4" x14ac:dyDescent="0.2">
      <c r="A295472" t="s">
        <v>4</v>
      </c>
      <c r="B295472" s="1">
        <v>45809</v>
      </c>
      <c r="C295472" t="s">
        <v>590238</v>
      </c>
      <c r="D295472" t="s">
        <v>590239</v>
      </c>
    </row>
    <row r="295473" spans="1:4" x14ac:dyDescent="0.2">
      <c r="A295473" t="s">
        <v>4</v>
      </c>
      <c r="B295473" s="1">
        <v>45809</v>
      </c>
      <c r="C295473" t="s">
        <v>590240</v>
      </c>
      <c r="D295473" t="s">
        <v>590241</v>
      </c>
    </row>
    <row r="295474" spans="1:4" x14ac:dyDescent="0.2">
      <c r="A295474" t="s">
        <v>4</v>
      </c>
      <c r="B295474" s="1">
        <v>45809</v>
      </c>
      <c r="C295474" t="s">
        <v>590242</v>
      </c>
      <c r="D295474" t="s">
        <v>590243</v>
      </c>
    </row>
    <row r="295475" spans="1:4" x14ac:dyDescent="0.2">
      <c r="A295475" t="s">
        <v>4</v>
      </c>
      <c r="B295475" s="1">
        <v>45809</v>
      </c>
      <c r="C295475" t="s">
        <v>590244</v>
      </c>
      <c r="D295475" t="s">
        <v>590245</v>
      </c>
    </row>
    <row r="295476" spans="1:4" x14ac:dyDescent="0.2">
      <c r="A295476" t="s">
        <v>4</v>
      </c>
      <c r="B295476" s="1">
        <v>45809</v>
      </c>
      <c r="C295476" t="s">
        <v>590246</v>
      </c>
      <c r="D295476" t="s">
        <v>590247</v>
      </c>
    </row>
    <row r="295477" spans="1:4" x14ac:dyDescent="0.2">
      <c r="A295477" t="s">
        <v>4</v>
      </c>
      <c r="B295477" s="1">
        <v>45809</v>
      </c>
      <c r="C295477" t="s">
        <v>590248</v>
      </c>
      <c r="D295477" t="s">
        <v>590249</v>
      </c>
    </row>
    <row r="295478" spans="1:4" x14ac:dyDescent="0.2">
      <c r="A295478" t="s">
        <v>4</v>
      </c>
      <c r="B295478" s="1">
        <v>45809</v>
      </c>
      <c r="C295478" t="s">
        <v>590250</v>
      </c>
      <c r="D295478" t="s">
        <v>590251</v>
      </c>
    </row>
    <row r="295479" spans="1:4" x14ac:dyDescent="0.2">
      <c r="A295479" t="s">
        <v>4</v>
      </c>
      <c r="B295479" s="1">
        <v>45809</v>
      </c>
      <c r="C295479" t="s">
        <v>590252</v>
      </c>
      <c r="D295479" t="s">
        <v>590253</v>
      </c>
    </row>
    <row r="295480" spans="1:4" x14ac:dyDescent="0.2">
      <c r="A295480" t="s">
        <v>4</v>
      </c>
      <c r="B295480" s="1">
        <v>45809</v>
      </c>
      <c r="C295480" t="s">
        <v>590254</v>
      </c>
      <c r="D295480" t="s">
        <v>590255</v>
      </c>
    </row>
    <row r="295481" spans="1:4" x14ac:dyDescent="0.2">
      <c r="A295481" t="s">
        <v>4</v>
      </c>
      <c r="B295481" s="1">
        <v>45809</v>
      </c>
      <c r="C295481" t="s">
        <v>590256</v>
      </c>
      <c r="D295481" t="s">
        <v>590257</v>
      </c>
    </row>
    <row r="295482" spans="1:4" x14ac:dyDescent="0.2">
      <c r="A295482" t="s">
        <v>4</v>
      </c>
      <c r="B295482" s="1">
        <v>45809</v>
      </c>
      <c r="C295482" t="s">
        <v>590258</v>
      </c>
      <c r="D295482" t="s">
        <v>590259</v>
      </c>
    </row>
    <row r="295483" spans="1:4" x14ac:dyDescent="0.2">
      <c r="A295483" t="s">
        <v>4</v>
      </c>
      <c r="B295483" s="1">
        <v>45809</v>
      </c>
      <c r="C295483" t="s">
        <v>590260</v>
      </c>
      <c r="D295483" t="s">
        <v>590261</v>
      </c>
    </row>
    <row r="295484" spans="1:4" x14ac:dyDescent="0.2">
      <c r="A295484" t="s">
        <v>4</v>
      </c>
      <c r="B295484" s="1">
        <v>45809</v>
      </c>
      <c r="C295484" t="s">
        <v>590262</v>
      </c>
      <c r="D295484" t="s">
        <v>590263</v>
      </c>
    </row>
    <row r="295485" spans="1:4" x14ac:dyDescent="0.2">
      <c r="A295485" t="s">
        <v>4</v>
      </c>
      <c r="B295485" s="1">
        <v>45809</v>
      </c>
      <c r="C295485" t="s">
        <v>590264</v>
      </c>
      <c r="D295485" t="s">
        <v>590265</v>
      </c>
    </row>
    <row r="295486" spans="1:4" x14ac:dyDescent="0.2">
      <c r="A295486" t="s">
        <v>4</v>
      </c>
      <c r="B295486" s="1">
        <v>45809</v>
      </c>
      <c r="C295486" t="s">
        <v>590266</v>
      </c>
      <c r="D295486" t="s">
        <v>590267</v>
      </c>
    </row>
    <row r="295487" spans="1:4" x14ac:dyDescent="0.2">
      <c r="A295487" t="s">
        <v>4</v>
      </c>
      <c r="B295487" s="1">
        <v>45809</v>
      </c>
      <c r="C295487" t="s">
        <v>590268</v>
      </c>
      <c r="D295487" t="s">
        <v>590269</v>
      </c>
    </row>
    <row r="295488" spans="1:4" x14ac:dyDescent="0.2">
      <c r="A295488" t="s">
        <v>4</v>
      </c>
      <c r="B295488" s="1">
        <v>45809</v>
      </c>
      <c r="C295488" t="s">
        <v>590270</v>
      </c>
      <c r="D295488" t="s">
        <v>590271</v>
      </c>
    </row>
    <row r="295489" spans="1:4" x14ac:dyDescent="0.2">
      <c r="A295489" t="s">
        <v>4</v>
      </c>
      <c r="B295489" s="1">
        <v>45809</v>
      </c>
      <c r="C295489" t="s">
        <v>590272</v>
      </c>
      <c r="D295489" t="s">
        <v>590273</v>
      </c>
    </row>
    <row r="295490" spans="1:4" x14ac:dyDescent="0.2">
      <c r="A295490" t="s">
        <v>4</v>
      </c>
      <c r="B295490" s="1">
        <v>45809</v>
      </c>
      <c r="C295490" t="s">
        <v>590274</v>
      </c>
      <c r="D295490" t="s">
        <v>590275</v>
      </c>
    </row>
    <row r="295491" spans="1:4" x14ac:dyDescent="0.2">
      <c r="A295491" t="s">
        <v>4</v>
      </c>
      <c r="B295491" s="1">
        <v>45809</v>
      </c>
      <c r="C295491" t="s">
        <v>590276</v>
      </c>
      <c r="D295491" t="s">
        <v>590277</v>
      </c>
    </row>
    <row r="295492" spans="1:4" x14ac:dyDescent="0.2">
      <c r="A295492" t="s">
        <v>4</v>
      </c>
      <c r="B295492" s="1">
        <v>45809</v>
      </c>
      <c r="C295492" t="s">
        <v>590278</v>
      </c>
      <c r="D295492" t="s">
        <v>590279</v>
      </c>
    </row>
    <row r="295493" spans="1:4" x14ac:dyDescent="0.2">
      <c r="A295493" t="s">
        <v>4</v>
      </c>
      <c r="B295493" s="1">
        <v>45809</v>
      </c>
      <c r="C295493" t="s">
        <v>590280</v>
      </c>
      <c r="D295493" t="s">
        <v>590281</v>
      </c>
    </row>
    <row r="295494" spans="1:4" x14ac:dyDescent="0.2">
      <c r="A295494" t="s">
        <v>4</v>
      </c>
      <c r="B295494" s="1">
        <v>45809</v>
      </c>
      <c r="C295494" t="s">
        <v>590282</v>
      </c>
      <c r="D295494" t="s">
        <v>590283</v>
      </c>
    </row>
    <row r="295495" spans="1:4" x14ac:dyDescent="0.2">
      <c r="A295495" t="s">
        <v>4</v>
      </c>
      <c r="B295495" s="1">
        <v>45809</v>
      </c>
      <c r="C295495" t="s">
        <v>590284</v>
      </c>
      <c r="D295495" t="s">
        <v>590285</v>
      </c>
    </row>
    <row r="295496" spans="1:4" x14ac:dyDescent="0.2">
      <c r="A295496" t="s">
        <v>4</v>
      </c>
      <c r="B295496" s="1">
        <v>45809</v>
      </c>
      <c r="C295496" t="s">
        <v>590286</v>
      </c>
      <c r="D295496" t="s">
        <v>590287</v>
      </c>
    </row>
    <row r="295497" spans="1:4" x14ac:dyDescent="0.2">
      <c r="A295497" t="s">
        <v>4</v>
      </c>
      <c r="B295497" s="1">
        <v>45809</v>
      </c>
      <c r="C295497" t="s">
        <v>590288</v>
      </c>
      <c r="D295497" t="s">
        <v>590289</v>
      </c>
    </row>
    <row r="295498" spans="1:4" x14ac:dyDescent="0.2">
      <c r="A295498" t="s">
        <v>4</v>
      </c>
      <c r="B295498" s="1">
        <v>45809</v>
      </c>
      <c r="C295498" t="s">
        <v>590290</v>
      </c>
      <c r="D295498" t="s">
        <v>590291</v>
      </c>
    </row>
    <row r="295499" spans="1:4" x14ac:dyDescent="0.2">
      <c r="A295499" t="s">
        <v>4</v>
      </c>
      <c r="B295499" s="1">
        <v>45809</v>
      </c>
      <c r="C295499" t="s">
        <v>590292</v>
      </c>
      <c r="D295499" t="s">
        <v>590293</v>
      </c>
    </row>
    <row r="295500" spans="1:4" x14ac:dyDescent="0.2">
      <c r="A295500" t="s">
        <v>4</v>
      </c>
      <c r="B295500" s="1">
        <v>45809</v>
      </c>
      <c r="C295500" t="s">
        <v>590294</v>
      </c>
      <c r="D295500" t="s">
        <v>590295</v>
      </c>
    </row>
    <row r="295501" spans="1:4" x14ac:dyDescent="0.2">
      <c r="A295501" t="s">
        <v>4</v>
      </c>
      <c r="B295501" s="1">
        <v>45809</v>
      </c>
      <c r="C295501" t="s">
        <v>590296</v>
      </c>
      <c r="D295501" t="s">
        <v>590297</v>
      </c>
    </row>
    <row r="295502" spans="1:4" x14ac:dyDescent="0.2">
      <c r="A295502" t="s">
        <v>4</v>
      </c>
      <c r="B295502" s="1">
        <v>45809</v>
      </c>
      <c r="C295502" t="s">
        <v>590298</v>
      </c>
      <c r="D295502" t="s">
        <v>590299</v>
      </c>
    </row>
    <row r="295503" spans="1:4" x14ac:dyDescent="0.2">
      <c r="A295503" t="s">
        <v>4</v>
      </c>
      <c r="B295503" s="1">
        <v>45809</v>
      </c>
      <c r="C295503" t="s">
        <v>590300</v>
      </c>
      <c r="D295503" t="s">
        <v>590301</v>
      </c>
    </row>
    <row r="295504" spans="1:4" x14ac:dyDescent="0.2">
      <c r="A295504" t="s">
        <v>4</v>
      </c>
      <c r="B295504" s="1">
        <v>45809</v>
      </c>
      <c r="C295504" t="s">
        <v>590302</v>
      </c>
      <c r="D295504" t="s">
        <v>590303</v>
      </c>
    </row>
    <row r="295505" spans="1:4" x14ac:dyDescent="0.2">
      <c r="A295505" t="s">
        <v>4</v>
      </c>
      <c r="B295505" s="1">
        <v>45809</v>
      </c>
      <c r="C295505" t="s">
        <v>590304</v>
      </c>
      <c r="D295505" t="s">
        <v>590305</v>
      </c>
    </row>
    <row r="295506" spans="1:4" x14ac:dyDescent="0.2">
      <c r="A295506" t="s">
        <v>4</v>
      </c>
      <c r="B295506" s="1">
        <v>45809</v>
      </c>
      <c r="C295506" t="s">
        <v>590306</v>
      </c>
      <c r="D295506" t="s">
        <v>590307</v>
      </c>
    </row>
    <row r="295507" spans="1:4" x14ac:dyDescent="0.2">
      <c r="A295507" t="s">
        <v>4</v>
      </c>
      <c r="B295507" s="1">
        <v>45809</v>
      </c>
      <c r="C295507" t="s">
        <v>590308</v>
      </c>
      <c r="D295507" t="s">
        <v>590309</v>
      </c>
    </row>
    <row r="295508" spans="1:4" x14ac:dyDescent="0.2">
      <c r="A295508" t="s">
        <v>4</v>
      </c>
      <c r="B295508" s="1">
        <v>45809</v>
      </c>
      <c r="C295508" t="s">
        <v>590310</v>
      </c>
      <c r="D295508" t="s">
        <v>590311</v>
      </c>
    </row>
    <row r="295509" spans="1:4" x14ac:dyDescent="0.2">
      <c r="A295509" t="s">
        <v>4</v>
      </c>
      <c r="B295509" s="1">
        <v>45809</v>
      </c>
      <c r="C295509" t="s">
        <v>590312</v>
      </c>
      <c r="D295509" t="s">
        <v>590313</v>
      </c>
    </row>
    <row r="295510" spans="1:4" x14ac:dyDescent="0.2">
      <c r="A295510" t="s">
        <v>4</v>
      </c>
      <c r="B295510" s="1">
        <v>45809</v>
      </c>
      <c r="C295510" t="s">
        <v>590314</v>
      </c>
      <c r="D295510" t="s">
        <v>590315</v>
      </c>
    </row>
    <row r="295511" spans="1:4" x14ac:dyDescent="0.2">
      <c r="A295511" t="s">
        <v>4</v>
      </c>
      <c r="B295511" s="1">
        <v>45809</v>
      </c>
      <c r="C295511" t="s">
        <v>590316</v>
      </c>
      <c r="D295511" t="s">
        <v>590317</v>
      </c>
    </row>
    <row r="295512" spans="1:4" x14ac:dyDescent="0.2">
      <c r="A295512" t="s">
        <v>4</v>
      </c>
      <c r="B295512" s="1">
        <v>45809</v>
      </c>
      <c r="C295512" t="s">
        <v>590318</v>
      </c>
      <c r="D295512" t="s">
        <v>590319</v>
      </c>
    </row>
    <row r="295513" spans="1:4" x14ac:dyDescent="0.2">
      <c r="A295513" t="s">
        <v>4</v>
      </c>
      <c r="B295513" s="1">
        <v>45809</v>
      </c>
      <c r="C295513" t="s">
        <v>590320</v>
      </c>
      <c r="D295513" t="s">
        <v>590321</v>
      </c>
    </row>
    <row r="295514" spans="1:4" x14ac:dyDescent="0.2">
      <c r="A295514" t="s">
        <v>4</v>
      </c>
      <c r="B295514" s="1">
        <v>45809</v>
      </c>
      <c r="C295514" t="s">
        <v>590322</v>
      </c>
      <c r="D295514" t="s">
        <v>590323</v>
      </c>
    </row>
    <row r="295515" spans="1:4" x14ac:dyDescent="0.2">
      <c r="A295515" t="s">
        <v>4</v>
      </c>
      <c r="B295515" s="1">
        <v>45809</v>
      </c>
      <c r="C295515" t="s">
        <v>590324</v>
      </c>
      <c r="D295515" t="s">
        <v>590325</v>
      </c>
    </row>
    <row r="295516" spans="1:4" x14ac:dyDescent="0.2">
      <c r="A295516" t="s">
        <v>4</v>
      </c>
      <c r="B295516" s="1">
        <v>45809</v>
      </c>
      <c r="C295516" t="s">
        <v>590326</v>
      </c>
      <c r="D295516" t="s">
        <v>590327</v>
      </c>
    </row>
    <row r="295517" spans="1:4" x14ac:dyDescent="0.2">
      <c r="A295517" t="s">
        <v>4</v>
      </c>
      <c r="B295517" s="1">
        <v>45809</v>
      </c>
      <c r="C295517" t="s">
        <v>590328</v>
      </c>
      <c r="D295517" t="s">
        <v>590329</v>
      </c>
    </row>
    <row r="295518" spans="1:4" x14ac:dyDescent="0.2">
      <c r="A295518" t="s">
        <v>4</v>
      </c>
      <c r="B295518" s="1">
        <v>45809</v>
      </c>
      <c r="C295518" t="s">
        <v>590330</v>
      </c>
      <c r="D295518" t="s">
        <v>590331</v>
      </c>
    </row>
    <row r="295519" spans="1:4" x14ac:dyDescent="0.2">
      <c r="A295519" t="s">
        <v>4</v>
      </c>
      <c r="B295519" s="1">
        <v>45809</v>
      </c>
      <c r="C295519" t="s">
        <v>590332</v>
      </c>
      <c r="D295519" t="s">
        <v>590333</v>
      </c>
    </row>
    <row r="295520" spans="1:4" x14ac:dyDescent="0.2">
      <c r="A295520" t="s">
        <v>4</v>
      </c>
      <c r="B295520" s="1">
        <v>45809</v>
      </c>
      <c r="C295520" t="s">
        <v>590334</v>
      </c>
      <c r="D295520" t="s">
        <v>590335</v>
      </c>
    </row>
    <row r="295521" spans="1:4" x14ac:dyDescent="0.2">
      <c r="A295521" t="s">
        <v>4</v>
      </c>
      <c r="B295521" s="1">
        <v>45809</v>
      </c>
      <c r="C295521" t="s">
        <v>590336</v>
      </c>
      <c r="D295521" t="s">
        <v>590337</v>
      </c>
    </row>
    <row r="295522" spans="1:4" x14ac:dyDescent="0.2">
      <c r="A295522" t="s">
        <v>4</v>
      </c>
      <c r="B295522" s="1">
        <v>45809</v>
      </c>
      <c r="C295522" t="s">
        <v>590338</v>
      </c>
      <c r="D295522" t="s">
        <v>590339</v>
      </c>
    </row>
    <row r="295523" spans="1:4" x14ac:dyDescent="0.2">
      <c r="A295523" t="s">
        <v>4</v>
      </c>
      <c r="B295523" s="1">
        <v>45809</v>
      </c>
      <c r="C295523" t="s">
        <v>590340</v>
      </c>
      <c r="D295523" t="s">
        <v>590341</v>
      </c>
    </row>
    <row r="295524" spans="1:4" x14ac:dyDescent="0.2">
      <c r="A295524" t="s">
        <v>4</v>
      </c>
      <c r="B295524" s="1">
        <v>45809</v>
      </c>
      <c r="C295524" t="s">
        <v>590342</v>
      </c>
      <c r="D295524" t="s">
        <v>590343</v>
      </c>
    </row>
    <row r="295525" spans="1:4" x14ac:dyDescent="0.2">
      <c r="A295525" t="s">
        <v>4</v>
      </c>
      <c r="B295525" s="1">
        <v>45809</v>
      </c>
      <c r="C295525" t="s">
        <v>590344</v>
      </c>
      <c r="D295525" t="s">
        <v>590345</v>
      </c>
    </row>
    <row r="295526" spans="1:4" x14ac:dyDescent="0.2">
      <c r="A295526" t="s">
        <v>4</v>
      </c>
      <c r="B295526" s="1">
        <v>45809</v>
      </c>
      <c r="C295526" t="s">
        <v>590346</v>
      </c>
      <c r="D295526" t="s">
        <v>590347</v>
      </c>
    </row>
    <row r="295527" spans="1:4" x14ac:dyDescent="0.2">
      <c r="A295527" t="s">
        <v>4</v>
      </c>
      <c r="B295527" s="1">
        <v>45809</v>
      </c>
      <c r="C295527" t="s">
        <v>590348</v>
      </c>
      <c r="D295527" t="s">
        <v>590349</v>
      </c>
    </row>
    <row r="295528" spans="1:4" x14ac:dyDescent="0.2">
      <c r="A295528" t="s">
        <v>4</v>
      </c>
      <c r="B295528" s="1">
        <v>45809</v>
      </c>
      <c r="C295528" t="s">
        <v>590350</v>
      </c>
      <c r="D295528" t="s">
        <v>590351</v>
      </c>
    </row>
    <row r="295529" spans="1:4" x14ac:dyDescent="0.2">
      <c r="A295529" t="s">
        <v>4</v>
      </c>
      <c r="B295529" s="1">
        <v>45809</v>
      </c>
      <c r="C295529" t="s">
        <v>590352</v>
      </c>
      <c r="D295529" t="s">
        <v>590353</v>
      </c>
    </row>
    <row r="295530" spans="1:4" x14ac:dyDescent="0.2">
      <c r="A295530" t="s">
        <v>4</v>
      </c>
      <c r="B295530" s="1">
        <v>45809</v>
      </c>
      <c r="C295530" t="s">
        <v>590354</v>
      </c>
      <c r="D295530" t="s">
        <v>590355</v>
      </c>
    </row>
    <row r="295531" spans="1:4" x14ac:dyDescent="0.2">
      <c r="A295531" t="s">
        <v>4</v>
      </c>
      <c r="B295531" s="1">
        <v>45809</v>
      </c>
      <c r="C295531" t="s">
        <v>590356</v>
      </c>
      <c r="D295531" t="s">
        <v>590357</v>
      </c>
    </row>
    <row r="295532" spans="1:4" x14ac:dyDescent="0.2">
      <c r="A295532" t="s">
        <v>4</v>
      </c>
      <c r="B295532" s="1">
        <v>45809</v>
      </c>
      <c r="C295532" t="s">
        <v>590358</v>
      </c>
      <c r="D295532" t="s">
        <v>590359</v>
      </c>
    </row>
    <row r="295533" spans="1:4" x14ac:dyDescent="0.2">
      <c r="A295533" t="s">
        <v>4</v>
      </c>
      <c r="B295533" s="1">
        <v>45809</v>
      </c>
      <c r="C295533" t="s">
        <v>590360</v>
      </c>
      <c r="D295533" t="s">
        <v>590361</v>
      </c>
    </row>
    <row r="295534" spans="1:4" x14ac:dyDescent="0.2">
      <c r="A295534" t="s">
        <v>4</v>
      </c>
      <c r="B295534" s="1">
        <v>45809</v>
      </c>
      <c r="C295534" t="s">
        <v>590362</v>
      </c>
      <c r="D295534" t="s">
        <v>590363</v>
      </c>
    </row>
    <row r="295535" spans="1:4" x14ac:dyDescent="0.2">
      <c r="A295535" t="s">
        <v>4</v>
      </c>
      <c r="B295535" s="1">
        <v>45809</v>
      </c>
      <c r="C295535" t="s">
        <v>590364</v>
      </c>
      <c r="D295535" t="s">
        <v>590365</v>
      </c>
    </row>
    <row r="295536" spans="1:4" x14ac:dyDescent="0.2">
      <c r="A295536" t="s">
        <v>4</v>
      </c>
      <c r="B295536" s="1">
        <v>45809</v>
      </c>
      <c r="C295536" t="s">
        <v>590366</v>
      </c>
      <c r="D295536" t="s">
        <v>590367</v>
      </c>
    </row>
    <row r="295537" spans="1:4" x14ac:dyDescent="0.2">
      <c r="A295537" t="s">
        <v>4</v>
      </c>
      <c r="B295537" s="1">
        <v>45809</v>
      </c>
      <c r="C295537" t="s">
        <v>590368</v>
      </c>
      <c r="D295537" t="s">
        <v>590369</v>
      </c>
    </row>
    <row r="295538" spans="1:4" x14ac:dyDescent="0.2">
      <c r="A295538" t="s">
        <v>4</v>
      </c>
      <c r="B295538" s="1">
        <v>45809</v>
      </c>
      <c r="C295538" t="s">
        <v>590370</v>
      </c>
      <c r="D295538" t="s">
        <v>590371</v>
      </c>
    </row>
    <row r="295539" spans="1:4" x14ac:dyDescent="0.2">
      <c r="A295539" t="s">
        <v>4</v>
      </c>
      <c r="B295539" s="1">
        <v>45809</v>
      </c>
      <c r="C295539" t="s">
        <v>590372</v>
      </c>
      <c r="D295539" t="s">
        <v>590373</v>
      </c>
    </row>
    <row r="295540" spans="1:4" x14ac:dyDescent="0.2">
      <c r="A295540" t="s">
        <v>4</v>
      </c>
      <c r="B295540" s="1">
        <v>45809</v>
      </c>
      <c r="C295540" t="s">
        <v>590374</v>
      </c>
      <c r="D295540" t="s">
        <v>590375</v>
      </c>
    </row>
    <row r="295541" spans="1:4" x14ac:dyDescent="0.2">
      <c r="A295541" t="s">
        <v>4</v>
      </c>
      <c r="B295541" s="1">
        <v>45809</v>
      </c>
      <c r="C295541" t="s">
        <v>590376</v>
      </c>
      <c r="D295541" t="s">
        <v>590377</v>
      </c>
    </row>
    <row r="295542" spans="1:4" x14ac:dyDescent="0.2">
      <c r="A295542" t="s">
        <v>4</v>
      </c>
      <c r="B295542" s="1">
        <v>45809</v>
      </c>
      <c r="C295542" t="s">
        <v>590378</v>
      </c>
      <c r="D295542" t="s">
        <v>590379</v>
      </c>
    </row>
    <row r="295543" spans="1:4" x14ac:dyDescent="0.2">
      <c r="A295543" t="s">
        <v>4</v>
      </c>
      <c r="B295543" s="1">
        <v>45809</v>
      </c>
      <c r="C295543" t="s">
        <v>590380</v>
      </c>
      <c r="D295543" t="s">
        <v>590381</v>
      </c>
    </row>
    <row r="295544" spans="1:4" x14ac:dyDescent="0.2">
      <c r="A295544" t="s">
        <v>4</v>
      </c>
      <c r="B295544" s="1">
        <v>45809</v>
      </c>
      <c r="C295544" t="s">
        <v>590382</v>
      </c>
      <c r="D295544" t="s">
        <v>590383</v>
      </c>
    </row>
    <row r="295545" spans="1:4" x14ac:dyDescent="0.2">
      <c r="A295545" t="s">
        <v>4</v>
      </c>
      <c r="B295545" s="1">
        <v>45809</v>
      </c>
      <c r="C295545" t="s">
        <v>590384</v>
      </c>
      <c r="D295545" t="s">
        <v>590385</v>
      </c>
    </row>
    <row r="295546" spans="1:4" x14ac:dyDescent="0.2">
      <c r="A295546" t="s">
        <v>4</v>
      </c>
      <c r="B295546" s="1">
        <v>45809</v>
      </c>
      <c r="C295546" t="s">
        <v>590386</v>
      </c>
      <c r="D295546" t="s">
        <v>590387</v>
      </c>
    </row>
    <row r="295547" spans="1:4" x14ac:dyDescent="0.2">
      <c r="A295547" t="s">
        <v>4</v>
      </c>
      <c r="B295547" s="1">
        <v>45809</v>
      </c>
      <c r="C295547" t="s">
        <v>590388</v>
      </c>
      <c r="D295547" t="s">
        <v>590389</v>
      </c>
    </row>
    <row r="295548" spans="1:4" x14ac:dyDescent="0.2">
      <c r="A295548" t="s">
        <v>4</v>
      </c>
      <c r="B295548" s="1">
        <v>45809</v>
      </c>
      <c r="C295548" t="s">
        <v>590390</v>
      </c>
      <c r="D295548" t="s">
        <v>590391</v>
      </c>
    </row>
    <row r="295549" spans="1:4" x14ac:dyDescent="0.2">
      <c r="A295549" t="s">
        <v>4</v>
      </c>
      <c r="B295549" s="1">
        <v>45809</v>
      </c>
      <c r="C295549" t="s">
        <v>590392</v>
      </c>
      <c r="D295549" t="s">
        <v>590393</v>
      </c>
    </row>
    <row r="295550" spans="1:4" x14ac:dyDescent="0.2">
      <c r="A295550" t="s">
        <v>4</v>
      </c>
      <c r="B295550" s="1">
        <v>45809</v>
      </c>
      <c r="C295550" t="s">
        <v>590394</v>
      </c>
      <c r="D295550" t="s">
        <v>590395</v>
      </c>
    </row>
    <row r="295551" spans="1:4" x14ac:dyDescent="0.2">
      <c r="A295551" t="s">
        <v>4</v>
      </c>
      <c r="B295551" s="1">
        <v>45809</v>
      </c>
      <c r="C295551" t="s">
        <v>590396</v>
      </c>
      <c r="D295551" t="s">
        <v>590397</v>
      </c>
    </row>
    <row r="295552" spans="1:4" x14ac:dyDescent="0.2">
      <c r="A295552" t="s">
        <v>4</v>
      </c>
      <c r="B295552" s="1">
        <v>45809</v>
      </c>
      <c r="C295552" t="s">
        <v>590398</v>
      </c>
      <c r="D295552" t="s">
        <v>590399</v>
      </c>
    </row>
    <row r="295553" spans="1:4" x14ac:dyDescent="0.2">
      <c r="A295553" t="s">
        <v>4</v>
      </c>
      <c r="B295553" s="1">
        <v>45809</v>
      </c>
      <c r="C295553" t="s">
        <v>590400</v>
      </c>
      <c r="D295553" t="s">
        <v>590401</v>
      </c>
    </row>
    <row r="295554" spans="1:4" x14ac:dyDescent="0.2">
      <c r="A295554" t="s">
        <v>4</v>
      </c>
      <c r="B295554" s="1">
        <v>45809</v>
      </c>
      <c r="C295554" t="s">
        <v>590402</v>
      </c>
      <c r="D295554" t="s">
        <v>590403</v>
      </c>
    </row>
    <row r="295555" spans="1:4" x14ac:dyDescent="0.2">
      <c r="A295555" t="s">
        <v>4</v>
      </c>
      <c r="B295555" s="1">
        <v>45809</v>
      </c>
      <c r="C295555" t="s">
        <v>590404</v>
      </c>
      <c r="D295555" t="s">
        <v>590405</v>
      </c>
    </row>
    <row r="295556" spans="1:4" x14ac:dyDescent="0.2">
      <c r="A295556" t="s">
        <v>4</v>
      </c>
      <c r="B295556" s="1">
        <v>45809</v>
      </c>
      <c r="C295556" t="s">
        <v>590406</v>
      </c>
      <c r="D295556" t="s">
        <v>590407</v>
      </c>
    </row>
    <row r="295557" spans="1:4" x14ac:dyDescent="0.2">
      <c r="A295557" t="s">
        <v>4</v>
      </c>
      <c r="B295557" s="1">
        <v>45809</v>
      </c>
      <c r="C295557" t="s">
        <v>590408</v>
      </c>
      <c r="D295557" t="s">
        <v>590409</v>
      </c>
    </row>
    <row r="295558" spans="1:4" x14ac:dyDescent="0.2">
      <c r="A295558" t="s">
        <v>4</v>
      </c>
      <c r="B295558" s="1">
        <v>45809</v>
      </c>
      <c r="C295558" t="s">
        <v>590410</v>
      </c>
      <c r="D295558" t="s">
        <v>590411</v>
      </c>
    </row>
    <row r="295559" spans="1:4" x14ac:dyDescent="0.2">
      <c r="A295559" t="s">
        <v>4</v>
      </c>
      <c r="B295559" s="1">
        <v>45809</v>
      </c>
      <c r="C295559" t="s">
        <v>590412</v>
      </c>
      <c r="D295559" t="s">
        <v>590413</v>
      </c>
    </row>
    <row r="295560" spans="1:4" x14ac:dyDescent="0.2">
      <c r="A295560" t="s">
        <v>4</v>
      </c>
      <c r="B295560" s="1">
        <v>45809</v>
      </c>
      <c r="C295560" t="s">
        <v>590414</v>
      </c>
      <c r="D295560" t="s">
        <v>590415</v>
      </c>
    </row>
    <row r="295561" spans="1:4" x14ac:dyDescent="0.2">
      <c r="A295561" t="s">
        <v>4</v>
      </c>
      <c r="B295561" s="1">
        <v>45809</v>
      </c>
      <c r="C295561" t="s">
        <v>590416</v>
      </c>
      <c r="D295561" t="s">
        <v>590417</v>
      </c>
    </row>
    <row r="295562" spans="1:4" x14ac:dyDescent="0.2">
      <c r="A295562" t="s">
        <v>4</v>
      </c>
      <c r="B295562" s="1">
        <v>45809</v>
      </c>
      <c r="C295562" t="s">
        <v>590418</v>
      </c>
      <c r="D295562" t="s">
        <v>590419</v>
      </c>
    </row>
    <row r="295563" spans="1:4" x14ac:dyDescent="0.2">
      <c r="A295563" t="s">
        <v>4</v>
      </c>
      <c r="B295563" s="1">
        <v>45809</v>
      </c>
      <c r="C295563" t="s">
        <v>590420</v>
      </c>
      <c r="D295563" t="s">
        <v>590421</v>
      </c>
    </row>
    <row r="295564" spans="1:4" x14ac:dyDescent="0.2">
      <c r="A295564" t="s">
        <v>4</v>
      </c>
      <c r="B295564" s="1">
        <v>45809</v>
      </c>
      <c r="C295564" t="s">
        <v>590422</v>
      </c>
      <c r="D295564" t="s">
        <v>590423</v>
      </c>
    </row>
    <row r="295565" spans="1:4" x14ac:dyDescent="0.2">
      <c r="A295565" t="s">
        <v>4</v>
      </c>
      <c r="B295565" s="1">
        <v>45809</v>
      </c>
      <c r="C295565" t="s">
        <v>590424</v>
      </c>
      <c r="D295565" t="s">
        <v>590425</v>
      </c>
    </row>
    <row r="295566" spans="1:4" x14ac:dyDescent="0.2">
      <c r="A295566" t="s">
        <v>4</v>
      </c>
      <c r="B295566" s="1">
        <v>45809</v>
      </c>
      <c r="C295566" t="s">
        <v>590426</v>
      </c>
      <c r="D295566" t="s">
        <v>590427</v>
      </c>
    </row>
    <row r="295567" spans="1:4" x14ac:dyDescent="0.2">
      <c r="A295567" t="s">
        <v>4</v>
      </c>
      <c r="B295567" s="1">
        <v>45809</v>
      </c>
      <c r="C295567" t="s">
        <v>590428</v>
      </c>
      <c r="D295567" t="s">
        <v>590429</v>
      </c>
    </row>
    <row r="295568" spans="1:4" x14ac:dyDescent="0.2">
      <c r="A295568" t="s">
        <v>4</v>
      </c>
      <c r="B295568" s="1">
        <v>45809</v>
      </c>
      <c r="C295568" t="s">
        <v>590430</v>
      </c>
      <c r="D295568" t="s">
        <v>590431</v>
      </c>
    </row>
    <row r="295569" spans="1:4" x14ac:dyDescent="0.2">
      <c r="A295569" t="s">
        <v>4</v>
      </c>
      <c r="B295569" s="1">
        <v>45809</v>
      </c>
      <c r="C295569" t="s">
        <v>590432</v>
      </c>
      <c r="D295569" t="s">
        <v>590433</v>
      </c>
    </row>
    <row r="295570" spans="1:4" x14ac:dyDescent="0.2">
      <c r="A295570" t="s">
        <v>4</v>
      </c>
      <c r="B295570" s="1">
        <v>45809</v>
      </c>
      <c r="C295570" t="s">
        <v>590434</v>
      </c>
      <c r="D295570" t="s">
        <v>590435</v>
      </c>
    </row>
    <row r="295571" spans="1:4" x14ac:dyDescent="0.2">
      <c r="A295571" t="s">
        <v>4</v>
      </c>
      <c r="B295571" s="1">
        <v>45809</v>
      </c>
      <c r="C295571" t="s">
        <v>590436</v>
      </c>
      <c r="D295571" t="s">
        <v>590437</v>
      </c>
    </row>
    <row r="295572" spans="1:4" x14ac:dyDescent="0.2">
      <c r="A295572" t="s">
        <v>4</v>
      </c>
      <c r="B295572" s="1">
        <v>45809</v>
      </c>
      <c r="C295572" t="s">
        <v>590438</v>
      </c>
      <c r="D295572" t="s">
        <v>590439</v>
      </c>
    </row>
    <row r="295573" spans="1:4" x14ac:dyDescent="0.2">
      <c r="A295573" t="s">
        <v>4</v>
      </c>
      <c r="B295573" s="1">
        <v>45809</v>
      </c>
      <c r="C295573" t="s">
        <v>590440</v>
      </c>
      <c r="D295573" t="s">
        <v>590441</v>
      </c>
    </row>
    <row r="295574" spans="1:4" x14ac:dyDescent="0.2">
      <c r="A295574" t="s">
        <v>4</v>
      </c>
      <c r="B295574" s="1">
        <v>45809</v>
      </c>
      <c r="C295574" t="s">
        <v>590442</v>
      </c>
      <c r="D295574" t="s">
        <v>590443</v>
      </c>
    </row>
    <row r="295575" spans="1:4" x14ac:dyDescent="0.2">
      <c r="A295575" t="s">
        <v>4</v>
      </c>
      <c r="B295575" s="1">
        <v>45809</v>
      </c>
      <c r="C295575" t="s">
        <v>590444</v>
      </c>
      <c r="D295575" t="s">
        <v>590445</v>
      </c>
    </row>
    <row r="295576" spans="1:4" x14ac:dyDescent="0.2">
      <c r="A295576" t="s">
        <v>4</v>
      </c>
      <c r="B295576" s="1">
        <v>45809</v>
      </c>
      <c r="C295576" t="s">
        <v>590446</v>
      </c>
      <c r="D295576" t="s">
        <v>590447</v>
      </c>
    </row>
    <row r="295577" spans="1:4" x14ac:dyDescent="0.2">
      <c r="A295577" t="s">
        <v>4</v>
      </c>
      <c r="B295577" s="1">
        <v>45809</v>
      </c>
      <c r="C295577" t="s">
        <v>590448</v>
      </c>
      <c r="D295577" t="s">
        <v>590449</v>
      </c>
    </row>
    <row r="295578" spans="1:4" x14ac:dyDescent="0.2">
      <c r="A295578" t="s">
        <v>4</v>
      </c>
      <c r="B295578" s="1">
        <v>45809</v>
      </c>
      <c r="C295578" t="s">
        <v>590450</v>
      </c>
      <c r="D295578" t="s">
        <v>590451</v>
      </c>
    </row>
    <row r="295579" spans="1:4" x14ac:dyDescent="0.2">
      <c r="A295579" t="s">
        <v>4</v>
      </c>
      <c r="B295579" s="1">
        <v>45809</v>
      </c>
      <c r="C295579" t="s">
        <v>590452</v>
      </c>
      <c r="D295579" t="s">
        <v>590453</v>
      </c>
    </row>
    <row r="295580" spans="1:4" x14ac:dyDescent="0.2">
      <c r="A295580" t="s">
        <v>4</v>
      </c>
      <c r="B295580" s="1">
        <v>45809</v>
      </c>
      <c r="C295580" t="s">
        <v>590454</v>
      </c>
      <c r="D295580" t="s">
        <v>590455</v>
      </c>
    </row>
    <row r="295581" spans="1:4" x14ac:dyDescent="0.2">
      <c r="A295581" t="s">
        <v>4</v>
      </c>
      <c r="B295581" s="1">
        <v>45809</v>
      </c>
      <c r="C295581" t="s">
        <v>590456</v>
      </c>
      <c r="D295581" t="s">
        <v>590457</v>
      </c>
    </row>
    <row r="295582" spans="1:4" x14ac:dyDescent="0.2">
      <c r="A295582" t="s">
        <v>4</v>
      </c>
      <c r="B295582" s="1">
        <v>45809</v>
      </c>
      <c r="C295582" t="s">
        <v>590458</v>
      </c>
      <c r="D295582" t="s">
        <v>590459</v>
      </c>
    </row>
    <row r="295583" spans="1:4" x14ac:dyDescent="0.2">
      <c r="A295583" t="s">
        <v>4</v>
      </c>
      <c r="B295583" s="1">
        <v>45809</v>
      </c>
      <c r="C295583" t="s">
        <v>587208</v>
      </c>
      <c r="D295583" t="s">
        <v>590460</v>
      </c>
    </row>
    <row r="295584" spans="1:4" x14ac:dyDescent="0.2">
      <c r="A295584" t="s">
        <v>4</v>
      </c>
      <c r="B295584" s="1">
        <v>45809</v>
      </c>
      <c r="C295584" t="s">
        <v>590461</v>
      </c>
      <c r="D295584" t="s">
        <v>590462</v>
      </c>
    </row>
    <row r="295585" spans="1:4" x14ac:dyDescent="0.2">
      <c r="A295585" t="s">
        <v>4</v>
      </c>
      <c r="B295585" s="1">
        <v>45809</v>
      </c>
      <c r="C295585" t="s">
        <v>590463</v>
      </c>
      <c r="D295585" t="s">
        <v>590464</v>
      </c>
    </row>
    <row r="295586" spans="1:4" x14ac:dyDescent="0.2">
      <c r="A295586" t="s">
        <v>4</v>
      </c>
      <c r="B295586" s="1">
        <v>45809</v>
      </c>
      <c r="C295586" t="s">
        <v>590465</v>
      </c>
      <c r="D295586" t="s">
        <v>590466</v>
      </c>
    </row>
    <row r="295587" spans="1:4" x14ac:dyDescent="0.2">
      <c r="A295587" t="s">
        <v>4</v>
      </c>
      <c r="B295587" s="1">
        <v>45809</v>
      </c>
      <c r="C295587" t="s">
        <v>590467</v>
      </c>
      <c r="D295587" t="s">
        <v>590468</v>
      </c>
    </row>
    <row r="295588" spans="1:4" x14ac:dyDescent="0.2">
      <c r="A295588" t="s">
        <v>4</v>
      </c>
      <c r="B295588" s="1">
        <v>45809</v>
      </c>
      <c r="C295588" t="s">
        <v>590469</v>
      </c>
      <c r="D295588" t="s">
        <v>590470</v>
      </c>
    </row>
    <row r="295589" spans="1:4" x14ac:dyDescent="0.2">
      <c r="A295589" t="s">
        <v>4</v>
      </c>
      <c r="B295589" s="1">
        <v>45809</v>
      </c>
      <c r="C295589" t="s">
        <v>590471</v>
      </c>
      <c r="D295589" t="s">
        <v>590472</v>
      </c>
    </row>
    <row r="295590" spans="1:4" x14ac:dyDescent="0.2">
      <c r="A295590" t="s">
        <v>4</v>
      </c>
      <c r="B295590" s="1">
        <v>45809</v>
      </c>
      <c r="C295590" t="s">
        <v>590473</v>
      </c>
      <c r="D295590" t="s">
        <v>590474</v>
      </c>
    </row>
    <row r="295591" spans="1:4" x14ac:dyDescent="0.2">
      <c r="A295591" t="s">
        <v>4</v>
      </c>
      <c r="B295591" s="1">
        <v>45809</v>
      </c>
      <c r="C295591" t="s">
        <v>590475</v>
      </c>
      <c r="D295591" t="s">
        <v>590476</v>
      </c>
    </row>
    <row r="295592" spans="1:4" x14ac:dyDescent="0.2">
      <c r="A295592" t="s">
        <v>4</v>
      </c>
      <c r="B295592" s="1">
        <v>45809</v>
      </c>
      <c r="C295592" t="s">
        <v>590477</v>
      </c>
      <c r="D295592" t="s">
        <v>590478</v>
      </c>
    </row>
    <row r="295593" spans="1:4" x14ac:dyDescent="0.2">
      <c r="A295593" t="s">
        <v>4</v>
      </c>
      <c r="B295593" s="1">
        <v>45809</v>
      </c>
      <c r="C295593" t="s">
        <v>590479</v>
      </c>
      <c r="D295593" t="s">
        <v>590480</v>
      </c>
    </row>
    <row r="295594" spans="1:4" x14ac:dyDescent="0.2">
      <c r="A295594" t="s">
        <v>4</v>
      </c>
      <c r="B295594" s="1">
        <v>45809</v>
      </c>
      <c r="C295594" t="s">
        <v>590481</v>
      </c>
      <c r="D295594" t="s">
        <v>590482</v>
      </c>
    </row>
    <row r="295595" spans="1:4" x14ac:dyDescent="0.2">
      <c r="A295595" t="s">
        <v>4</v>
      </c>
      <c r="B295595" s="1">
        <v>45809</v>
      </c>
      <c r="C295595" t="s">
        <v>590483</v>
      </c>
      <c r="D295595" t="s">
        <v>590484</v>
      </c>
    </row>
    <row r="295596" spans="1:4" x14ac:dyDescent="0.2">
      <c r="A295596" t="s">
        <v>4</v>
      </c>
      <c r="B295596" s="1">
        <v>45809</v>
      </c>
      <c r="C295596" t="s">
        <v>590485</v>
      </c>
      <c r="D295596" t="s">
        <v>590486</v>
      </c>
    </row>
    <row r="295597" spans="1:4" x14ac:dyDescent="0.2">
      <c r="A295597" t="s">
        <v>4</v>
      </c>
      <c r="B295597" s="1">
        <v>45809</v>
      </c>
      <c r="C295597" t="s">
        <v>590487</v>
      </c>
      <c r="D295597" t="s">
        <v>590488</v>
      </c>
    </row>
    <row r="295598" spans="1:4" x14ac:dyDescent="0.2">
      <c r="A295598" t="s">
        <v>4</v>
      </c>
      <c r="B295598" s="1">
        <v>45809</v>
      </c>
      <c r="C295598" t="s">
        <v>590489</v>
      </c>
      <c r="D295598" t="s">
        <v>590490</v>
      </c>
    </row>
    <row r="295599" spans="1:4" x14ac:dyDescent="0.2">
      <c r="A295599" t="s">
        <v>4</v>
      </c>
      <c r="B295599" s="1">
        <v>45809</v>
      </c>
      <c r="C295599" t="s">
        <v>590491</v>
      </c>
      <c r="D295599" t="s">
        <v>590492</v>
      </c>
    </row>
    <row r="295600" spans="1:4" x14ac:dyDescent="0.2">
      <c r="A295600" t="s">
        <v>4</v>
      </c>
      <c r="B295600" s="1">
        <v>45809</v>
      </c>
      <c r="C295600" t="s">
        <v>590493</v>
      </c>
      <c r="D295600" t="s">
        <v>590494</v>
      </c>
    </row>
    <row r="295601" spans="1:4" x14ac:dyDescent="0.2">
      <c r="A295601" t="s">
        <v>4</v>
      </c>
      <c r="B295601" s="1">
        <v>45809</v>
      </c>
      <c r="C295601" t="s">
        <v>590495</v>
      </c>
      <c r="D295601" t="s">
        <v>590496</v>
      </c>
    </row>
    <row r="295602" spans="1:4" x14ac:dyDescent="0.2">
      <c r="A295602" t="s">
        <v>4</v>
      </c>
      <c r="B295602" s="1">
        <v>45809</v>
      </c>
      <c r="C295602" t="s">
        <v>590497</v>
      </c>
      <c r="D295602" t="s">
        <v>590498</v>
      </c>
    </row>
    <row r="295603" spans="1:4" x14ac:dyDescent="0.2">
      <c r="A295603" t="s">
        <v>4</v>
      </c>
      <c r="B295603" s="1">
        <v>45809</v>
      </c>
      <c r="C295603" t="s">
        <v>590499</v>
      </c>
      <c r="D295603" t="s">
        <v>590500</v>
      </c>
    </row>
    <row r="295604" spans="1:4" x14ac:dyDescent="0.2">
      <c r="A295604" t="s">
        <v>4</v>
      </c>
      <c r="B295604" s="1">
        <v>45809</v>
      </c>
      <c r="C295604" t="s">
        <v>590501</v>
      </c>
      <c r="D295604" t="s">
        <v>590502</v>
      </c>
    </row>
    <row r="295605" spans="1:4" x14ac:dyDescent="0.2">
      <c r="A295605" t="s">
        <v>4</v>
      </c>
      <c r="B295605" s="1">
        <v>45809</v>
      </c>
      <c r="C295605" t="s">
        <v>590503</v>
      </c>
      <c r="D295605" t="s">
        <v>590504</v>
      </c>
    </row>
    <row r="295606" spans="1:4" x14ac:dyDescent="0.2">
      <c r="A295606" t="s">
        <v>4</v>
      </c>
      <c r="B295606" s="1">
        <v>45809</v>
      </c>
      <c r="C295606" t="s">
        <v>590505</v>
      </c>
      <c r="D295606" t="s">
        <v>590506</v>
      </c>
    </row>
    <row r="295607" spans="1:4" x14ac:dyDescent="0.2">
      <c r="A295607" t="s">
        <v>4</v>
      </c>
      <c r="B295607" s="1">
        <v>45809</v>
      </c>
      <c r="C295607" t="s">
        <v>590507</v>
      </c>
      <c r="D295607" t="s">
        <v>590508</v>
      </c>
    </row>
    <row r="295608" spans="1:4" x14ac:dyDescent="0.2">
      <c r="A295608" t="s">
        <v>4</v>
      </c>
      <c r="B295608" s="1">
        <v>45809</v>
      </c>
      <c r="C295608" t="s">
        <v>590509</v>
      </c>
      <c r="D295608" t="s">
        <v>590510</v>
      </c>
    </row>
    <row r="295609" spans="1:4" x14ac:dyDescent="0.2">
      <c r="A295609" t="s">
        <v>4</v>
      </c>
      <c r="B295609" s="1">
        <v>45809</v>
      </c>
      <c r="C295609" t="s">
        <v>590511</v>
      </c>
      <c r="D295609" t="s">
        <v>590512</v>
      </c>
    </row>
    <row r="295610" spans="1:4" x14ac:dyDescent="0.2">
      <c r="A295610" t="s">
        <v>4</v>
      </c>
      <c r="B295610" s="1">
        <v>45809</v>
      </c>
      <c r="C295610" t="s">
        <v>590513</v>
      </c>
      <c r="D295610" t="s">
        <v>590514</v>
      </c>
    </row>
    <row r="295611" spans="1:4" x14ac:dyDescent="0.2">
      <c r="A295611" t="s">
        <v>4</v>
      </c>
      <c r="B295611" s="1">
        <v>45809</v>
      </c>
      <c r="C295611" t="s">
        <v>590515</v>
      </c>
      <c r="D295611" t="s">
        <v>590516</v>
      </c>
    </row>
    <row r="295612" spans="1:4" x14ac:dyDescent="0.2">
      <c r="A295612" t="s">
        <v>4</v>
      </c>
      <c r="B295612" s="1">
        <v>45809</v>
      </c>
      <c r="C295612" t="s">
        <v>590517</v>
      </c>
      <c r="D295612" t="s">
        <v>590518</v>
      </c>
    </row>
    <row r="295613" spans="1:4" x14ac:dyDescent="0.2">
      <c r="A295613" t="s">
        <v>4</v>
      </c>
      <c r="B295613" s="1">
        <v>45809</v>
      </c>
      <c r="C295613" t="s">
        <v>590519</v>
      </c>
      <c r="D295613" t="s">
        <v>590520</v>
      </c>
    </row>
    <row r="295614" spans="1:4" x14ac:dyDescent="0.2">
      <c r="A295614" t="s">
        <v>4</v>
      </c>
      <c r="B295614" s="1">
        <v>45809</v>
      </c>
      <c r="C295614" t="s">
        <v>590521</v>
      </c>
      <c r="D295614" t="s">
        <v>590522</v>
      </c>
    </row>
    <row r="295615" spans="1:4" x14ac:dyDescent="0.2">
      <c r="A295615" t="s">
        <v>4</v>
      </c>
      <c r="B295615" s="1">
        <v>45809</v>
      </c>
      <c r="C295615" t="s">
        <v>590523</v>
      </c>
      <c r="D295615" t="s">
        <v>590524</v>
      </c>
    </row>
    <row r="295616" spans="1:4" x14ac:dyDescent="0.2">
      <c r="A295616" t="s">
        <v>4</v>
      </c>
      <c r="B295616" s="1">
        <v>45809</v>
      </c>
      <c r="C295616" t="s">
        <v>590525</v>
      </c>
      <c r="D295616" t="s">
        <v>590526</v>
      </c>
    </row>
    <row r="295617" spans="1:4" x14ac:dyDescent="0.2">
      <c r="A295617" t="s">
        <v>4</v>
      </c>
      <c r="B295617" s="1">
        <v>45809</v>
      </c>
      <c r="C295617" t="s">
        <v>590527</v>
      </c>
      <c r="D295617" t="s">
        <v>590528</v>
      </c>
    </row>
    <row r="295618" spans="1:4" x14ac:dyDescent="0.2">
      <c r="A295618" t="s">
        <v>4</v>
      </c>
      <c r="B295618" s="1">
        <v>45809</v>
      </c>
      <c r="C295618" t="s">
        <v>590529</v>
      </c>
      <c r="D295618" t="s">
        <v>590530</v>
      </c>
    </row>
    <row r="295619" spans="1:4" x14ac:dyDescent="0.2">
      <c r="A295619" t="s">
        <v>4</v>
      </c>
      <c r="B295619" s="1">
        <v>45809</v>
      </c>
      <c r="C295619" t="s">
        <v>590531</v>
      </c>
      <c r="D295619" t="s">
        <v>590532</v>
      </c>
    </row>
    <row r="295620" spans="1:4" x14ac:dyDescent="0.2">
      <c r="A295620" t="s">
        <v>4</v>
      </c>
      <c r="B295620" s="1">
        <v>45809</v>
      </c>
      <c r="C295620" t="s">
        <v>590533</v>
      </c>
      <c r="D295620" t="s">
        <v>590534</v>
      </c>
    </row>
    <row r="295621" spans="1:4" x14ac:dyDescent="0.2">
      <c r="A295621" t="s">
        <v>4</v>
      </c>
      <c r="B295621" s="1">
        <v>45809</v>
      </c>
      <c r="C295621" t="s">
        <v>590535</v>
      </c>
      <c r="D295621" t="s">
        <v>590536</v>
      </c>
    </row>
    <row r="295622" spans="1:4" x14ac:dyDescent="0.2">
      <c r="A295622" t="s">
        <v>4</v>
      </c>
      <c r="B295622" s="1">
        <v>45809</v>
      </c>
      <c r="C295622" t="s">
        <v>590537</v>
      </c>
      <c r="D295622" t="s">
        <v>590538</v>
      </c>
    </row>
    <row r="295623" spans="1:4" x14ac:dyDescent="0.2">
      <c r="A295623" t="s">
        <v>4</v>
      </c>
      <c r="B295623" s="1">
        <v>45809</v>
      </c>
      <c r="C295623" t="s">
        <v>590539</v>
      </c>
      <c r="D295623" t="s">
        <v>590540</v>
      </c>
    </row>
    <row r="295624" spans="1:4" x14ac:dyDescent="0.2">
      <c r="A295624" t="s">
        <v>4</v>
      </c>
      <c r="B295624" s="1">
        <v>45809</v>
      </c>
      <c r="C295624" t="s">
        <v>590541</v>
      </c>
      <c r="D295624" t="s">
        <v>590542</v>
      </c>
    </row>
    <row r="295625" spans="1:4" x14ac:dyDescent="0.2">
      <c r="A295625" t="s">
        <v>4</v>
      </c>
      <c r="B295625" s="1">
        <v>45809</v>
      </c>
      <c r="C295625" t="s">
        <v>590543</v>
      </c>
      <c r="D295625" t="s">
        <v>590544</v>
      </c>
    </row>
    <row r="295626" spans="1:4" x14ac:dyDescent="0.2">
      <c r="A295626" t="s">
        <v>4</v>
      </c>
      <c r="B295626" s="1">
        <v>45809</v>
      </c>
      <c r="C295626" t="s">
        <v>590545</v>
      </c>
      <c r="D295626" t="s">
        <v>590546</v>
      </c>
    </row>
    <row r="295627" spans="1:4" x14ac:dyDescent="0.2">
      <c r="A295627" t="s">
        <v>4</v>
      </c>
      <c r="B295627" s="1">
        <v>45809</v>
      </c>
      <c r="C295627" t="s">
        <v>590547</v>
      </c>
      <c r="D295627" t="s">
        <v>590548</v>
      </c>
    </row>
    <row r="295628" spans="1:4" x14ac:dyDescent="0.2">
      <c r="A295628" t="s">
        <v>4</v>
      </c>
      <c r="B295628" s="1">
        <v>45809</v>
      </c>
      <c r="C295628" t="s">
        <v>590549</v>
      </c>
      <c r="D295628" t="s">
        <v>590550</v>
      </c>
    </row>
    <row r="295629" spans="1:4" x14ac:dyDescent="0.2">
      <c r="A295629" t="s">
        <v>4</v>
      </c>
      <c r="B295629" s="1">
        <v>45809</v>
      </c>
      <c r="C295629" t="s">
        <v>590551</v>
      </c>
      <c r="D295629" t="s">
        <v>590552</v>
      </c>
    </row>
    <row r="295630" spans="1:4" x14ac:dyDescent="0.2">
      <c r="A295630" t="s">
        <v>4</v>
      </c>
      <c r="B295630" s="1">
        <v>45809</v>
      </c>
      <c r="C295630" t="s">
        <v>590553</v>
      </c>
      <c r="D295630" t="s">
        <v>590554</v>
      </c>
    </row>
    <row r="295631" spans="1:4" x14ac:dyDescent="0.2">
      <c r="A295631" t="s">
        <v>4</v>
      </c>
      <c r="B295631" s="1">
        <v>45809</v>
      </c>
      <c r="C295631" t="s">
        <v>590555</v>
      </c>
      <c r="D295631" t="s">
        <v>590556</v>
      </c>
    </row>
    <row r="295632" spans="1:4" x14ac:dyDescent="0.2">
      <c r="A295632" t="s">
        <v>4</v>
      </c>
      <c r="B295632" s="1">
        <v>45809</v>
      </c>
      <c r="C295632" t="s">
        <v>590557</v>
      </c>
      <c r="D295632" t="s">
        <v>590558</v>
      </c>
    </row>
    <row r="295633" spans="1:4" x14ac:dyDescent="0.2">
      <c r="A295633" t="s">
        <v>4</v>
      </c>
      <c r="B295633" s="1">
        <v>45809</v>
      </c>
      <c r="C295633" t="s">
        <v>590559</v>
      </c>
      <c r="D295633" t="s">
        <v>590560</v>
      </c>
    </row>
    <row r="295634" spans="1:4" x14ac:dyDescent="0.2">
      <c r="A295634" t="s">
        <v>4</v>
      </c>
      <c r="B295634" s="1">
        <v>45809</v>
      </c>
      <c r="C295634" t="s">
        <v>590561</v>
      </c>
      <c r="D295634" t="s">
        <v>590562</v>
      </c>
    </row>
    <row r="295635" spans="1:4" x14ac:dyDescent="0.2">
      <c r="A295635" t="s">
        <v>4</v>
      </c>
      <c r="B295635" s="1">
        <v>45809</v>
      </c>
      <c r="C295635" t="s">
        <v>590563</v>
      </c>
      <c r="D295635" t="s">
        <v>590564</v>
      </c>
    </row>
    <row r="295636" spans="1:4" x14ac:dyDescent="0.2">
      <c r="A295636" t="s">
        <v>4</v>
      </c>
      <c r="B295636" s="1">
        <v>45809</v>
      </c>
      <c r="C295636" t="s">
        <v>590565</v>
      </c>
      <c r="D295636" t="s">
        <v>590566</v>
      </c>
    </row>
    <row r="295637" spans="1:4" x14ac:dyDescent="0.2">
      <c r="A295637" t="s">
        <v>4</v>
      </c>
      <c r="B295637" s="1">
        <v>45809</v>
      </c>
      <c r="C295637" t="s">
        <v>590567</v>
      </c>
      <c r="D295637" t="s">
        <v>590568</v>
      </c>
    </row>
    <row r="295638" spans="1:4" x14ac:dyDescent="0.2">
      <c r="A295638" t="s">
        <v>4</v>
      </c>
      <c r="B295638" s="1">
        <v>45809</v>
      </c>
      <c r="C295638" t="s">
        <v>590569</v>
      </c>
      <c r="D295638" t="s">
        <v>590570</v>
      </c>
    </row>
    <row r="295639" spans="1:4" x14ac:dyDescent="0.2">
      <c r="A295639" t="s">
        <v>4</v>
      </c>
      <c r="B295639" s="1">
        <v>45809</v>
      </c>
      <c r="C295639" t="s">
        <v>590571</v>
      </c>
      <c r="D295639" t="s">
        <v>590572</v>
      </c>
    </row>
    <row r="295640" spans="1:4" x14ac:dyDescent="0.2">
      <c r="A295640" t="s">
        <v>4</v>
      </c>
      <c r="B295640" s="1">
        <v>45809</v>
      </c>
      <c r="C295640" t="s">
        <v>590573</v>
      </c>
      <c r="D295640" t="s">
        <v>590574</v>
      </c>
    </row>
    <row r="295641" spans="1:4" x14ac:dyDescent="0.2">
      <c r="A295641" t="s">
        <v>4</v>
      </c>
      <c r="B295641" s="1">
        <v>45809</v>
      </c>
      <c r="C295641" t="s">
        <v>590575</v>
      </c>
      <c r="D295641" t="s">
        <v>590576</v>
      </c>
    </row>
    <row r="295642" spans="1:4" x14ac:dyDescent="0.2">
      <c r="A295642" t="s">
        <v>4</v>
      </c>
      <c r="B295642" s="1">
        <v>45809</v>
      </c>
      <c r="C295642" t="s">
        <v>590577</v>
      </c>
      <c r="D295642" t="s">
        <v>590578</v>
      </c>
    </row>
    <row r="295643" spans="1:4" x14ac:dyDescent="0.2">
      <c r="A295643" t="s">
        <v>4</v>
      </c>
      <c r="B295643" s="1">
        <v>45809</v>
      </c>
      <c r="C295643" t="s">
        <v>590579</v>
      </c>
      <c r="D295643" t="s">
        <v>590580</v>
      </c>
    </row>
    <row r="295644" spans="1:4" x14ac:dyDescent="0.2">
      <c r="A295644" t="s">
        <v>4</v>
      </c>
      <c r="B295644" s="1">
        <v>45809</v>
      </c>
      <c r="C295644" t="s">
        <v>590581</v>
      </c>
      <c r="D295644" t="s">
        <v>590582</v>
      </c>
    </row>
    <row r="295645" spans="1:4" x14ac:dyDescent="0.2">
      <c r="A295645" t="s">
        <v>4</v>
      </c>
      <c r="B295645" s="1">
        <v>45809</v>
      </c>
      <c r="C295645" t="s">
        <v>590583</v>
      </c>
      <c r="D295645" t="s">
        <v>590584</v>
      </c>
    </row>
    <row r="295646" spans="1:4" x14ac:dyDescent="0.2">
      <c r="A295646" t="s">
        <v>4</v>
      </c>
      <c r="B295646" s="1">
        <v>45809</v>
      </c>
      <c r="C295646" t="s">
        <v>590585</v>
      </c>
      <c r="D295646" t="s">
        <v>590586</v>
      </c>
    </row>
    <row r="295647" spans="1:4" x14ac:dyDescent="0.2">
      <c r="A295647" t="s">
        <v>4</v>
      </c>
      <c r="B295647" s="1">
        <v>45809</v>
      </c>
      <c r="C295647" t="s">
        <v>590587</v>
      </c>
      <c r="D295647" t="s">
        <v>590588</v>
      </c>
    </row>
    <row r="295648" spans="1:4" x14ac:dyDescent="0.2">
      <c r="A295648" t="s">
        <v>4</v>
      </c>
      <c r="B295648" s="1">
        <v>45809</v>
      </c>
      <c r="C295648" t="s">
        <v>590589</v>
      </c>
      <c r="D295648" t="s">
        <v>590590</v>
      </c>
    </row>
    <row r="295649" spans="1:4" x14ac:dyDescent="0.2">
      <c r="A295649" t="s">
        <v>4</v>
      </c>
      <c r="B295649" s="1">
        <v>45809</v>
      </c>
      <c r="C295649" t="s">
        <v>590591</v>
      </c>
      <c r="D295649" t="s">
        <v>590592</v>
      </c>
    </row>
    <row r="295650" spans="1:4" x14ac:dyDescent="0.2">
      <c r="A295650" t="s">
        <v>4</v>
      </c>
      <c r="B295650" s="1">
        <v>45809</v>
      </c>
      <c r="C295650" t="s">
        <v>590593</v>
      </c>
      <c r="D295650" t="s">
        <v>590594</v>
      </c>
    </row>
    <row r="295651" spans="1:4" x14ac:dyDescent="0.2">
      <c r="A295651" t="s">
        <v>4</v>
      </c>
      <c r="B295651" s="1">
        <v>45809</v>
      </c>
      <c r="C295651" t="s">
        <v>590595</v>
      </c>
      <c r="D295651" t="s">
        <v>590596</v>
      </c>
    </row>
    <row r="295652" spans="1:4" x14ac:dyDescent="0.2">
      <c r="A295652" t="s">
        <v>4</v>
      </c>
      <c r="B295652" s="1">
        <v>45809</v>
      </c>
      <c r="C295652" t="s">
        <v>590597</v>
      </c>
      <c r="D295652" t="s">
        <v>590598</v>
      </c>
    </row>
    <row r="295653" spans="1:4" x14ac:dyDescent="0.2">
      <c r="A295653" t="s">
        <v>4</v>
      </c>
      <c r="B295653" s="1">
        <v>45809</v>
      </c>
      <c r="C295653" t="s">
        <v>590599</v>
      </c>
      <c r="D295653" t="s">
        <v>590600</v>
      </c>
    </row>
    <row r="295654" spans="1:4" x14ac:dyDescent="0.2">
      <c r="A295654" t="s">
        <v>4</v>
      </c>
      <c r="B295654" s="1">
        <v>45809</v>
      </c>
      <c r="C295654" t="s">
        <v>590601</v>
      </c>
      <c r="D295654" t="s">
        <v>590602</v>
      </c>
    </row>
    <row r="295655" spans="1:4" x14ac:dyDescent="0.2">
      <c r="A295655" t="s">
        <v>4</v>
      </c>
      <c r="B295655" s="1">
        <v>45809</v>
      </c>
      <c r="C295655" t="s">
        <v>590603</v>
      </c>
      <c r="D295655" t="s">
        <v>590604</v>
      </c>
    </row>
    <row r="295656" spans="1:4" x14ac:dyDescent="0.2">
      <c r="A295656" t="s">
        <v>4</v>
      </c>
      <c r="B295656" s="1">
        <v>45809</v>
      </c>
      <c r="C295656" t="s">
        <v>590605</v>
      </c>
      <c r="D295656" t="s">
        <v>590606</v>
      </c>
    </row>
    <row r="295657" spans="1:4" x14ac:dyDescent="0.2">
      <c r="A295657" t="s">
        <v>4</v>
      </c>
      <c r="B295657" s="1">
        <v>45809</v>
      </c>
      <c r="C295657" t="s">
        <v>590607</v>
      </c>
      <c r="D295657" t="s">
        <v>590608</v>
      </c>
    </row>
    <row r="295658" spans="1:4" x14ac:dyDescent="0.2">
      <c r="A295658" t="s">
        <v>4</v>
      </c>
      <c r="B295658" s="1">
        <v>45809</v>
      </c>
      <c r="C295658" t="s">
        <v>590609</v>
      </c>
      <c r="D295658" t="s">
        <v>590610</v>
      </c>
    </row>
    <row r="295659" spans="1:4" x14ac:dyDescent="0.2">
      <c r="A295659" t="s">
        <v>4</v>
      </c>
      <c r="B295659" s="1">
        <v>45809</v>
      </c>
      <c r="C295659" t="s">
        <v>590611</v>
      </c>
      <c r="D295659" t="s">
        <v>590612</v>
      </c>
    </row>
    <row r="295660" spans="1:4" x14ac:dyDescent="0.2">
      <c r="A295660" t="s">
        <v>4</v>
      </c>
      <c r="B295660" s="1">
        <v>45809</v>
      </c>
      <c r="C295660" t="s">
        <v>590613</v>
      </c>
      <c r="D295660" t="s">
        <v>590614</v>
      </c>
    </row>
    <row r="295661" spans="1:4" x14ac:dyDescent="0.2">
      <c r="A295661" t="s">
        <v>4</v>
      </c>
      <c r="B295661" s="1">
        <v>45809</v>
      </c>
      <c r="C295661" t="s">
        <v>590615</v>
      </c>
      <c r="D295661" t="s">
        <v>590616</v>
      </c>
    </row>
    <row r="295662" spans="1:4" x14ac:dyDescent="0.2">
      <c r="A295662" t="s">
        <v>4</v>
      </c>
      <c r="B295662" s="1">
        <v>45809</v>
      </c>
      <c r="C295662" t="s">
        <v>590617</v>
      </c>
      <c r="D295662" t="s">
        <v>590618</v>
      </c>
    </row>
    <row r="295663" spans="1:4" x14ac:dyDescent="0.2">
      <c r="A295663" t="s">
        <v>4</v>
      </c>
      <c r="B295663" s="1">
        <v>45809</v>
      </c>
      <c r="C295663" t="s">
        <v>590619</v>
      </c>
      <c r="D295663" t="s">
        <v>590620</v>
      </c>
    </row>
    <row r="295664" spans="1:4" x14ac:dyDescent="0.2">
      <c r="A295664" t="s">
        <v>4</v>
      </c>
      <c r="B295664" s="1">
        <v>45809</v>
      </c>
      <c r="C295664" t="s">
        <v>590621</v>
      </c>
      <c r="D295664" t="s">
        <v>590622</v>
      </c>
    </row>
    <row r="295665" spans="1:4" x14ac:dyDescent="0.2">
      <c r="A295665" t="s">
        <v>4</v>
      </c>
      <c r="B295665" s="1">
        <v>45809</v>
      </c>
      <c r="C295665" t="s">
        <v>590623</v>
      </c>
      <c r="D295665" t="s">
        <v>590624</v>
      </c>
    </row>
    <row r="295666" spans="1:4" x14ac:dyDescent="0.2">
      <c r="A295666" t="s">
        <v>4</v>
      </c>
      <c r="B295666" s="1">
        <v>45809</v>
      </c>
      <c r="C295666" t="s">
        <v>590625</v>
      </c>
      <c r="D295666" t="s">
        <v>590626</v>
      </c>
    </row>
    <row r="295667" spans="1:4" x14ac:dyDescent="0.2">
      <c r="A295667" t="s">
        <v>4</v>
      </c>
      <c r="B295667" s="1">
        <v>45809</v>
      </c>
      <c r="C295667" t="s">
        <v>590627</v>
      </c>
      <c r="D295667" t="s">
        <v>590628</v>
      </c>
    </row>
    <row r="295668" spans="1:4" x14ac:dyDescent="0.2">
      <c r="A295668" t="s">
        <v>4</v>
      </c>
      <c r="B295668" s="1">
        <v>45809</v>
      </c>
      <c r="C295668" t="s">
        <v>590629</v>
      </c>
      <c r="D295668" t="s">
        <v>590630</v>
      </c>
    </row>
    <row r="295669" spans="1:4" x14ac:dyDescent="0.2">
      <c r="A295669" t="s">
        <v>4</v>
      </c>
      <c r="B295669" s="1">
        <v>45809</v>
      </c>
      <c r="C295669" t="s">
        <v>590631</v>
      </c>
      <c r="D295669" t="s">
        <v>590632</v>
      </c>
    </row>
    <row r="295670" spans="1:4" x14ac:dyDescent="0.2">
      <c r="A295670" t="s">
        <v>4</v>
      </c>
      <c r="B295670" s="1">
        <v>45809</v>
      </c>
      <c r="C295670" t="s">
        <v>590633</v>
      </c>
      <c r="D295670" t="s">
        <v>590634</v>
      </c>
    </row>
    <row r="295671" spans="1:4" x14ac:dyDescent="0.2">
      <c r="A295671" t="s">
        <v>4</v>
      </c>
      <c r="B295671" s="1">
        <v>45809</v>
      </c>
      <c r="C295671" t="s">
        <v>590635</v>
      </c>
      <c r="D295671" t="s">
        <v>590636</v>
      </c>
    </row>
    <row r="295672" spans="1:4" x14ac:dyDescent="0.2">
      <c r="A295672" t="s">
        <v>4</v>
      </c>
      <c r="B295672" s="1">
        <v>45809</v>
      </c>
      <c r="C295672" t="s">
        <v>590637</v>
      </c>
      <c r="D295672" t="s">
        <v>590638</v>
      </c>
    </row>
    <row r="295673" spans="1:4" x14ac:dyDescent="0.2">
      <c r="A295673" t="s">
        <v>4</v>
      </c>
      <c r="B295673" s="1">
        <v>45809</v>
      </c>
      <c r="C295673" t="s">
        <v>590639</v>
      </c>
      <c r="D295673" t="s">
        <v>590640</v>
      </c>
    </row>
    <row r="295674" spans="1:4" x14ac:dyDescent="0.2">
      <c r="A295674" t="s">
        <v>4</v>
      </c>
      <c r="B295674" s="1">
        <v>45809</v>
      </c>
      <c r="C295674" t="s">
        <v>590641</v>
      </c>
      <c r="D295674" t="s">
        <v>590642</v>
      </c>
    </row>
    <row r="295675" spans="1:4" x14ac:dyDescent="0.2">
      <c r="A295675" t="s">
        <v>4</v>
      </c>
      <c r="B295675" s="1">
        <v>45809</v>
      </c>
      <c r="C295675" t="s">
        <v>590643</v>
      </c>
      <c r="D295675" t="s">
        <v>590644</v>
      </c>
    </row>
    <row r="295676" spans="1:4" x14ac:dyDescent="0.2">
      <c r="A295676" t="s">
        <v>4</v>
      </c>
      <c r="B295676" s="1">
        <v>45809</v>
      </c>
      <c r="C295676" t="s">
        <v>590645</v>
      </c>
      <c r="D295676" t="s">
        <v>590646</v>
      </c>
    </row>
    <row r="295677" spans="1:4" x14ac:dyDescent="0.2">
      <c r="A295677" t="s">
        <v>4</v>
      </c>
      <c r="B295677" s="1">
        <v>45809</v>
      </c>
      <c r="C295677" t="s">
        <v>590647</v>
      </c>
      <c r="D295677" t="s">
        <v>590648</v>
      </c>
    </row>
    <row r="295678" spans="1:4" x14ac:dyDescent="0.2">
      <c r="A295678" t="s">
        <v>4</v>
      </c>
      <c r="B295678" s="1">
        <v>45809</v>
      </c>
      <c r="C295678" t="s">
        <v>590649</v>
      </c>
      <c r="D295678" t="s">
        <v>590650</v>
      </c>
    </row>
    <row r="295679" spans="1:4" x14ac:dyDescent="0.2">
      <c r="A295679" t="s">
        <v>4</v>
      </c>
      <c r="B295679" s="1">
        <v>45809</v>
      </c>
      <c r="C295679" t="s">
        <v>590651</v>
      </c>
      <c r="D295679" t="s">
        <v>590652</v>
      </c>
    </row>
    <row r="295680" spans="1:4" x14ac:dyDescent="0.2">
      <c r="A295680" t="s">
        <v>4</v>
      </c>
      <c r="B295680" s="1">
        <v>45809</v>
      </c>
      <c r="C295680" t="s">
        <v>590653</v>
      </c>
      <c r="D295680" t="s">
        <v>590654</v>
      </c>
    </row>
    <row r="295681" spans="1:4" x14ac:dyDescent="0.2">
      <c r="A295681" t="s">
        <v>4</v>
      </c>
      <c r="B295681" s="1">
        <v>45809</v>
      </c>
      <c r="C295681" t="s">
        <v>590655</v>
      </c>
      <c r="D295681" t="s">
        <v>590656</v>
      </c>
    </row>
    <row r="295682" spans="1:4" x14ac:dyDescent="0.2">
      <c r="A295682" t="s">
        <v>4</v>
      </c>
      <c r="B295682" s="1">
        <v>45809</v>
      </c>
      <c r="C295682" t="s">
        <v>590657</v>
      </c>
      <c r="D295682" t="s">
        <v>590658</v>
      </c>
    </row>
    <row r="295683" spans="1:4" x14ac:dyDescent="0.2">
      <c r="A295683" t="s">
        <v>4</v>
      </c>
      <c r="B295683" s="1">
        <v>45809</v>
      </c>
      <c r="C295683" t="s">
        <v>590659</v>
      </c>
      <c r="D295683" t="s">
        <v>590660</v>
      </c>
    </row>
    <row r="295684" spans="1:4" x14ac:dyDescent="0.2">
      <c r="A295684" t="s">
        <v>4</v>
      </c>
      <c r="B295684" s="1">
        <v>45809</v>
      </c>
      <c r="C295684" t="s">
        <v>590661</v>
      </c>
      <c r="D295684" t="s">
        <v>590662</v>
      </c>
    </row>
    <row r="295685" spans="1:4" x14ac:dyDescent="0.2">
      <c r="A295685" t="s">
        <v>4</v>
      </c>
      <c r="B295685" s="1">
        <v>45809</v>
      </c>
      <c r="C295685" t="s">
        <v>590663</v>
      </c>
      <c r="D295685" t="s">
        <v>590664</v>
      </c>
    </row>
    <row r="295686" spans="1:4" x14ac:dyDescent="0.2">
      <c r="A295686" t="s">
        <v>4</v>
      </c>
      <c r="B295686" s="1">
        <v>45809</v>
      </c>
      <c r="C295686" t="s">
        <v>590665</v>
      </c>
      <c r="D295686" t="s">
        <v>590666</v>
      </c>
    </row>
    <row r="295687" spans="1:4" x14ac:dyDescent="0.2">
      <c r="A295687" t="s">
        <v>4</v>
      </c>
      <c r="B295687" s="1">
        <v>45809</v>
      </c>
      <c r="C295687" t="s">
        <v>590667</v>
      </c>
      <c r="D295687" t="s">
        <v>590668</v>
      </c>
    </row>
    <row r="295688" spans="1:4" x14ac:dyDescent="0.2">
      <c r="A295688" t="s">
        <v>4</v>
      </c>
      <c r="B295688" s="1">
        <v>45809</v>
      </c>
      <c r="C295688" t="s">
        <v>590669</v>
      </c>
      <c r="D295688" t="s">
        <v>590670</v>
      </c>
    </row>
    <row r="295689" spans="1:4" x14ac:dyDescent="0.2">
      <c r="A295689" t="s">
        <v>4</v>
      </c>
      <c r="B295689" s="1">
        <v>45809</v>
      </c>
      <c r="C295689" t="s">
        <v>590671</v>
      </c>
      <c r="D295689" t="s">
        <v>590672</v>
      </c>
    </row>
    <row r="295690" spans="1:4" x14ac:dyDescent="0.2">
      <c r="A295690" t="s">
        <v>4</v>
      </c>
      <c r="B295690" s="1">
        <v>45809</v>
      </c>
      <c r="C295690" t="s">
        <v>590673</v>
      </c>
      <c r="D295690" t="s">
        <v>590674</v>
      </c>
    </row>
    <row r="295691" spans="1:4" x14ac:dyDescent="0.2">
      <c r="A295691" t="s">
        <v>4</v>
      </c>
      <c r="B295691" s="1">
        <v>45809</v>
      </c>
      <c r="C295691" t="s">
        <v>590675</v>
      </c>
      <c r="D295691" t="s">
        <v>590676</v>
      </c>
    </row>
    <row r="295692" spans="1:4" x14ac:dyDescent="0.2">
      <c r="A295692" t="s">
        <v>4</v>
      </c>
      <c r="B295692" s="1">
        <v>45809</v>
      </c>
      <c r="C295692" t="s">
        <v>590677</v>
      </c>
      <c r="D295692" t="s">
        <v>590678</v>
      </c>
    </row>
    <row r="295693" spans="1:4" x14ac:dyDescent="0.2">
      <c r="A295693" t="s">
        <v>4</v>
      </c>
      <c r="B295693" s="1">
        <v>45809</v>
      </c>
      <c r="C295693" t="s">
        <v>590679</v>
      </c>
      <c r="D295693" t="s">
        <v>590680</v>
      </c>
    </row>
    <row r="295694" spans="1:4" x14ac:dyDescent="0.2">
      <c r="A295694" t="s">
        <v>4</v>
      </c>
      <c r="B295694" s="1">
        <v>45809</v>
      </c>
      <c r="C295694" t="s">
        <v>590681</v>
      </c>
      <c r="D295694" t="s">
        <v>590682</v>
      </c>
    </row>
    <row r="295695" spans="1:4" x14ac:dyDescent="0.2">
      <c r="A295695" t="s">
        <v>4</v>
      </c>
      <c r="B295695" s="1">
        <v>45809</v>
      </c>
      <c r="C295695" t="s">
        <v>590683</v>
      </c>
      <c r="D295695" t="s">
        <v>590684</v>
      </c>
    </row>
    <row r="295696" spans="1:4" x14ac:dyDescent="0.2">
      <c r="A295696" t="s">
        <v>4</v>
      </c>
      <c r="B295696" s="1">
        <v>45809</v>
      </c>
      <c r="C295696" t="s">
        <v>590685</v>
      </c>
      <c r="D295696" t="s">
        <v>590686</v>
      </c>
    </row>
    <row r="295697" spans="1:4" x14ac:dyDescent="0.2">
      <c r="A295697" t="s">
        <v>4</v>
      </c>
      <c r="B295697" s="1">
        <v>45809</v>
      </c>
      <c r="C295697" t="s">
        <v>590687</v>
      </c>
      <c r="D295697" t="s">
        <v>590688</v>
      </c>
    </row>
    <row r="295698" spans="1:4" x14ac:dyDescent="0.2">
      <c r="A295698" t="s">
        <v>4</v>
      </c>
      <c r="B295698" s="1">
        <v>45809</v>
      </c>
      <c r="C295698" t="s">
        <v>590689</v>
      </c>
      <c r="D295698" t="s">
        <v>590690</v>
      </c>
    </row>
    <row r="295699" spans="1:4" x14ac:dyDescent="0.2">
      <c r="A295699" t="s">
        <v>4</v>
      </c>
      <c r="B295699" s="1">
        <v>45809</v>
      </c>
      <c r="C295699" t="s">
        <v>590691</v>
      </c>
      <c r="D295699" t="s">
        <v>590692</v>
      </c>
    </row>
    <row r="295700" spans="1:4" x14ac:dyDescent="0.2">
      <c r="A295700" t="s">
        <v>4</v>
      </c>
      <c r="B295700" s="1">
        <v>45809</v>
      </c>
      <c r="C295700" t="s">
        <v>590693</v>
      </c>
      <c r="D295700" t="s">
        <v>590694</v>
      </c>
    </row>
    <row r="295701" spans="1:4" x14ac:dyDescent="0.2">
      <c r="A295701" t="s">
        <v>4</v>
      </c>
      <c r="B295701" s="1">
        <v>45809</v>
      </c>
      <c r="C295701" t="s">
        <v>590695</v>
      </c>
      <c r="D295701" t="s">
        <v>590696</v>
      </c>
    </row>
    <row r="295702" spans="1:4" x14ac:dyDescent="0.2">
      <c r="A295702" t="s">
        <v>4</v>
      </c>
      <c r="B295702" s="1">
        <v>45809</v>
      </c>
      <c r="C295702" t="s">
        <v>590697</v>
      </c>
      <c r="D295702" t="s">
        <v>590698</v>
      </c>
    </row>
    <row r="295703" spans="1:4" x14ac:dyDescent="0.2">
      <c r="A295703" t="s">
        <v>4</v>
      </c>
      <c r="B295703" s="1">
        <v>45809</v>
      </c>
      <c r="C295703" t="s">
        <v>590699</v>
      </c>
      <c r="D295703" t="s">
        <v>590700</v>
      </c>
    </row>
    <row r="295704" spans="1:4" x14ac:dyDescent="0.2">
      <c r="A295704" t="s">
        <v>4</v>
      </c>
      <c r="B295704" s="1">
        <v>45809</v>
      </c>
      <c r="C295704" t="s">
        <v>590701</v>
      </c>
      <c r="D295704" t="s">
        <v>590702</v>
      </c>
    </row>
    <row r="295705" spans="1:4" x14ac:dyDescent="0.2">
      <c r="A295705" t="s">
        <v>4</v>
      </c>
      <c r="B295705" s="1">
        <v>45809</v>
      </c>
      <c r="C295705" t="s">
        <v>590703</v>
      </c>
      <c r="D295705" t="s">
        <v>590704</v>
      </c>
    </row>
    <row r="295706" spans="1:4" x14ac:dyDescent="0.2">
      <c r="A295706" t="s">
        <v>4</v>
      </c>
      <c r="B295706" s="1">
        <v>45809</v>
      </c>
      <c r="C295706" t="s">
        <v>590705</v>
      </c>
      <c r="D295706" t="s">
        <v>590706</v>
      </c>
    </row>
    <row r="295707" spans="1:4" x14ac:dyDescent="0.2">
      <c r="A295707" t="s">
        <v>4</v>
      </c>
      <c r="B295707" s="1">
        <v>45809</v>
      </c>
      <c r="C295707" t="s">
        <v>590707</v>
      </c>
      <c r="D295707" t="s">
        <v>590708</v>
      </c>
    </row>
    <row r="295708" spans="1:4" x14ac:dyDescent="0.2">
      <c r="A295708" t="s">
        <v>4</v>
      </c>
      <c r="B295708" s="1">
        <v>45809</v>
      </c>
      <c r="C295708" t="s">
        <v>590709</v>
      </c>
      <c r="D295708" t="s">
        <v>590710</v>
      </c>
    </row>
    <row r="295709" spans="1:4" x14ac:dyDescent="0.2">
      <c r="A295709" t="s">
        <v>4</v>
      </c>
      <c r="B295709" s="1">
        <v>45809</v>
      </c>
      <c r="C295709" t="s">
        <v>590711</v>
      </c>
      <c r="D295709" t="s">
        <v>590712</v>
      </c>
    </row>
    <row r="295710" spans="1:4" x14ac:dyDescent="0.2">
      <c r="A295710" t="s">
        <v>4</v>
      </c>
      <c r="B295710" s="1">
        <v>45809</v>
      </c>
      <c r="C295710" t="s">
        <v>590713</v>
      </c>
      <c r="D295710" t="s">
        <v>590714</v>
      </c>
    </row>
    <row r="295711" spans="1:4" x14ac:dyDescent="0.2">
      <c r="A295711" t="s">
        <v>4</v>
      </c>
      <c r="B295711" s="1">
        <v>45809</v>
      </c>
      <c r="C295711" t="s">
        <v>590715</v>
      </c>
      <c r="D295711" t="s">
        <v>590716</v>
      </c>
    </row>
    <row r="295712" spans="1:4" x14ac:dyDescent="0.2">
      <c r="A295712" t="s">
        <v>4</v>
      </c>
      <c r="B295712" s="1">
        <v>45809</v>
      </c>
      <c r="C295712" t="s">
        <v>590717</v>
      </c>
      <c r="D295712" t="s">
        <v>590718</v>
      </c>
    </row>
    <row r="295713" spans="1:4" x14ac:dyDescent="0.2">
      <c r="A295713" t="s">
        <v>4</v>
      </c>
      <c r="B295713" s="1">
        <v>45809</v>
      </c>
      <c r="C295713" t="s">
        <v>590719</v>
      </c>
      <c r="D295713" t="s">
        <v>590720</v>
      </c>
    </row>
    <row r="295714" spans="1:4" x14ac:dyDescent="0.2">
      <c r="A295714" t="s">
        <v>4</v>
      </c>
      <c r="B295714" s="1">
        <v>45809</v>
      </c>
      <c r="C295714" t="s">
        <v>590721</v>
      </c>
      <c r="D295714" t="s">
        <v>590722</v>
      </c>
    </row>
    <row r="295715" spans="1:4" x14ac:dyDescent="0.2">
      <c r="A295715" t="s">
        <v>4</v>
      </c>
      <c r="B295715" s="1">
        <v>45809</v>
      </c>
      <c r="C295715" t="s">
        <v>590723</v>
      </c>
      <c r="D295715" t="s">
        <v>590724</v>
      </c>
    </row>
    <row r="295716" spans="1:4" x14ac:dyDescent="0.2">
      <c r="A295716" t="s">
        <v>4</v>
      </c>
      <c r="B295716" s="1">
        <v>45809</v>
      </c>
      <c r="C295716" t="s">
        <v>590725</v>
      </c>
      <c r="D295716" t="s">
        <v>590726</v>
      </c>
    </row>
    <row r="295717" spans="1:4" x14ac:dyDescent="0.2">
      <c r="A295717" t="s">
        <v>4</v>
      </c>
      <c r="B295717" s="1">
        <v>45809</v>
      </c>
      <c r="C295717" t="s">
        <v>590727</v>
      </c>
      <c r="D295717" t="s">
        <v>590728</v>
      </c>
    </row>
    <row r="295718" spans="1:4" x14ac:dyDescent="0.2">
      <c r="A295718" t="s">
        <v>4</v>
      </c>
      <c r="B295718" s="1">
        <v>45809</v>
      </c>
      <c r="C295718" t="s">
        <v>590729</v>
      </c>
      <c r="D295718" t="s">
        <v>590730</v>
      </c>
    </row>
    <row r="295719" spans="1:4" x14ac:dyDescent="0.2">
      <c r="A295719" t="s">
        <v>4</v>
      </c>
      <c r="B295719" s="1">
        <v>45809</v>
      </c>
      <c r="C295719" t="s">
        <v>590731</v>
      </c>
      <c r="D295719" t="s">
        <v>590732</v>
      </c>
    </row>
    <row r="295720" spans="1:4" x14ac:dyDescent="0.2">
      <c r="A295720" t="s">
        <v>4</v>
      </c>
      <c r="B295720" s="1">
        <v>45809</v>
      </c>
      <c r="C295720" t="s">
        <v>590733</v>
      </c>
      <c r="D295720" t="s">
        <v>590734</v>
      </c>
    </row>
    <row r="295721" spans="1:4" x14ac:dyDescent="0.2">
      <c r="A295721" t="s">
        <v>4</v>
      </c>
      <c r="B295721" s="1">
        <v>45809</v>
      </c>
      <c r="C295721" t="s">
        <v>590735</v>
      </c>
      <c r="D295721" t="s">
        <v>590736</v>
      </c>
    </row>
    <row r="295722" spans="1:4" x14ac:dyDescent="0.2">
      <c r="A295722" t="s">
        <v>4</v>
      </c>
      <c r="B295722" s="1">
        <v>45809</v>
      </c>
      <c r="C295722" t="s">
        <v>590737</v>
      </c>
      <c r="D295722" t="s">
        <v>590738</v>
      </c>
    </row>
    <row r="295723" spans="1:4" x14ac:dyDescent="0.2">
      <c r="A295723" t="s">
        <v>4</v>
      </c>
      <c r="B295723" s="1">
        <v>45809</v>
      </c>
      <c r="C295723" t="s">
        <v>590739</v>
      </c>
      <c r="D295723" t="s">
        <v>590740</v>
      </c>
    </row>
    <row r="295724" spans="1:4" x14ac:dyDescent="0.2">
      <c r="A295724" t="s">
        <v>4</v>
      </c>
      <c r="B295724" s="1">
        <v>45809</v>
      </c>
      <c r="C295724" t="s">
        <v>590741</v>
      </c>
      <c r="D295724" t="s">
        <v>590742</v>
      </c>
    </row>
    <row r="295725" spans="1:4" x14ac:dyDescent="0.2">
      <c r="A295725" t="s">
        <v>4</v>
      </c>
      <c r="B295725" s="1">
        <v>45809</v>
      </c>
      <c r="C295725" t="s">
        <v>590743</v>
      </c>
      <c r="D295725" t="s">
        <v>590744</v>
      </c>
    </row>
    <row r="295726" spans="1:4" x14ac:dyDescent="0.2">
      <c r="A295726" t="s">
        <v>4</v>
      </c>
      <c r="B295726" s="1">
        <v>45809</v>
      </c>
      <c r="C295726" t="s">
        <v>590745</v>
      </c>
      <c r="D295726" t="s">
        <v>590746</v>
      </c>
    </row>
    <row r="295727" spans="1:4" x14ac:dyDescent="0.2">
      <c r="A295727" t="s">
        <v>4</v>
      </c>
      <c r="B295727" s="1">
        <v>45809</v>
      </c>
      <c r="C295727" t="s">
        <v>590747</v>
      </c>
      <c r="D295727" t="s">
        <v>590748</v>
      </c>
    </row>
    <row r="295728" spans="1:4" x14ac:dyDescent="0.2">
      <c r="A295728" t="s">
        <v>4</v>
      </c>
      <c r="B295728" s="1">
        <v>45809</v>
      </c>
      <c r="C295728" t="s">
        <v>590749</v>
      </c>
      <c r="D295728" t="s">
        <v>590750</v>
      </c>
    </row>
    <row r="295729" spans="1:4" x14ac:dyDescent="0.2">
      <c r="A295729" t="s">
        <v>4</v>
      </c>
      <c r="B295729" s="1">
        <v>45809</v>
      </c>
      <c r="C295729" t="s">
        <v>590751</v>
      </c>
      <c r="D295729" t="s">
        <v>590752</v>
      </c>
    </row>
    <row r="295730" spans="1:4" x14ac:dyDescent="0.2">
      <c r="A295730" t="s">
        <v>4</v>
      </c>
      <c r="B295730" s="1">
        <v>45809</v>
      </c>
      <c r="C295730" t="s">
        <v>590753</v>
      </c>
      <c r="D295730" t="s">
        <v>590754</v>
      </c>
    </row>
    <row r="295731" spans="1:4" x14ac:dyDescent="0.2">
      <c r="A295731" t="s">
        <v>4</v>
      </c>
      <c r="B295731" s="1">
        <v>45809</v>
      </c>
      <c r="C295731" t="s">
        <v>590755</v>
      </c>
      <c r="D295731" t="s">
        <v>590756</v>
      </c>
    </row>
    <row r="295732" spans="1:4" x14ac:dyDescent="0.2">
      <c r="A295732" t="s">
        <v>4</v>
      </c>
      <c r="B295732" s="1">
        <v>45809</v>
      </c>
      <c r="C295732" t="s">
        <v>590757</v>
      </c>
      <c r="D295732" t="s">
        <v>590758</v>
      </c>
    </row>
    <row r="295733" spans="1:4" x14ac:dyDescent="0.2">
      <c r="A295733" t="s">
        <v>4</v>
      </c>
      <c r="B295733" s="1">
        <v>45809</v>
      </c>
      <c r="C295733" t="s">
        <v>590759</v>
      </c>
      <c r="D295733" t="s">
        <v>590760</v>
      </c>
    </row>
    <row r="295734" spans="1:4" x14ac:dyDescent="0.2">
      <c r="A295734" t="s">
        <v>4</v>
      </c>
      <c r="B295734" s="1">
        <v>45809</v>
      </c>
      <c r="C295734" t="s">
        <v>590761</v>
      </c>
      <c r="D295734" t="s">
        <v>590762</v>
      </c>
    </row>
    <row r="295735" spans="1:4" x14ac:dyDescent="0.2">
      <c r="A295735" t="s">
        <v>4</v>
      </c>
      <c r="B295735" s="1">
        <v>45809</v>
      </c>
      <c r="C295735" t="s">
        <v>590763</v>
      </c>
      <c r="D295735" t="s">
        <v>590764</v>
      </c>
    </row>
    <row r="295736" spans="1:4" x14ac:dyDescent="0.2">
      <c r="A295736" t="s">
        <v>4</v>
      </c>
      <c r="B295736" s="1">
        <v>45809</v>
      </c>
      <c r="C295736" t="s">
        <v>590765</v>
      </c>
      <c r="D295736" t="s">
        <v>590766</v>
      </c>
    </row>
    <row r="295737" spans="1:4" x14ac:dyDescent="0.2">
      <c r="A295737" t="s">
        <v>4</v>
      </c>
      <c r="B295737" s="1">
        <v>45809</v>
      </c>
      <c r="C295737" t="s">
        <v>590767</v>
      </c>
      <c r="D295737" t="s">
        <v>590768</v>
      </c>
    </row>
    <row r="295738" spans="1:4" x14ac:dyDescent="0.2">
      <c r="A295738" t="s">
        <v>4</v>
      </c>
      <c r="B295738" s="1">
        <v>45809</v>
      </c>
      <c r="C295738" t="s">
        <v>590769</v>
      </c>
      <c r="D295738" t="s">
        <v>590770</v>
      </c>
    </row>
    <row r="295739" spans="1:4" x14ac:dyDescent="0.2">
      <c r="A295739" t="s">
        <v>4</v>
      </c>
      <c r="B295739" s="1">
        <v>45809</v>
      </c>
      <c r="C295739" t="s">
        <v>590771</v>
      </c>
      <c r="D295739" t="s">
        <v>590772</v>
      </c>
    </row>
    <row r="295740" spans="1:4" x14ac:dyDescent="0.2">
      <c r="A295740" t="s">
        <v>4</v>
      </c>
      <c r="B295740" s="1">
        <v>45809</v>
      </c>
      <c r="C295740" t="s">
        <v>590773</v>
      </c>
      <c r="D295740" t="s">
        <v>590774</v>
      </c>
    </row>
    <row r="295741" spans="1:4" x14ac:dyDescent="0.2">
      <c r="A295741" t="s">
        <v>4</v>
      </c>
      <c r="B295741" s="1">
        <v>45809</v>
      </c>
      <c r="C295741" t="s">
        <v>590775</v>
      </c>
      <c r="D295741" t="s">
        <v>590776</v>
      </c>
    </row>
    <row r="295742" spans="1:4" x14ac:dyDescent="0.2">
      <c r="A295742" t="s">
        <v>4</v>
      </c>
      <c r="B295742" s="1">
        <v>45809</v>
      </c>
      <c r="C295742" t="s">
        <v>590777</v>
      </c>
      <c r="D295742" t="s">
        <v>590778</v>
      </c>
    </row>
    <row r="295743" spans="1:4" x14ac:dyDescent="0.2">
      <c r="A295743" t="s">
        <v>4</v>
      </c>
      <c r="B295743" s="1">
        <v>45809</v>
      </c>
      <c r="C295743" t="s">
        <v>590779</v>
      </c>
      <c r="D295743" t="s">
        <v>590780</v>
      </c>
    </row>
    <row r="295744" spans="1:4" x14ac:dyDescent="0.2">
      <c r="A295744" t="s">
        <v>4</v>
      </c>
      <c r="B295744" s="1">
        <v>45809</v>
      </c>
      <c r="C295744" t="s">
        <v>590781</v>
      </c>
      <c r="D295744" t="s">
        <v>590782</v>
      </c>
    </row>
    <row r="295745" spans="1:4" x14ac:dyDescent="0.2">
      <c r="A295745" t="s">
        <v>4</v>
      </c>
      <c r="B295745" s="1">
        <v>45809</v>
      </c>
      <c r="C295745" t="s">
        <v>590783</v>
      </c>
      <c r="D295745" t="s">
        <v>590784</v>
      </c>
    </row>
    <row r="295746" spans="1:4" x14ac:dyDescent="0.2">
      <c r="A295746" t="s">
        <v>4</v>
      </c>
      <c r="B295746" s="1">
        <v>45809</v>
      </c>
      <c r="C295746" t="s">
        <v>590785</v>
      </c>
      <c r="D295746" t="s">
        <v>590786</v>
      </c>
    </row>
    <row r="295747" spans="1:4" x14ac:dyDescent="0.2">
      <c r="A295747" t="s">
        <v>4</v>
      </c>
      <c r="B295747" s="1">
        <v>45809</v>
      </c>
      <c r="C295747" t="s">
        <v>590787</v>
      </c>
      <c r="D295747" t="s">
        <v>590788</v>
      </c>
    </row>
    <row r="295748" spans="1:4" x14ac:dyDescent="0.2">
      <c r="A295748" t="s">
        <v>4</v>
      </c>
      <c r="B295748" s="1">
        <v>45809</v>
      </c>
      <c r="C295748" t="s">
        <v>590789</v>
      </c>
      <c r="D295748" t="s">
        <v>590790</v>
      </c>
    </row>
    <row r="295749" spans="1:4" x14ac:dyDescent="0.2">
      <c r="A295749" t="s">
        <v>4</v>
      </c>
      <c r="B295749" s="1">
        <v>45809</v>
      </c>
      <c r="C295749" t="s">
        <v>590791</v>
      </c>
      <c r="D295749" t="s">
        <v>590792</v>
      </c>
    </row>
    <row r="295750" spans="1:4" x14ac:dyDescent="0.2">
      <c r="A295750" t="s">
        <v>4</v>
      </c>
      <c r="B295750" s="1">
        <v>45809</v>
      </c>
      <c r="C295750" t="s">
        <v>590793</v>
      </c>
      <c r="D295750" t="s">
        <v>590794</v>
      </c>
    </row>
    <row r="295751" spans="1:4" x14ac:dyDescent="0.2">
      <c r="A295751" t="s">
        <v>4</v>
      </c>
      <c r="B295751" s="1">
        <v>45809</v>
      </c>
      <c r="C295751" t="s">
        <v>590795</v>
      </c>
      <c r="D295751" t="s">
        <v>590796</v>
      </c>
    </row>
    <row r="295752" spans="1:4" x14ac:dyDescent="0.2">
      <c r="A295752" t="s">
        <v>4</v>
      </c>
      <c r="B295752" s="1">
        <v>45809</v>
      </c>
      <c r="C295752" t="s">
        <v>590797</v>
      </c>
      <c r="D295752" t="s">
        <v>590798</v>
      </c>
    </row>
    <row r="295753" spans="1:4" x14ac:dyDescent="0.2">
      <c r="A295753" t="s">
        <v>4</v>
      </c>
      <c r="B295753" s="1">
        <v>45809</v>
      </c>
      <c r="C295753" t="s">
        <v>590799</v>
      </c>
      <c r="D295753" t="s">
        <v>590800</v>
      </c>
    </row>
    <row r="295754" spans="1:4" x14ac:dyDescent="0.2">
      <c r="A295754" t="s">
        <v>4</v>
      </c>
      <c r="B295754" s="1">
        <v>45809</v>
      </c>
      <c r="C295754" t="s">
        <v>590801</v>
      </c>
      <c r="D295754" t="s">
        <v>590802</v>
      </c>
    </row>
    <row r="295755" spans="1:4" x14ac:dyDescent="0.2">
      <c r="A295755" t="s">
        <v>4</v>
      </c>
      <c r="B295755" s="1">
        <v>45809</v>
      </c>
      <c r="C295755" t="s">
        <v>590803</v>
      </c>
      <c r="D295755" t="s">
        <v>590804</v>
      </c>
    </row>
    <row r="295756" spans="1:4" x14ac:dyDescent="0.2">
      <c r="A295756" t="s">
        <v>4</v>
      </c>
      <c r="B295756" s="1">
        <v>45809</v>
      </c>
      <c r="C295756" t="s">
        <v>590805</v>
      </c>
      <c r="D295756" t="s">
        <v>590806</v>
      </c>
    </row>
    <row r="295757" spans="1:4" x14ac:dyDescent="0.2">
      <c r="A295757" t="s">
        <v>4</v>
      </c>
      <c r="B295757" s="1">
        <v>45809</v>
      </c>
      <c r="C295757" t="s">
        <v>590807</v>
      </c>
      <c r="D295757" t="s">
        <v>590808</v>
      </c>
    </row>
    <row r="295758" spans="1:4" x14ac:dyDescent="0.2">
      <c r="A295758" t="s">
        <v>4</v>
      </c>
      <c r="B295758" s="1">
        <v>45809</v>
      </c>
      <c r="C295758" t="s">
        <v>590809</v>
      </c>
      <c r="D295758" t="s">
        <v>590810</v>
      </c>
    </row>
    <row r="295759" spans="1:4" x14ac:dyDescent="0.2">
      <c r="A295759" t="s">
        <v>4</v>
      </c>
      <c r="B295759" s="1">
        <v>45809</v>
      </c>
      <c r="C295759" t="s">
        <v>590811</v>
      </c>
      <c r="D295759" t="s">
        <v>590812</v>
      </c>
    </row>
    <row r="295760" spans="1:4" x14ac:dyDescent="0.2">
      <c r="A295760" t="s">
        <v>4</v>
      </c>
      <c r="B295760" s="1">
        <v>45809</v>
      </c>
      <c r="C295760" t="s">
        <v>590813</v>
      </c>
      <c r="D295760" t="s">
        <v>590814</v>
      </c>
    </row>
    <row r="295761" spans="1:4" x14ac:dyDescent="0.2">
      <c r="A295761" t="s">
        <v>4</v>
      </c>
      <c r="B295761" s="1">
        <v>45809</v>
      </c>
      <c r="C295761" t="s">
        <v>590815</v>
      </c>
      <c r="D295761" t="s">
        <v>590816</v>
      </c>
    </row>
    <row r="295762" spans="1:4" x14ac:dyDescent="0.2">
      <c r="A295762" t="s">
        <v>4</v>
      </c>
      <c r="B295762" s="1">
        <v>45809</v>
      </c>
      <c r="C295762" t="s">
        <v>590817</v>
      </c>
      <c r="D295762" t="s">
        <v>590818</v>
      </c>
    </row>
    <row r="295763" spans="1:4" x14ac:dyDescent="0.2">
      <c r="A295763" t="s">
        <v>4</v>
      </c>
      <c r="B295763" s="1">
        <v>45809</v>
      </c>
      <c r="C295763" t="s">
        <v>590819</v>
      </c>
      <c r="D295763" t="s">
        <v>590820</v>
      </c>
    </row>
    <row r="295764" spans="1:4" x14ac:dyDescent="0.2">
      <c r="A295764" t="s">
        <v>4</v>
      </c>
      <c r="B295764" s="1">
        <v>45809</v>
      </c>
      <c r="C295764" t="s">
        <v>590821</v>
      </c>
      <c r="D295764" t="s">
        <v>590822</v>
      </c>
    </row>
    <row r="295765" spans="1:4" x14ac:dyDescent="0.2">
      <c r="A295765" t="s">
        <v>4</v>
      </c>
      <c r="B295765" s="1">
        <v>45809</v>
      </c>
      <c r="C295765" t="s">
        <v>590823</v>
      </c>
      <c r="D295765" t="s">
        <v>590824</v>
      </c>
    </row>
    <row r="295766" spans="1:4" x14ac:dyDescent="0.2">
      <c r="A295766" t="s">
        <v>4</v>
      </c>
      <c r="B295766" s="1">
        <v>45809</v>
      </c>
      <c r="C295766" t="s">
        <v>590825</v>
      </c>
      <c r="D295766" t="s">
        <v>590826</v>
      </c>
    </row>
    <row r="295767" spans="1:4" x14ac:dyDescent="0.2">
      <c r="A295767" t="s">
        <v>4</v>
      </c>
      <c r="B295767" s="1">
        <v>45809</v>
      </c>
      <c r="C295767" t="s">
        <v>590827</v>
      </c>
      <c r="D295767" t="s">
        <v>590828</v>
      </c>
    </row>
    <row r="295768" spans="1:4" x14ac:dyDescent="0.2">
      <c r="A295768" t="s">
        <v>4</v>
      </c>
      <c r="B295768" s="1">
        <v>45809</v>
      </c>
      <c r="C295768" t="s">
        <v>590829</v>
      </c>
      <c r="D295768" t="s">
        <v>590830</v>
      </c>
    </row>
    <row r="295769" spans="1:4" x14ac:dyDescent="0.2">
      <c r="A295769" t="s">
        <v>4</v>
      </c>
      <c r="B295769" s="1">
        <v>45809</v>
      </c>
      <c r="C295769" t="s">
        <v>590831</v>
      </c>
      <c r="D295769" t="s">
        <v>590832</v>
      </c>
    </row>
    <row r="295770" spans="1:4" x14ac:dyDescent="0.2">
      <c r="A295770" t="s">
        <v>4</v>
      </c>
      <c r="B295770" s="1">
        <v>45809</v>
      </c>
      <c r="C295770" t="s">
        <v>590833</v>
      </c>
      <c r="D295770" t="s">
        <v>590834</v>
      </c>
    </row>
    <row r="295771" spans="1:4" x14ac:dyDescent="0.2">
      <c r="A295771" t="s">
        <v>4</v>
      </c>
      <c r="B295771" s="1">
        <v>45809</v>
      </c>
      <c r="C295771" t="s">
        <v>590835</v>
      </c>
      <c r="D295771" t="s">
        <v>590836</v>
      </c>
    </row>
    <row r="295772" spans="1:4" x14ac:dyDescent="0.2">
      <c r="A295772" t="s">
        <v>4</v>
      </c>
      <c r="B295772" s="1">
        <v>45809</v>
      </c>
      <c r="C295772" t="s">
        <v>590837</v>
      </c>
      <c r="D295772" t="s">
        <v>590838</v>
      </c>
    </row>
    <row r="295773" spans="1:4" x14ac:dyDescent="0.2">
      <c r="A295773" t="s">
        <v>4</v>
      </c>
      <c r="B295773" s="1">
        <v>45809</v>
      </c>
      <c r="C295773" t="s">
        <v>590839</v>
      </c>
      <c r="D295773" t="s">
        <v>590840</v>
      </c>
    </row>
    <row r="295774" spans="1:4" x14ac:dyDescent="0.2">
      <c r="A295774" t="s">
        <v>4</v>
      </c>
      <c r="B295774" s="1">
        <v>45809</v>
      </c>
      <c r="C295774" t="s">
        <v>590841</v>
      </c>
      <c r="D295774" t="s">
        <v>590842</v>
      </c>
    </row>
    <row r="295775" spans="1:4" x14ac:dyDescent="0.2">
      <c r="A295775" t="s">
        <v>4</v>
      </c>
      <c r="B295775" s="1">
        <v>45809</v>
      </c>
      <c r="C295775" t="s">
        <v>590843</v>
      </c>
      <c r="D295775" t="s">
        <v>590844</v>
      </c>
    </row>
    <row r="295776" spans="1:4" x14ac:dyDescent="0.2">
      <c r="A295776" t="s">
        <v>4</v>
      </c>
      <c r="B295776" s="1">
        <v>45809</v>
      </c>
      <c r="C295776" t="s">
        <v>590845</v>
      </c>
      <c r="D295776" t="s">
        <v>590846</v>
      </c>
    </row>
    <row r="295777" spans="1:4" x14ac:dyDescent="0.2">
      <c r="A295777" t="s">
        <v>4</v>
      </c>
      <c r="B295777" s="1">
        <v>45809</v>
      </c>
      <c r="C295777" t="s">
        <v>590847</v>
      </c>
      <c r="D295777" t="s">
        <v>590848</v>
      </c>
    </row>
    <row r="295778" spans="1:4" x14ac:dyDescent="0.2">
      <c r="A295778" t="s">
        <v>4</v>
      </c>
      <c r="B295778" s="1">
        <v>45809</v>
      </c>
      <c r="C295778" t="s">
        <v>590849</v>
      </c>
      <c r="D295778" t="s">
        <v>590850</v>
      </c>
    </row>
    <row r="295779" spans="1:4" x14ac:dyDescent="0.2">
      <c r="A295779" t="s">
        <v>4</v>
      </c>
      <c r="B295779" s="1">
        <v>45809</v>
      </c>
      <c r="C295779" t="s">
        <v>590851</v>
      </c>
      <c r="D295779" t="s">
        <v>590852</v>
      </c>
    </row>
    <row r="295780" spans="1:4" x14ac:dyDescent="0.2">
      <c r="A295780" t="s">
        <v>4</v>
      </c>
      <c r="B295780" s="1">
        <v>45809</v>
      </c>
      <c r="C295780" t="s">
        <v>590853</v>
      </c>
      <c r="D295780" t="s">
        <v>590854</v>
      </c>
    </row>
    <row r="295781" spans="1:4" x14ac:dyDescent="0.2">
      <c r="A295781" t="s">
        <v>4</v>
      </c>
      <c r="B295781" s="1">
        <v>45809</v>
      </c>
      <c r="C295781" t="s">
        <v>590855</v>
      </c>
      <c r="D295781" t="s">
        <v>590856</v>
      </c>
    </row>
    <row r="295782" spans="1:4" x14ac:dyDescent="0.2">
      <c r="A295782" t="s">
        <v>4</v>
      </c>
      <c r="B295782" s="1">
        <v>45809</v>
      </c>
      <c r="C295782" t="s">
        <v>590857</v>
      </c>
      <c r="D295782" t="s">
        <v>590858</v>
      </c>
    </row>
    <row r="295783" spans="1:4" x14ac:dyDescent="0.2">
      <c r="A295783" t="s">
        <v>4</v>
      </c>
      <c r="B295783" s="1">
        <v>45809</v>
      </c>
      <c r="C295783" t="s">
        <v>590859</v>
      </c>
      <c r="D295783" t="s">
        <v>590860</v>
      </c>
    </row>
    <row r="295784" spans="1:4" x14ac:dyDescent="0.2">
      <c r="A295784" t="s">
        <v>4</v>
      </c>
      <c r="B295784" s="1">
        <v>45809</v>
      </c>
      <c r="C295784" t="s">
        <v>590861</v>
      </c>
      <c r="D295784" t="s">
        <v>590862</v>
      </c>
    </row>
    <row r="295785" spans="1:4" x14ac:dyDescent="0.2">
      <c r="A295785" t="s">
        <v>4</v>
      </c>
      <c r="B295785" s="1">
        <v>45809</v>
      </c>
      <c r="C295785" t="s">
        <v>590863</v>
      </c>
      <c r="D295785" t="s">
        <v>590864</v>
      </c>
    </row>
    <row r="295786" spans="1:4" x14ac:dyDescent="0.2">
      <c r="A295786" t="s">
        <v>4</v>
      </c>
      <c r="B295786" s="1">
        <v>45809</v>
      </c>
      <c r="C295786" t="s">
        <v>590865</v>
      </c>
      <c r="D295786" t="s">
        <v>590866</v>
      </c>
    </row>
    <row r="295787" spans="1:4" x14ac:dyDescent="0.2">
      <c r="A295787" t="s">
        <v>4</v>
      </c>
      <c r="B295787" s="1">
        <v>45809</v>
      </c>
      <c r="C295787" t="s">
        <v>590867</v>
      </c>
      <c r="D295787" t="s">
        <v>590868</v>
      </c>
    </row>
    <row r="295788" spans="1:4" x14ac:dyDescent="0.2">
      <c r="A295788" t="s">
        <v>4</v>
      </c>
      <c r="B295788" s="1">
        <v>45809</v>
      </c>
      <c r="C295788" t="s">
        <v>590869</v>
      </c>
      <c r="D295788" t="s">
        <v>590870</v>
      </c>
    </row>
    <row r="295789" spans="1:4" x14ac:dyDescent="0.2">
      <c r="A295789" t="s">
        <v>4</v>
      </c>
      <c r="B295789" s="1">
        <v>45809</v>
      </c>
      <c r="C295789" t="s">
        <v>590871</v>
      </c>
      <c r="D295789" t="s">
        <v>590872</v>
      </c>
    </row>
    <row r="295790" spans="1:4" x14ac:dyDescent="0.2">
      <c r="A295790" t="s">
        <v>4</v>
      </c>
      <c r="B295790" s="1">
        <v>45809</v>
      </c>
      <c r="C295790" t="s">
        <v>590873</v>
      </c>
      <c r="D295790" t="s">
        <v>590874</v>
      </c>
    </row>
    <row r="295791" spans="1:4" x14ac:dyDescent="0.2">
      <c r="A295791" t="s">
        <v>4</v>
      </c>
      <c r="B295791" s="1">
        <v>45809</v>
      </c>
      <c r="C295791" t="s">
        <v>590875</v>
      </c>
      <c r="D295791" t="s">
        <v>590876</v>
      </c>
    </row>
    <row r="295792" spans="1:4" x14ac:dyDescent="0.2">
      <c r="A295792" t="s">
        <v>4</v>
      </c>
      <c r="B295792" s="1">
        <v>45809</v>
      </c>
      <c r="C295792" t="s">
        <v>590877</v>
      </c>
      <c r="D295792" t="s">
        <v>590878</v>
      </c>
    </row>
    <row r="295793" spans="1:4" x14ac:dyDescent="0.2">
      <c r="A295793" t="s">
        <v>4</v>
      </c>
      <c r="B295793" s="1">
        <v>45809</v>
      </c>
      <c r="C295793" t="s">
        <v>590879</v>
      </c>
      <c r="D295793" t="s">
        <v>590880</v>
      </c>
    </row>
    <row r="295794" spans="1:4" x14ac:dyDescent="0.2">
      <c r="A295794" t="s">
        <v>4</v>
      </c>
      <c r="B295794" s="1">
        <v>45809</v>
      </c>
      <c r="C295794" t="s">
        <v>590881</v>
      </c>
      <c r="D295794" t="s">
        <v>590882</v>
      </c>
    </row>
    <row r="295795" spans="1:4" x14ac:dyDescent="0.2">
      <c r="A295795" t="s">
        <v>4</v>
      </c>
      <c r="B295795" s="1">
        <v>45809</v>
      </c>
      <c r="C295795" t="s">
        <v>590883</v>
      </c>
      <c r="D295795" t="s">
        <v>590884</v>
      </c>
    </row>
    <row r="295796" spans="1:4" x14ac:dyDescent="0.2">
      <c r="A295796" t="s">
        <v>4</v>
      </c>
      <c r="B295796" s="1">
        <v>45809</v>
      </c>
      <c r="C295796" t="s">
        <v>590885</v>
      </c>
      <c r="D295796" t="s">
        <v>590886</v>
      </c>
    </row>
    <row r="295797" spans="1:4" x14ac:dyDescent="0.2">
      <c r="A295797" t="s">
        <v>4</v>
      </c>
      <c r="B295797" s="1">
        <v>45809</v>
      </c>
      <c r="C295797" t="s">
        <v>590887</v>
      </c>
      <c r="D295797" t="s">
        <v>590888</v>
      </c>
    </row>
    <row r="295798" spans="1:4" x14ac:dyDescent="0.2">
      <c r="A295798" t="s">
        <v>4</v>
      </c>
      <c r="B295798" s="1">
        <v>45809</v>
      </c>
      <c r="C295798" t="s">
        <v>590889</v>
      </c>
      <c r="D295798" t="s">
        <v>590890</v>
      </c>
    </row>
    <row r="295799" spans="1:4" x14ac:dyDescent="0.2">
      <c r="A295799" t="s">
        <v>4</v>
      </c>
      <c r="B295799" s="1">
        <v>45809</v>
      </c>
      <c r="C295799" t="s">
        <v>590891</v>
      </c>
      <c r="D295799" t="s">
        <v>590892</v>
      </c>
    </row>
    <row r="295800" spans="1:4" x14ac:dyDescent="0.2">
      <c r="A295800" t="s">
        <v>4</v>
      </c>
      <c r="B295800" s="1">
        <v>45809</v>
      </c>
      <c r="C295800" t="s">
        <v>590893</v>
      </c>
      <c r="D295800" t="s">
        <v>590894</v>
      </c>
    </row>
    <row r="295801" spans="1:4" x14ac:dyDescent="0.2">
      <c r="A295801" t="s">
        <v>4</v>
      </c>
      <c r="B295801" s="1">
        <v>45809</v>
      </c>
      <c r="C295801" t="s">
        <v>590895</v>
      </c>
      <c r="D295801" t="s">
        <v>590896</v>
      </c>
    </row>
    <row r="295802" spans="1:4" x14ac:dyDescent="0.2">
      <c r="A295802" t="s">
        <v>4</v>
      </c>
      <c r="B295802" s="1">
        <v>45809</v>
      </c>
      <c r="C295802" t="s">
        <v>590897</v>
      </c>
      <c r="D295802" t="s">
        <v>590898</v>
      </c>
    </row>
    <row r="295803" spans="1:4" x14ac:dyDescent="0.2">
      <c r="A295803" t="s">
        <v>4</v>
      </c>
      <c r="B295803" s="1">
        <v>45809</v>
      </c>
      <c r="C295803" t="s">
        <v>590899</v>
      </c>
      <c r="D295803" t="s">
        <v>590900</v>
      </c>
    </row>
    <row r="295804" spans="1:4" x14ac:dyDescent="0.2">
      <c r="A295804" t="s">
        <v>4</v>
      </c>
      <c r="B295804" s="1">
        <v>45809</v>
      </c>
      <c r="C295804" t="s">
        <v>590901</v>
      </c>
      <c r="D295804" t="s">
        <v>590902</v>
      </c>
    </row>
    <row r="295805" spans="1:4" x14ac:dyDescent="0.2">
      <c r="A295805" t="s">
        <v>4</v>
      </c>
      <c r="B295805" s="1">
        <v>45809</v>
      </c>
      <c r="C295805" t="s">
        <v>590903</v>
      </c>
      <c r="D295805" t="s">
        <v>590904</v>
      </c>
    </row>
    <row r="295806" spans="1:4" x14ac:dyDescent="0.2">
      <c r="A295806" t="s">
        <v>4</v>
      </c>
      <c r="B295806" s="1">
        <v>45809</v>
      </c>
      <c r="C295806" t="s">
        <v>590905</v>
      </c>
      <c r="D295806" t="s">
        <v>590906</v>
      </c>
    </row>
    <row r="295807" spans="1:4" x14ac:dyDescent="0.2">
      <c r="A295807" t="s">
        <v>4</v>
      </c>
      <c r="B295807" s="1">
        <v>45809</v>
      </c>
      <c r="C295807" t="s">
        <v>590907</v>
      </c>
      <c r="D295807" t="s">
        <v>590908</v>
      </c>
    </row>
    <row r="295808" spans="1:4" x14ac:dyDescent="0.2">
      <c r="A295808" t="s">
        <v>4</v>
      </c>
      <c r="B295808" s="1">
        <v>45809</v>
      </c>
      <c r="C295808" t="s">
        <v>590909</v>
      </c>
      <c r="D295808" t="s">
        <v>590910</v>
      </c>
    </row>
    <row r="295809" spans="1:4" x14ac:dyDescent="0.2">
      <c r="A295809" t="s">
        <v>4</v>
      </c>
      <c r="B295809" s="1">
        <v>45809</v>
      </c>
      <c r="C295809" t="s">
        <v>590911</v>
      </c>
      <c r="D295809" t="s">
        <v>590912</v>
      </c>
    </row>
    <row r="295810" spans="1:4" x14ac:dyDescent="0.2">
      <c r="A295810" t="s">
        <v>4</v>
      </c>
      <c r="B295810" s="1">
        <v>45809</v>
      </c>
      <c r="C295810" t="s">
        <v>590913</v>
      </c>
      <c r="D295810" t="s">
        <v>590914</v>
      </c>
    </row>
    <row r="295811" spans="1:4" x14ac:dyDescent="0.2">
      <c r="A295811" t="s">
        <v>4</v>
      </c>
      <c r="B295811" s="1">
        <v>45809</v>
      </c>
      <c r="C295811" t="s">
        <v>590915</v>
      </c>
      <c r="D295811" t="s">
        <v>590916</v>
      </c>
    </row>
    <row r="295812" spans="1:4" x14ac:dyDescent="0.2">
      <c r="A295812" t="s">
        <v>4</v>
      </c>
      <c r="B295812" s="1">
        <v>45809</v>
      </c>
      <c r="C295812" t="s">
        <v>590917</v>
      </c>
      <c r="D295812" t="s">
        <v>590918</v>
      </c>
    </row>
    <row r="295813" spans="1:4" x14ac:dyDescent="0.2">
      <c r="A295813" t="s">
        <v>4</v>
      </c>
      <c r="B295813" s="1">
        <v>45809</v>
      </c>
      <c r="C295813" t="s">
        <v>590919</v>
      </c>
      <c r="D295813" t="s">
        <v>590920</v>
      </c>
    </row>
    <row r="295814" spans="1:4" x14ac:dyDescent="0.2">
      <c r="A295814" t="s">
        <v>4</v>
      </c>
      <c r="B295814" s="1">
        <v>45809</v>
      </c>
      <c r="C295814" t="s">
        <v>590921</v>
      </c>
      <c r="D295814" t="s">
        <v>590922</v>
      </c>
    </row>
    <row r="295815" spans="1:4" x14ac:dyDescent="0.2">
      <c r="A295815" t="s">
        <v>4</v>
      </c>
      <c r="B295815" s="1">
        <v>45809</v>
      </c>
      <c r="C295815" t="s">
        <v>590923</v>
      </c>
      <c r="D295815" t="s">
        <v>590924</v>
      </c>
    </row>
    <row r="295816" spans="1:4" x14ac:dyDescent="0.2">
      <c r="A295816" t="s">
        <v>4</v>
      </c>
      <c r="B295816" s="1">
        <v>45809</v>
      </c>
      <c r="C295816" t="s">
        <v>590925</v>
      </c>
      <c r="D295816" t="s">
        <v>590926</v>
      </c>
    </row>
    <row r="295817" spans="1:4" x14ac:dyDescent="0.2">
      <c r="A295817" t="s">
        <v>4</v>
      </c>
      <c r="B295817" s="1">
        <v>45809</v>
      </c>
      <c r="C295817" t="s">
        <v>590927</v>
      </c>
      <c r="D295817" t="s">
        <v>590928</v>
      </c>
    </row>
    <row r="295818" spans="1:4" x14ac:dyDescent="0.2">
      <c r="A295818" t="s">
        <v>4</v>
      </c>
      <c r="B295818" s="1">
        <v>45809</v>
      </c>
      <c r="C295818" t="s">
        <v>590929</v>
      </c>
      <c r="D295818" t="s">
        <v>590930</v>
      </c>
    </row>
    <row r="295819" spans="1:4" x14ac:dyDescent="0.2">
      <c r="A295819" t="s">
        <v>4</v>
      </c>
      <c r="B295819" s="1">
        <v>45809</v>
      </c>
      <c r="C295819" t="s">
        <v>590931</v>
      </c>
      <c r="D295819" t="s">
        <v>590932</v>
      </c>
    </row>
    <row r="295820" spans="1:4" x14ac:dyDescent="0.2">
      <c r="A295820" t="s">
        <v>4</v>
      </c>
      <c r="B295820" s="1">
        <v>45809</v>
      </c>
      <c r="C295820" t="s">
        <v>590933</v>
      </c>
      <c r="D295820" t="s">
        <v>590934</v>
      </c>
    </row>
    <row r="295821" spans="1:4" x14ac:dyDescent="0.2">
      <c r="A295821" t="s">
        <v>4</v>
      </c>
      <c r="B295821" s="1">
        <v>45809</v>
      </c>
      <c r="C295821" t="s">
        <v>590935</v>
      </c>
      <c r="D295821" t="s">
        <v>590936</v>
      </c>
    </row>
    <row r="295822" spans="1:4" x14ac:dyDescent="0.2">
      <c r="A295822" t="s">
        <v>4</v>
      </c>
      <c r="B295822" s="1">
        <v>45809</v>
      </c>
      <c r="C295822" t="s">
        <v>590937</v>
      </c>
      <c r="D295822" t="s">
        <v>590938</v>
      </c>
    </row>
    <row r="295823" spans="1:4" x14ac:dyDescent="0.2">
      <c r="A295823" t="s">
        <v>4</v>
      </c>
      <c r="B295823" s="1">
        <v>45809</v>
      </c>
      <c r="C295823" t="s">
        <v>590939</v>
      </c>
      <c r="D295823" t="s">
        <v>590940</v>
      </c>
    </row>
    <row r="295824" spans="1:4" x14ac:dyDescent="0.2">
      <c r="A295824" t="s">
        <v>4</v>
      </c>
      <c r="B295824" s="1">
        <v>45809</v>
      </c>
      <c r="C295824" t="s">
        <v>590941</v>
      </c>
      <c r="D295824" t="s">
        <v>590942</v>
      </c>
    </row>
    <row r="295825" spans="1:4" x14ac:dyDescent="0.2">
      <c r="A295825" t="s">
        <v>4</v>
      </c>
      <c r="B295825" s="1">
        <v>45809</v>
      </c>
      <c r="C295825" t="s">
        <v>590943</v>
      </c>
      <c r="D295825" t="s">
        <v>590944</v>
      </c>
    </row>
    <row r="295826" spans="1:4" x14ac:dyDescent="0.2">
      <c r="A295826" t="s">
        <v>4</v>
      </c>
      <c r="B295826" s="1">
        <v>45809</v>
      </c>
      <c r="C295826" t="s">
        <v>590945</v>
      </c>
      <c r="D295826" t="s">
        <v>590946</v>
      </c>
    </row>
    <row r="295827" spans="1:4" x14ac:dyDescent="0.2">
      <c r="A295827" t="s">
        <v>4</v>
      </c>
      <c r="B295827" s="1">
        <v>45809</v>
      </c>
      <c r="C295827" t="s">
        <v>590947</v>
      </c>
      <c r="D295827" t="s">
        <v>590948</v>
      </c>
    </row>
    <row r="295828" spans="1:4" x14ac:dyDescent="0.2">
      <c r="A295828" t="s">
        <v>4</v>
      </c>
      <c r="B295828" s="1">
        <v>45809</v>
      </c>
      <c r="C295828" t="s">
        <v>590949</v>
      </c>
      <c r="D295828" t="s">
        <v>590950</v>
      </c>
    </row>
    <row r="295829" spans="1:4" x14ac:dyDescent="0.2">
      <c r="A295829" t="s">
        <v>4</v>
      </c>
      <c r="B295829" s="1">
        <v>45809</v>
      </c>
      <c r="C295829" t="s">
        <v>590951</v>
      </c>
      <c r="D295829" t="s">
        <v>590952</v>
      </c>
    </row>
    <row r="295830" spans="1:4" x14ac:dyDescent="0.2">
      <c r="A295830" t="s">
        <v>4</v>
      </c>
      <c r="B295830" s="1">
        <v>45809</v>
      </c>
      <c r="C295830" t="s">
        <v>590953</v>
      </c>
      <c r="D295830" t="s">
        <v>590954</v>
      </c>
    </row>
    <row r="295831" spans="1:4" x14ac:dyDescent="0.2">
      <c r="A295831" t="s">
        <v>4</v>
      </c>
      <c r="B295831" s="1">
        <v>45809</v>
      </c>
      <c r="C295831" t="s">
        <v>590955</v>
      </c>
      <c r="D295831" t="s">
        <v>590956</v>
      </c>
    </row>
    <row r="295832" spans="1:4" x14ac:dyDescent="0.2">
      <c r="A295832" t="s">
        <v>4</v>
      </c>
      <c r="B295832" s="1">
        <v>45809</v>
      </c>
      <c r="C295832" t="s">
        <v>590957</v>
      </c>
      <c r="D295832" t="s">
        <v>590958</v>
      </c>
    </row>
    <row r="295833" spans="1:4" x14ac:dyDescent="0.2">
      <c r="A295833" t="s">
        <v>4</v>
      </c>
      <c r="B295833" s="1">
        <v>45809</v>
      </c>
      <c r="C295833" t="s">
        <v>590959</v>
      </c>
      <c r="D295833" t="s">
        <v>590960</v>
      </c>
    </row>
    <row r="295834" spans="1:4" x14ac:dyDescent="0.2">
      <c r="A295834" t="s">
        <v>4</v>
      </c>
      <c r="B295834" s="1">
        <v>45809</v>
      </c>
      <c r="C295834" t="s">
        <v>590961</v>
      </c>
      <c r="D295834" t="s">
        <v>590962</v>
      </c>
    </row>
    <row r="295835" spans="1:4" x14ac:dyDescent="0.2">
      <c r="A295835" t="s">
        <v>4</v>
      </c>
      <c r="B295835" s="1">
        <v>45809</v>
      </c>
      <c r="C295835" t="s">
        <v>590963</v>
      </c>
      <c r="D295835" t="s">
        <v>590964</v>
      </c>
    </row>
    <row r="295836" spans="1:4" x14ac:dyDescent="0.2">
      <c r="A295836" t="s">
        <v>4</v>
      </c>
      <c r="B295836" s="1">
        <v>45809</v>
      </c>
      <c r="C295836" t="s">
        <v>590965</v>
      </c>
      <c r="D295836" t="s">
        <v>590966</v>
      </c>
    </row>
    <row r="295837" spans="1:4" x14ac:dyDescent="0.2">
      <c r="A295837" t="s">
        <v>4</v>
      </c>
      <c r="B295837" s="1">
        <v>45809</v>
      </c>
      <c r="C295837" t="s">
        <v>590967</v>
      </c>
      <c r="D295837" t="s">
        <v>590968</v>
      </c>
    </row>
    <row r="295838" spans="1:4" x14ac:dyDescent="0.2">
      <c r="A295838" t="s">
        <v>4</v>
      </c>
      <c r="B295838" s="1">
        <v>45809</v>
      </c>
      <c r="C295838" t="s">
        <v>590969</v>
      </c>
      <c r="D295838" t="s">
        <v>590970</v>
      </c>
    </row>
    <row r="295839" spans="1:4" x14ac:dyDescent="0.2">
      <c r="A295839" t="s">
        <v>4</v>
      </c>
      <c r="B295839" s="1">
        <v>45809</v>
      </c>
      <c r="C295839" t="s">
        <v>590971</v>
      </c>
      <c r="D295839" t="s">
        <v>590972</v>
      </c>
    </row>
    <row r="295840" spans="1:4" x14ac:dyDescent="0.2">
      <c r="A295840" t="s">
        <v>4</v>
      </c>
      <c r="B295840" s="1">
        <v>45809</v>
      </c>
      <c r="C295840" t="s">
        <v>590973</v>
      </c>
      <c r="D295840" t="s">
        <v>590974</v>
      </c>
    </row>
    <row r="295841" spans="1:4" x14ac:dyDescent="0.2">
      <c r="A295841" t="s">
        <v>4</v>
      </c>
      <c r="B295841" s="1">
        <v>45809</v>
      </c>
      <c r="C295841" t="s">
        <v>590975</v>
      </c>
      <c r="D295841" t="s">
        <v>590976</v>
      </c>
    </row>
    <row r="295842" spans="1:4" x14ac:dyDescent="0.2">
      <c r="A295842" t="s">
        <v>4</v>
      </c>
      <c r="B295842" s="1">
        <v>45809</v>
      </c>
      <c r="C295842" t="s">
        <v>590977</v>
      </c>
      <c r="D295842" t="s">
        <v>590978</v>
      </c>
    </row>
    <row r="295843" spans="1:4" x14ac:dyDescent="0.2">
      <c r="A295843" t="s">
        <v>4</v>
      </c>
      <c r="B295843" s="1">
        <v>45809</v>
      </c>
      <c r="C295843" t="s">
        <v>590979</v>
      </c>
      <c r="D295843" t="s">
        <v>590980</v>
      </c>
    </row>
    <row r="295844" spans="1:4" x14ac:dyDescent="0.2">
      <c r="A295844" t="s">
        <v>4</v>
      </c>
      <c r="B295844" s="1">
        <v>45809</v>
      </c>
      <c r="C295844" t="s">
        <v>590981</v>
      </c>
      <c r="D295844" t="s">
        <v>590982</v>
      </c>
    </row>
    <row r="295845" spans="1:4" x14ac:dyDescent="0.2">
      <c r="A295845" t="s">
        <v>4</v>
      </c>
      <c r="B295845" s="1">
        <v>45809</v>
      </c>
      <c r="C295845" t="s">
        <v>590983</v>
      </c>
      <c r="D295845" t="s">
        <v>590984</v>
      </c>
    </row>
    <row r="295846" spans="1:4" x14ac:dyDescent="0.2">
      <c r="A295846" t="s">
        <v>4</v>
      </c>
      <c r="B295846" s="1">
        <v>45809</v>
      </c>
      <c r="C295846" t="s">
        <v>590985</v>
      </c>
      <c r="D295846" t="s">
        <v>590986</v>
      </c>
    </row>
    <row r="295847" spans="1:4" x14ac:dyDescent="0.2">
      <c r="A295847" t="s">
        <v>4</v>
      </c>
      <c r="B295847" s="1">
        <v>45809</v>
      </c>
      <c r="C295847" t="s">
        <v>590987</v>
      </c>
      <c r="D295847" t="s">
        <v>590988</v>
      </c>
    </row>
    <row r="295848" spans="1:4" x14ac:dyDescent="0.2">
      <c r="A295848" t="s">
        <v>4</v>
      </c>
      <c r="B295848" s="1">
        <v>45809</v>
      </c>
      <c r="C295848" t="s">
        <v>590989</v>
      </c>
      <c r="D295848" t="s">
        <v>590990</v>
      </c>
    </row>
    <row r="295849" spans="1:4" x14ac:dyDescent="0.2">
      <c r="A295849" t="s">
        <v>4</v>
      </c>
      <c r="B295849" s="1">
        <v>45809</v>
      </c>
      <c r="C295849" t="s">
        <v>590991</v>
      </c>
      <c r="D295849" t="s">
        <v>590992</v>
      </c>
    </row>
    <row r="295850" spans="1:4" x14ac:dyDescent="0.2">
      <c r="A295850" t="s">
        <v>4</v>
      </c>
      <c r="B295850" s="1">
        <v>45809</v>
      </c>
      <c r="C295850" t="s">
        <v>590993</v>
      </c>
      <c r="D295850" t="s">
        <v>590994</v>
      </c>
    </row>
    <row r="295851" spans="1:4" x14ac:dyDescent="0.2">
      <c r="A295851" t="s">
        <v>4</v>
      </c>
      <c r="B295851" s="1">
        <v>45809</v>
      </c>
      <c r="C295851" t="s">
        <v>590995</v>
      </c>
      <c r="D295851" t="s">
        <v>590996</v>
      </c>
    </row>
    <row r="295852" spans="1:4" x14ac:dyDescent="0.2">
      <c r="A295852" t="s">
        <v>4</v>
      </c>
      <c r="B295852" s="1">
        <v>45809</v>
      </c>
      <c r="C295852" t="s">
        <v>590997</v>
      </c>
      <c r="D295852" t="s">
        <v>590998</v>
      </c>
    </row>
    <row r="295853" spans="1:4" x14ac:dyDescent="0.2">
      <c r="A295853" t="s">
        <v>4</v>
      </c>
      <c r="B295853" s="1">
        <v>45809</v>
      </c>
      <c r="C295853" t="s">
        <v>590999</v>
      </c>
      <c r="D295853" t="s">
        <v>591000</v>
      </c>
    </row>
    <row r="295854" spans="1:4" x14ac:dyDescent="0.2">
      <c r="A295854" t="s">
        <v>4</v>
      </c>
      <c r="B295854" s="1">
        <v>45809</v>
      </c>
      <c r="C295854" t="s">
        <v>591001</v>
      </c>
      <c r="D295854" t="s">
        <v>591002</v>
      </c>
    </row>
    <row r="295855" spans="1:4" x14ac:dyDescent="0.2">
      <c r="A295855" t="s">
        <v>4</v>
      </c>
      <c r="B295855" s="1">
        <v>45809</v>
      </c>
      <c r="C295855" t="s">
        <v>591003</v>
      </c>
      <c r="D295855" t="s">
        <v>591004</v>
      </c>
    </row>
    <row r="295856" spans="1:4" x14ac:dyDescent="0.2">
      <c r="A295856" t="s">
        <v>4</v>
      </c>
      <c r="B295856" s="1">
        <v>45809</v>
      </c>
      <c r="C295856" t="s">
        <v>591005</v>
      </c>
      <c r="D295856" t="s">
        <v>591006</v>
      </c>
    </row>
    <row r="295857" spans="1:4" x14ac:dyDescent="0.2">
      <c r="A295857" t="s">
        <v>4</v>
      </c>
      <c r="B295857" s="1">
        <v>45809</v>
      </c>
      <c r="C295857" t="s">
        <v>591007</v>
      </c>
      <c r="D295857" t="s">
        <v>591008</v>
      </c>
    </row>
    <row r="295858" spans="1:4" x14ac:dyDescent="0.2">
      <c r="A295858" t="s">
        <v>4</v>
      </c>
      <c r="B295858" s="1">
        <v>45809</v>
      </c>
      <c r="C295858" t="s">
        <v>591009</v>
      </c>
      <c r="D295858" t="s">
        <v>591010</v>
      </c>
    </row>
    <row r="295859" spans="1:4" x14ac:dyDescent="0.2">
      <c r="A295859" t="s">
        <v>4</v>
      </c>
      <c r="B295859" s="1">
        <v>45809</v>
      </c>
      <c r="C295859" t="s">
        <v>591011</v>
      </c>
      <c r="D295859" t="s">
        <v>591012</v>
      </c>
    </row>
    <row r="295860" spans="1:4" x14ac:dyDescent="0.2">
      <c r="A295860" t="s">
        <v>4</v>
      </c>
      <c r="B295860" s="1">
        <v>45809</v>
      </c>
      <c r="C295860" t="s">
        <v>591013</v>
      </c>
      <c r="D295860" t="s">
        <v>591014</v>
      </c>
    </row>
    <row r="295861" spans="1:4" x14ac:dyDescent="0.2">
      <c r="A295861" t="s">
        <v>4</v>
      </c>
      <c r="B295861" s="1">
        <v>45809</v>
      </c>
      <c r="C295861" t="s">
        <v>591015</v>
      </c>
      <c r="D295861" t="s">
        <v>591016</v>
      </c>
    </row>
    <row r="295862" spans="1:4" x14ac:dyDescent="0.2">
      <c r="A295862" t="s">
        <v>4</v>
      </c>
      <c r="B295862" s="1">
        <v>45809</v>
      </c>
      <c r="C295862" t="s">
        <v>591017</v>
      </c>
      <c r="D295862" t="s">
        <v>591018</v>
      </c>
    </row>
    <row r="295863" spans="1:4" x14ac:dyDescent="0.2">
      <c r="A295863" t="s">
        <v>4</v>
      </c>
      <c r="B295863" s="1">
        <v>45809</v>
      </c>
      <c r="C295863" t="s">
        <v>591019</v>
      </c>
      <c r="D295863" t="s">
        <v>591020</v>
      </c>
    </row>
    <row r="295864" spans="1:4" x14ac:dyDescent="0.2">
      <c r="A295864" t="s">
        <v>4</v>
      </c>
      <c r="B295864" s="1">
        <v>45809</v>
      </c>
      <c r="C295864" t="s">
        <v>591021</v>
      </c>
      <c r="D295864" t="s">
        <v>591022</v>
      </c>
    </row>
    <row r="295865" spans="1:4" x14ac:dyDescent="0.2">
      <c r="A295865" t="s">
        <v>4</v>
      </c>
      <c r="B295865" s="1">
        <v>45809</v>
      </c>
      <c r="C295865" t="s">
        <v>591023</v>
      </c>
      <c r="D295865" t="s">
        <v>591024</v>
      </c>
    </row>
    <row r="295866" spans="1:4" x14ac:dyDescent="0.2">
      <c r="A295866" t="s">
        <v>4</v>
      </c>
      <c r="B295866" s="1">
        <v>45809</v>
      </c>
      <c r="C295866" t="s">
        <v>591025</v>
      </c>
      <c r="D295866" t="s">
        <v>591026</v>
      </c>
    </row>
    <row r="295867" spans="1:4" x14ac:dyDescent="0.2">
      <c r="A295867" t="s">
        <v>4</v>
      </c>
      <c r="B295867" s="1">
        <v>45809</v>
      </c>
      <c r="C295867" t="s">
        <v>591027</v>
      </c>
      <c r="D295867" t="s">
        <v>591028</v>
      </c>
    </row>
    <row r="295868" spans="1:4" x14ac:dyDescent="0.2">
      <c r="A295868" t="s">
        <v>4</v>
      </c>
      <c r="B295868" s="1">
        <v>45809</v>
      </c>
      <c r="C295868" t="s">
        <v>591029</v>
      </c>
      <c r="D295868" t="s">
        <v>591030</v>
      </c>
    </row>
    <row r="295869" spans="1:4" x14ac:dyDescent="0.2">
      <c r="A295869" t="s">
        <v>4</v>
      </c>
      <c r="B295869" s="1">
        <v>45809</v>
      </c>
      <c r="C295869" t="s">
        <v>591031</v>
      </c>
      <c r="D295869" t="s">
        <v>591032</v>
      </c>
    </row>
    <row r="295870" spans="1:4" x14ac:dyDescent="0.2">
      <c r="A295870" t="s">
        <v>4</v>
      </c>
      <c r="B295870" s="1">
        <v>45809</v>
      </c>
      <c r="C295870" t="s">
        <v>591033</v>
      </c>
      <c r="D295870" t="s">
        <v>591034</v>
      </c>
    </row>
    <row r="295871" spans="1:4" x14ac:dyDescent="0.2">
      <c r="A295871" t="s">
        <v>4</v>
      </c>
      <c r="B295871" s="1">
        <v>45809</v>
      </c>
      <c r="C295871" t="s">
        <v>591035</v>
      </c>
      <c r="D295871" t="s">
        <v>591036</v>
      </c>
    </row>
    <row r="295872" spans="1:4" x14ac:dyDescent="0.2">
      <c r="A295872" t="s">
        <v>4</v>
      </c>
      <c r="B295872" s="1">
        <v>45809</v>
      </c>
      <c r="C295872" t="s">
        <v>591037</v>
      </c>
      <c r="D295872" t="s">
        <v>591038</v>
      </c>
    </row>
    <row r="295873" spans="1:4" x14ac:dyDescent="0.2">
      <c r="A295873" t="s">
        <v>4</v>
      </c>
      <c r="B295873" s="1">
        <v>45809</v>
      </c>
      <c r="C295873" t="s">
        <v>591039</v>
      </c>
      <c r="D295873" t="s">
        <v>591040</v>
      </c>
    </row>
    <row r="295874" spans="1:4" x14ac:dyDescent="0.2">
      <c r="A295874" t="s">
        <v>4</v>
      </c>
      <c r="B295874" s="1">
        <v>45809</v>
      </c>
      <c r="C295874" t="s">
        <v>591041</v>
      </c>
      <c r="D295874" t="s">
        <v>591042</v>
      </c>
    </row>
    <row r="295875" spans="1:4" x14ac:dyDescent="0.2">
      <c r="A295875" t="s">
        <v>4</v>
      </c>
      <c r="B295875" s="1">
        <v>45809</v>
      </c>
      <c r="C295875" t="s">
        <v>591043</v>
      </c>
      <c r="D295875" t="s">
        <v>591044</v>
      </c>
    </row>
    <row r="295876" spans="1:4" x14ac:dyDescent="0.2">
      <c r="A295876" t="s">
        <v>4</v>
      </c>
      <c r="B295876" s="1">
        <v>45809</v>
      </c>
      <c r="C295876" t="s">
        <v>591045</v>
      </c>
      <c r="D295876" t="s">
        <v>591046</v>
      </c>
    </row>
    <row r="295877" spans="1:4" x14ac:dyDescent="0.2">
      <c r="A295877" t="s">
        <v>4</v>
      </c>
      <c r="B295877" s="1">
        <v>45809</v>
      </c>
      <c r="C295877" t="s">
        <v>591047</v>
      </c>
      <c r="D295877" t="s">
        <v>591048</v>
      </c>
    </row>
    <row r="295878" spans="1:4" x14ac:dyDescent="0.2">
      <c r="A295878" t="s">
        <v>4</v>
      </c>
      <c r="B295878" s="1">
        <v>45809</v>
      </c>
      <c r="C295878" t="s">
        <v>591049</v>
      </c>
      <c r="D295878" t="s">
        <v>591050</v>
      </c>
    </row>
    <row r="295879" spans="1:4" x14ac:dyDescent="0.2">
      <c r="A295879" t="s">
        <v>4</v>
      </c>
      <c r="B295879" s="1">
        <v>45809</v>
      </c>
      <c r="C295879" t="s">
        <v>591051</v>
      </c>
      <c r="D295879" t="s">
        <v>591052</v>
      </c>
    </row>
    <row r="295880" spans="1:4" x14ac:dyDescent="0.2">
      <c r="A295880" t="s">
        <v>4</v>
      </c>
      <c r="B295880" s="1">
        <v>45809</v>
      </c>
      <c r="C295880" t="s">
        <v>591053</v>
      </c>
      <c r="D295880" t="s">
        <v>591054</v>
      </c>
    </row>
    <row r="295881" spans="1:4" x14ac:dyDescent="0.2">
      <c r="A295881" t="s">
        <v>4</v>
      </c>
      <c r="B295881" s="1">
        <v>45809</v>
      </c>
      <c r="C295881" t="s">
        <v>591055</v>
      </c>
      <c r="D295881" t="s">
        <v>591056</v>
      </c>
    </row>
    <row r="295882" spans="1:4" x14ac:dyDescent="0.2">
      <c r="A295882" t="s">
        <v>4</v>
      </c>
      <c r="B295882" s="1">
        <v>45809</v>
      </c>
      <c r="C295882" t="s">
        <v>591057</v>
      </c>
      <c r="D295882" t="s">
        <v>591058</v>
      </c>
    </row>
    <row r="295883" spans="1:4" x14ac:dyDescent="0.2">
      <c r="A295883" t="s">
        <v>4</v>
      </c>
      <c r="B295883" s="1">
        <v>45809</v>
      </c>
      <c r="C295883" t="s">
        <v>591059</v>
      </c>
      <c r="D295883" t="s">
        <v>591060</v>
      </c>
    </row>
    <row r="295884" spans="1:4" x14ac:dyDescent="0.2">
      <c r="A295884" t="s">
        <v>4</v>
      </c>
      <c r="B295884" s="1">
        <v>45809</v>
      </c>
      <c r="C295884" t="s">
        <v>591061</v>
      </c>
      <c r="D295884" t="s">
        <v>591062</v>
      </c>
    </row>
    <row r="295885" spans="1:4" x14ac:dyDescent="0.2">
      <c r="A295885" t="s">
        <v>4</v>
      </c>
      <c r="B295885" s="1">
        <v>45809</v>
      </c>
      <c r="C295885" t="s">
        <v>591063</v>
      </c>
      <c r="D295885" t="s">
        <v>591064</v>
      </c>
    </row>
    <row r="295886" spans="1:4" x14ac:dyDescent="0.2">
      <c r="A295886" t="s">
        <v>4</v>
      </c>
      <c r="B295886" s="1">
        <v>45809</v>
      </c>
      <c r="C295886" t="s">
        <v>591065</v>
      </c>
      <c r="D295886" t="s">
        <v>591066</v>
      </c>
    </row>
    <row r="295887" spans="1:4" x14ac:dyDescent="0.2">
      <c r="A295887" t="s">
        <v>4</v>
      </c>
      <c r="B295887" s="1">
        <v>45809</v>
      </c>
      <c r="C295887" t="s">
        <v>591067</v>
      </c>
      <c r="D295887" t="s">
        <v>591068</v>
      </c>
    </row>
    <row r="295888" spans="1:4" x14ac:dyDescent="0.2">
      <c r="A295888" t="s">
        <v>4</v>
      </c>
      <c r="B295888" s="1">
        <v>45809</v>
      </c>
      <c r="C295888" t="s">
        <v>591069</v>
      </c>
      <c r="D295888" t="s">
        <v>591070</v>
      </c>
    </row>
    <row r="295889" spans="1:4" x14ac:dyDescent="0.2">
      <c r="A295889" t="s">
        <v>4</v>
      </c>
      <c r="B295889" s="1">
        <v>45809</v>
      </c>
      <c r="C295889" t="s">
        <v>591071</v>
      </c>
      <c r="D295889" t="s">
        <v>591072</v>
      </c>
    </row>
    <row r="295890" spans="1:4" x14ac:dyDescent="0.2">
      <c r="A295890" t="s">
        <v>4</v>
      </c>
      <c r="B295890" s="1">
        <v>45809</v>
      </c>
      <c r="C295890" t="s">
        <v>591073</v>
      </c>
      <c r="D295890" t="s">
        <v>591074</v>
      </c>
    </row>
    <row r="295891" spans="1:4" x14ac:dyDescent="0.2">
      <c r="A295891" t="s">
        <v>4</v>
      </c>
      <c r="B295891" s="1">
        <v>45809</v>
      </c>
      <c r="C295891" t="s">
        <v>591075</v>
      </c>
      <c r="D295891" t="s">
        <v>591076</v>
      </c>
    </row>
    <row r="295892" spans="1:4" x14ac:dyDescent="0.2">
      <c r="A295892" t="s">
        <v>4</v>
      </c>
      <c r="B295892" s="1">
        <v>45809</v>
      </c>
      <c r="C295892" t="s">
        <v>591077</v>
      </c>
      <c r="D295892" t="s">
        <v>591078</v>
      </c>
    </row>
    <row r="295893" spans="1:4" x14ac:dyDescent="0.2">
      <c r="A295893" t="s">
        <v>4</v>
      </c>
      <c r="B295893" s="1">
        <v>45809</v>
      </c>
      <c r="C295893" t="s">
        <v>591079</v>
      </c>
      <c r="D295893" t="s">
        <v>591080</v>
      </c>
    </row>
    <row r="295894" spans="1:4" x14ac:dyDescent="0.2">
      <c r="A295894" t="s">
        <v>4</v>
      </c>
      <c r="B295894" s="1">
        <v>45809</v>
      </c>
      <c r="C295894" t="s">
        <v>591081</v>
      </c>
      <c r="D295894" t="s">
        <v>591082</v>
      </c>
    </row>
    <row r="295895" spans="1:4" x14ac:dyDescent="0.2">
      <c r="A295895" t="s">
        <v>4</v>
      </c>
      <c r="B295895" s="1">
        <v>45809</v>
      </c>
      <c r="C295895" t="s">
        <v>591083</v>
      </c>
      <c r="D295895" t="s">
        <v>591084</v>
      </c>
    </row>
    <row r="295896" spans="1:4" x14ac:dyDescent="0.2">
      <c r="A295896" t="s">
        <v>4</v>
      </c>
      <c r="B295896" s="1">
        <v>45809</v>
      </c>
      <c r="C295896" t="s">
        <v>591085</v>
      </c>
      <c r="D295896" t="s">
        <v>591086</v>
      </c>
    </row>
    <row r="295897" spans="1:4" x14ac:dyDescent="0.2">
      <c r="A295897" t="s">
        <v>4</v>
      </c>
      <c r="B295897" s="1">
        <v>45809</v>
      </c>
      <c r="C295897" t="s">
        <v>591087</v>
      </c>
      <c r="D295897" t="s">
        <v>591088</v>
      </c>
    </row>
    <row r="295898" spans="1:4" x14ac:dyDescent="0.2">
      <c r="A295898" t="s">
        <v>4</v>
      </c>
      <c r="B295898" s="1">
        <v>45809</v>
      </c>
      <c r="C295898" t="s">
        <v>591089</v>
      </c>
      <c r="D295898" t="s">
        <v>591090</v>
      </c>
    </row>
    <row r="295899" spans="1:4" x14ac:dyDescent="0.2">
      <c r="A295899" t="s">
        <v>4</v>
      </c>
      <c r="B295899" s="1">
        <v>45809</v>
      </c>
      <c r="C295899" t="s">
        <v>591091</v>
      </c>
      <c r="D295899" t="s">
        <v>591092</v>
      </c>
    </row>
    <row r="295900" spans="1:4" x14ac:dyDescent="0.2">
      <c r="A295900" t="s">
        <v>4</v>
      </c>
      <c r="B295900" s="1">
        <v>45809</v>
      </c>
      <c r="C295900" t="s">
        <v>591093</v>
      </c>
      <c r="D295900" t="s">
        <v>591094</v>
      </c>
    </row>
    <row r="295901" spans="1:4" x14ac:dyDescent="0.2">
      <c r="A295901" t="s">
        <v>4</v>
      </c>
      <c r="B295901" s="1">
        <v>45809</v>
      </c>
      <c r="C295901" t="s">
        <v>591095</v>
      </c>
      <c r="D295901" t="s">
        <v>591096</v>
      </c>
    </row>
    <row r="295902" spans="1:4" x14ac:dyDescent="0.2">
      <c r="A295902" t="s">
        <v>4</v>
      </c>
      <c r="B295902" s="1">
        <v>45809</v>
      </c>
      <c r="C295902" t="s">
        <v>591097</v>
      </c>
      <c r="D295902" t="s">
        <v>591098</v>
      </c>
    </row>
    <row r="295903" spans="1:4" x14ac:dyDescent="0.2">
      <c r="A295903" t="s">
        <v>4</v>
      </c>
      <c r="B295903" s="1">
        <v>45809</v>
      </c>
      <c r="C295903" t="s">
        <v>591099</v>
      </c>
      <c r="D295903" t="s">
        <v>591100</v>
      </c>
    </row>
    <row r="295904" spans="1:4" x14ac:dyDescent="0.2">
      <c r="A295904" t="s">
        <v>4</v>
      </c>
      <c r="B295904" s="1">
        <v>45809</v>
      </c>
      <c r="C295904" t="s">
        <v>591101</v>
      </c>
      <c r="D295904" t="s">
        <v>591102</v>
      </c>
    </row>
    <row r="295905" spans="1:4" x14ac:dyDescent="0.2">
      <c r="A295905" t="s">
        <v>4</v>
      </c>
      <c r="B295905" s="1">
        <v>45809</v>
      </c>
      <c r="C295905" t="s">
        <v>591103</v>
      </c>
      <c r="D295905" t="s">
        <v>591104</v>
      </c>
    </row>
    <row r="295906" spans="1:4" x14ac:dyDescent="0.2">
      <c r="A295906" t="s">
        <v>4</v>
      </c>
      <c r="B295906" s="1">
        <v>45809</v>
      </c>
      <c r="C295906" t="s">
        <v>591105</v>
      </c>
      <c r="D295906" t="s">
        <v>591106</v>
      </c>
    </row>
    <row r="295907" spans="1:4" x14ac:dyDescent="0.2">
      <c r="A295907" t="s">
        <v>4</v>
      </c>
      <c r="B295907" s="1">
        <v>45809</v>
      </c>
      <c r="C295907" t="s">
        <v>591107</v>
      </c>
      <c r="D295907" t="s">
        <v>591108</v>
      </c>
    </row>
    <row r="295908" spans="1:4" x14ac:dyDescent="0.2">
      <c r="A295908" t="s">
        <v>4</v>
      </c>
      <c r="B295908" s="1">
        <v>45809</v>
      </c>
      <c r="C295908" t="s">
        <v>591109</v>
      </c>
      <c r="D295908" t="s">
        <v>591110</v>
      </c>
    </row>
    <row r="295909" spans="1:4" x14ac:dyDescent="0.2">
      <c r="A295909" t="s">
        <v>4</v>
      </c>
      <c r="B295909" s="1">
        <v>45809</v>
      </c>
      <c r="C295909" t="s">
        <v>591111</v>
      </c>
      <c r="D295909" t="s">
        <v>591112</v>
      </c>
    </row>
    <row r="295910" spans="1:4" x14ac:dyDescent="0.2">
      <c r="A295910" t="s">
        <v>4</v>
      </c>
      <c r="B295910" s="1">
        <v>45809</v>
      </c>
      <c r="C295910" t="s">
        <v>591113</v>
      </c>
      <c r="D295910" t="s">
        <v>591114</v>
      </c>
    </row>
    <row r="295911" spans="1:4" x14ac:dyDescent="0.2">
      <c r="A295911" t="s">
        <v>4</v>
      </c>
      <c r="B295911" s="1">
        <v>45809</v>
      </c>
      <c r="C295911" t="s">
        <v>591115</v>
      </c>
      <c r="D295911" t="s">
        <v>591116</v>
      </c>
    </row>
    <row r="295912" spans="1:4" x14ac:dyDescent="0.2">
      <c r="A295912" t="s">
        <v>4</v>
      </c>
      <c r="B295912" s="1">
        <v>45809</v>
      </c>
      <c r="C295912" t="s">
        <v>591117</v>
      </c>
      <c r="D295912" t="s">
        <v>591118</v>
      </c>
    </row>
    <row r="295913" spans="1:4" x14ac:dyDescent="0.2">
      <c r="A295913" t="s">
        <v>4</v>
      </c>
      <c r="B295913" s="1">
        <v>45809</v>
      </c>
      <c r="C295913" t="s">
        <v>591119</v>
      </c>
      <c r="D295913" t="s">
        <v>591120</v>
      </c>
    </row>
    <row r="295914" spans="1:4" x14ac:dyDescent="0.2">
      <c r="A295914" t="s">
        <v>4</v>
      </c>
      <c r="B295914" s="1">
        <v>45809</v>
      </c>
      <c r="C295914" t="s">
        <v>591121</v>
      </c>
      <c r="D295914" t="s">
        <v>591122</v>
      </c>
    </row>
    <row r="295915" spans="1:4" x14ac:dyDescent="0.2">
      <c r="A295915" t="s">
        <v>4</v>
      </c>
      <c r="B295915" s="1">
        <v>45809</v>
      </c>
      <c r="C295915" t="s">
        <v>591123</v>
      </c>
      <c r="D295915" t="s">
        <v>591124</v>
      </c>
    </row>
    <row r="295916" spans="1:4" x14ac:dyDescent="0.2">
      <c r="A295916" t="s">
        <v>4</v>
      </c>
      <c r="B295916" s="1">
        <v>45809</v>
      </c>
      <c r="C295916" t="s">
        <v>591125</v>
      </c>
      <c r="D295916" t="s">
        <v>591126</v>
      </c>
    </row>
    <row r="295917" spans="1:4" x14ac:dyDescent="0.2">
      <c r="A295917" t="s">
        <v>4</v>
      </c>
      <c r="B295917" s="1">
        <v>45809</v>
      </c>
      <c r="C295917" t="s">
        <v>591127</v>
      </c>
      <c r="D295917" t="s">
        <v>591128</v>
      </c>
    </row>
    <row r="295918" spans="1:4" x14ac:dyDescent="0.2">
      <c r="A295918" t="s">
        <v>4</v>
      </c>
      <c r="B295918" s="1">
        <v>45809</v>
      </c>
      <c r="C295918" t="s">
        <v>591129</v>
      </c>
      <c r="D295918" t="s">
        <v>591130</v>
      </c>
    </row>
    <row r="295919" spans="1:4" x14ac:dyDescent="0.2">
      <c r="A295919" t="s">
        <v>4</v>
      </c>
      <c r="B295919" s="1">
        <v>45809</v>
      </c>
      <c r="C295919" t="s">
        <v>591131</v>
      </c>
      <c r="D295919" t="s">
        <v>591132</v>
      </c>
    </row>
    <row r="295920" spans="1:4" x14ac:dyDescent="0.2">
      <c r="A295920" t="s">
        <v>4</v>
      </c>
      <c r="B295920" s="1">
        <v>45809</v>
      </c>
      <c r="C295920" t="s">
        <v>591133</v>
      </c>
      <c r="D295920" t="s">
        <v>591134</v>
      </c>
    </row>
    <row r="295921" spans="1:4" x14ac:dyDescent="0.2">
      <c r="A295921" t="s">
        <v>4</v>
      </c>
      <c r="B295921" s="1">
        <v>45809</v>
      </c>
      <c r="C295921" t="s">
        <v>591135</v>
      </c>
      <c r="D295921" t="s">
        <v>591136</v>
      </c>
    </row>
    <row r="295922" spans="1:4" x14ac:dyDescent="0.2">
      <c r="A295922" t="s">
        <v>4</v>
      </c>
      <c r="B295922" s="1">
        <v>45809</v>
      </c>
      <c r="C295922" t="s">
        <v>591137</v>
      </c>
      <c r="D295922" t="s">
        <v>591138</v>
      </c>
    </row>
    <row r="295923" spans="1:4" x14ac:dyDescent="0.2">
      <c r="A295923" t="s">
        <v>4</v>
      </c>
      <c r="B295923" s="1">
        <v>45809</v>
      </c>
      <c r="C295923" t="s">
        <v>591139</v>
      </c>
      <c r="D295923" t="s">
        <v>591140</v>
      </c>
    </row>
    <row r="295924" spans="1:4" x14ac:dyDescent="0.2">
      <c r="A295924" t="s">
        <v>4</v>
      </c>
      <c r="B295924" s="1">
        <v>45809</v>
      </c>
      <c r="C295924" t="s">
        <v>591141</v>
      </c>
      <c r="D295924" t="s">
        <v>591142</v>
      </c>
    </row>
    <row r="295925" spans="1:4" x14ac:dyDescent="0.2">
      <c r="A295925" t="s">
        <v>4</v>
      </c>
      <c r="B295925" s="1">
        <v>45809</v>
      </c>
      <c r="C295925" t="s">
        <v>591143</v>
      </c>
      <c r="D295925" t="s">
        <v>591144</v>
      </c>
    </row>
    <row r="295926" spans="1:4" x14ac:dyDescent="0.2">
      <c r="A295926" t="s">
        <v>4</v>
      </c>
      <c r="B295926" s="1">
        <v>45809</v>
      </c>
      <c r="C295926" t="s">
        <v>591145</v>
      </c>
      <c r="D295926" t="s">
        <v>591146</v>
      </c>
    </row>
    <row r="295927" spans="1:4" x14ac:dyDescent="0.2">
      <c r="A295927" t="s">
        <v>4</v>
      </c>
      <c r="B295927" s="1">
        <v>45809</v>
      </c>
      <c r="C295927" t="s">
        <v>591147</v>
      </c>
      <c r="D295927" t="s">
        <v>591148</v>
      </c>
    </row>
    <row r="295928" spans="1:4" x14ac:dyDescent="0.2">
      <c r="A295928" t="s">
        <v>4</v>
      </c>
      <c r="B295928" s="1">
        <v>45809</v>
      </c>
      <c r="C295928" t="s">
        <v>591149</v>
      </c>
      <c r="D295928" t="s">
        <v>591150</v>
      </c>
    </row>
    <row r="295929" spans="1:4" x14ac:dyDescent="0.2">
      <c r="A295929" t="s">
        <v>4</v>
      </c>
      <c r="B295929" s="1">
        <v>45809</v>
      </c>
      <c r="C295929" t="s">
        <v>591151</v>
      </c>
      <c r="D295929" t="s">
        <v>591152</v>
      </c>
    </row>
    <row r="295930" spans="1:4" x14ac:dyDescent="0.2">
      <c r="A295930" t="s">
        <v>4</v>
      </c>
      <c r="B295930" s="1">
        <v>45809</v>
      </c>
      <c r="C295930" t="s">
        <v>591153</v>
      </c>
      <c r="D295930" t="s">
        <v>591154</v>
      </c>
    </row>
    <row r="295931" spans="1:4" x14ac:dyDescent="0.2">
      <c r="A295931" t="s">
        <v>4</v>
      </c>
      <c r="B295931" s="1">
        <v>45809</v>
      </c>
      <c r="C295931" t="s">
        <v>591155</v>
      </c>
      <c r="D295931" t="s">
        <v>591156</v>
      </c>
    </row>
    <row r="295932" spans="1:4" x14ac:dyDescent="0.2">
      <c r="A295932" t="s">
        <v>4</v>
      </c>
      <c r="B295932" s="1">
        <v>45809</v>
      </c>
      <c r="C295932" t="s">
        <v>591157</v>
      </c>
      <c r="D295932" t="s">
        <v>591158</v>
      </c>
    </row>
    <row r="295933" spans="1:4" x14ac:dyDescent="0.2">
      <c r="A295933" t="s">
        <v>4</v>
      </c>
      <c r="B295933" s="1">
        <v>45809</v>
      </c>
      <c r="C295933" t="s">
        <v>591159</v>
      </c>
      <c r="D295933" t="s">
        <v>591160</v>
      </c>
    </row>
    <row r="295934" spans="1:4" x14ac:dyDescent="0.2">
      <c r="A295934" t="s">
        <v>4</v>
      </c>
      <c r="B295934" s="1">
        <v>45809</v>
      </c>
      <c r="C295934" t="s">
        <v>591161</v>
      </c>
      <c r="D295934" t="s">
        <v>591162</v>
      </c>
    </row>
    <row r="295935" spans="1:4" x14ac:dyDescent="0.2">
      <c r="A295935" t="s">
        <v>4</v>
      </c>
      <c r="B295935" s="1">
        <v>45809</v>
      </c>
      <c r="C295935" t="s">
        <v>591163</v>
      </c>
      <c r="D295935" t="s">
        <v>591164</v>
      </c>
    </row>
    <row r="295936" spans="1:4" x14ac:dyDescent="0.2">
      <c r="A295936" t="s">
        <v>4</v>
      </c>
      <c r="B295936" s="1">
        <v>45809</v>
      </c>
      <c r="C295936" t="s">
        <v>591165</v>
      </c>
      <c r="D295936" t="s">
        <v>591166</v>
      </c>
    </row>
    <row r="295937" spans="1:4" x14ac:dyDescent="0.2">
      <c r="A295937" t="s">
        <v>4</v>
      </c>
      <c r="B295937" s="1">
        <v>45809</v>
      </c>
      <c r="C295937" t="s">
        <v>591167</v>
      </c>
      <c r="D295937" t="s">
        <v>591168</v>
      </c>
    </row>
    <row r="295938" spans="1:4" x14ac:dyDescent="0.2">
      <c r="A295938" t="s">
        <v>4</v>
      </c>
      <c r="B295938" s="1">
        <v>45809</v>
      </c>
      <c r="C295938" t="s">
        <v>591169</v>
      </c>
      <c r="D295938" t="s">
        <v>591170</v>
      </c>
    </row>
    <row r="295939" spans="1:4" x14ac:dyDescent="0.2">
      <c r="A295939" t="s">
        <v>4</v>
      </c>
      <c r="B295939" s="1">
        <v>45809</v>
      </c>
      <c r="C295939" t="s">
        <v>591171</v>
      </c>
      <c r="D295939" t="s">
        <v>591172</v>
      </c>
    </row>
    <row r="295940" spans="1:4" x14ac:dyDescent="0.2">
      <c r="A295940" t="s">
        <v>4</v>
      </c>
      <c r="B295940" s="1">
        <v>45809</v>
      </c>
      <c r="C295940" t="s">
        <v>591173</v>
      </c>
      <c r="D295940" t="s">
        <v>591174</v>
      </c>
    </row>
    <row r="295941" spans="1:4" x14ac:dyDescent="0.2">
      <c r="A295941" t="s">
        <v>4</v>
      </c>
      <c r="B295941" s="1">
        <v>45809</v>
      </c>
      <c r="C295941" t="s">
        <v>591175</v>
      </c>
      <c r="D295941" t="s">
        <v>591176</v>
      </c>
    </row>
    <row r="295942" spans="1:4" x14ac:dyDescent="0.2">
      <c r="A295942" t="s">
        <v>4</v>
      </c>
      <c r="B295942" s="1">
        <v>45809</v>
      </c>
      <c r="C295942" t="s">
        <v>591177</v>
      </c>
      <c r="D295942" t="s">
        <v>591178</v>
      </c>
    </row>
    <row r="295943" spans="1:4" x14ac:dyDescent="0.2">
      <c r="A295943" t="s">
        <v>4</v>
      </c>
      <c r="B295943" s="1">
        <v>45809</v>
      </c>
      <c r="C295943" t="s">
        <v>591179</v>
      </c>
      <c r="D295943" t="s">
        <v>591180</v>
      </c>
    </row>
    <row r="295944" spans="1:4" x14ac:dyDescent="0.2">
      <c r="A295944" t="s">
        <v>4</v>
      </c>
      <c r="B295944" s="1">
        <v>45809</v>
      </c>
      <c r="C295944" t="s">
        <v>591181</v>
      </c>
      <c r="D295944" t="s">
        <v>591182</v>
      </c>
    </row>
    <row r="295945" spans="1:4" x14ac:dyDescent="0.2">
      <c r="A295945" t="s">
        <v>4</v>
      </c>
      <c r="B295945" s="1">
        <v>45809</v>
      </c>
      <c r="C295945" t="s">
        <v>591183</v>
      </c>
      <c r="D295945" t="s">
        <v>591184</v>
      </c>
    </row>
    <row r="295946" spans="1:4" x14ac:dyDescent="0.2">
      <c r="A295946" t="s">
        <v>4</v>
      </c>
      <c r="B295946" s="1">
        <v>45809</v>
      </c>
      <c r="C295946" t="s">
        <v>591185</v>
      </c>
      <c r="D295946" t="s">
        <v>591186</v>
      </c>
    </row>
    <row r="295947" spans="1:4" x14ac:dyDescent="0.2">
      <c r="A295947" t="s">
        <v>4</v>
      </c>
      <c r="B295947" s="1">
        <v>45809</v>
      </c>
      <c r="C295947" t="s">
        <v>591187</v>
      </c>
      <c r="D295947" t="s">
        <v>591188</v>
      </c>
    </row>
    <row r="295948" spans="1:4" x14ac:dyDescent="0.2">
      <c r="A295948" t="s">
        <v>4</v>
      </c>
      <c r="B295948" s="1">
        <v>45809</v>
      </c>
      <c r="C295948" t="s">
        <v>591189</v>
      </c>
      <c r="D295948" t="s">
        <v>591190</v>
      </c>
    </row>
    <row r="295949" spans="1:4" x14ac:dyDescent="0.2">
      <c r="A295949" t="s">
        <v>4</v>
      </c>
      <c r="B295949" s="1">
        <v>45809</v>
      </c>
      <c r="C295949" t="s">
        <v>591191</v>
      </c>
      <c r="D295949" t="s">
        <v>591192</v>
      </c>
    </row>
    <row r="295950" spans="1:4" x14ac:dyDescent="0.2">
      <c r="A295950" t="s">
        <v>4</v>
      </c>
      <c r="B295950" s="1">
        <v>45809</v>
      </c>
      <c r="C295950" t="s">
        <v>591193</v>
      </c>
      <c r="D295950" t="s">
        <v>591194</v>
      </c>
    </row>
    <row r="295951" spans="1:4" x14ac:dyDescent="0.2">
      <c r="A295951" t="s">
        <v>4</v>
      </c>
      <c r="B295951" s="1">
        <v>45809</v>
      </c>
      <c r="C295951" t="s">
        <v>591195</v>
      </c>
      <c r="D295951" t="s">
        <v>591196</v>
      </c>
    </row>
    <row r="295952" spans="1:4" x14ac:dyDescent="0.2">
      <c r="A295952" t="s">
        <v>4</v>
      </c>
      <c r="B295952" s="1">
        <v>45809</v>
      </c>
      <c r="C295952" t="s">
        <v>591197</v>
      </c>
      <c r="D295952" t="s">
        <v>591198</v>
      </c>
    </row>
    <row r="295953" spans="1:4" x14ac:dyDescent="0.2">
      <c r="A295953" t="s">
        <v>4</v>
      </c>
      <c r="B295953" s="1">
        <v>45809</v>
      </c>
      <c r="C295953" t="s">
        <v>591199</v>
      </c>
      <c r="D295953" t="s">
        <v>591200</v>
      </c>
    </row>
    <row r="295954" spans="1:4" x14ac:dyDescent="0.2">
      <c r="A295954" t="s">
        <v>4</v>
      </c>
      <c r="B295954" s="1">
        <v>45809</v>
      </c>
      <c r="C295954" t="s">
        <v>591201</v>
      </c>
      <c r="D295954" t="s">
        <v>591202</v>
      </c>
    </row>
    <row r="295955" spans="1:4" x14ac:dyDescent="0.2">
      <c r="A295955" t="s">
        <v>4</v>
      </c>
      <c r="B295955" s="1">
        <v>45809</v>
      </c>
      <c r="C295955" t="s">
        <v>591203</v>
      </c>
      <c r="D295955" t="s">
        <v>591204</v>
      </c>
    </row>
    <row r="295956" spans="1:4" x14ac:dyDescent="0.2">
      <c r="A295956" t="s">
        <v>4</v>
      </c>
      <c r="B295956" s="1">
        <v>45809</v>
      </c>
      <c r="C295956" t="s">
        <v>591205</v>
      </c>
      <c r="D295956" t="s">
        <v>591206</v>
      </c>
    </row>
    <row r="295957" spans="1:4" x14ac:dyDescent="0.2">
      <c r="A295957" t="s">
        <v>4</v>
      </c>
      <c r="B295957" s="1">
        <v>45809</v>
      </c>
      <c r="C295957" t="s">
        <v>591207</v>
      </c>
      <c r="D295957" t="s">
        <v>591208</v>
      </c>
    </row>
    <row r="295958" spans="1:4" x14ac:dyDescent="0.2">
      <c r="A295958" t="s">
        <v>4</v>
      </c>
      <c r="B295958" s="1">
        <v>45809</v>
      </c>
      <c r="C295958" t="s">
        <v>591209</v>
      </c>
      <c r="D295958" t="s">
        <v>591210</v>
      </c>
    </row>
    <row r="295959" spans="1:4" x14ac:dyDescent="0.2">
      <c r="A295959" t="s">
        <v>4</v>
      </c>
      <c r="B295959" s="1">
        <v>45809</v>
      </c>
      <c r="C295959" t="s">
        <v>591211</v>
      </c>
      <c r="D295959" t="s">
        <v>591212</v>
      </c>
    </row>
    <row r="295960" spans="1:4" x14ac:dyDescent="0.2">
      <c r="A295960" t="s">
        <v>4</v>
      </c>
      <c r="B295960" s="1">
        <v>45809</v>
      </c>
      <c r="C295960" t="s">
        <v>591213</v>
      </c>
      <c r="D295960" t="s">
        <v>591214</v>
      </c>
    </row>
    <row r="295961" spans="1:4" x14ac:dyDescent="0.2">
      <c r="A295961" t="s">
        <v>4</v>
      </c>
      <c r="B295961" s="1">
        <v>45809</v>
      </c>
      <c r="C295961" t="s">
        <v>591215</v>
      </c>
      <c r="D295961" t="s">
        <v>591216</v>
      </c>
    </row>
    <row r="295962" spans="1:4" x14ac:dyDescent="0.2">
      <c r="A295962" t="s">
        <v>4</v>
      </c>
      <c r="B295962" s="1">
        <v>45809</v>
      </c>
      <c r="C295962" t="s">
        <v>591217</v>
      </c>
      <c r="D295962" t="s">
        <v>591218</v>
      </c>
    </row>
    <row r="295963" spans="1:4" x14ac:dyDescent="0.2">
      <c r="A295963" t="s">
        <v>4</v>
      </c>
      <c r="B295963" s="1">
        <v>45809</v>
      </c>
      <c r="C295963" t="s">
        <v>591219</v>
      </c>
      <c r="D295963" t="s">
        <v>591220</v>
      </c>
    </row>
    <row r="295964" spans="1:4" x14ac:dyDescent="0.2">
      <c r="A295964" t="s">
        <v>4</v>
      </c>
      <c r="B295964" s="1">
        <v>45809</v>
      </c>
      <c r="C295964" t="s">
        <v>591221</v>
      </c>
      <c r="D295964" t="s">
        <v>591222</v>
      </c>
    </row>
    <row r="295965" spans="1:4" x14ac:dyDescent="0.2">
      <c r="A295965" t="s">
        <v>4</v>
      </c>
      <c r="B295965" s="1">
        <v>45809</v>
      </c>
      <c r="C295965" t="s">
        <v>591223</v>
      </c>
      <c r="D295965" t="s">
        <v>591224</v>
      </c>
    </row>
    <row r="295966" spans="1:4" x14ac:dyDescent="0.2">
      <c r="A295966" t="s">
        <v>4</v>
      </c>
      <c r="B295966" s="1">
        <v>45809</v>
      </c>
      <c r="C295966" t="s">
        <v>591225</v>
      </c>
      <c r="D295966" t="s">
        <v>591226</v>
      </c>
    </row>
    <row r="295967" spans="1:4" x14ac:dyDescent="0.2">
      <c r="A295967" t="s">
        <v>4</v>
      </c>
      <c r="B295967" s="1">
        <v>45809</v>
      </c>
      <c r="C295967" t="s">
        <v>591227</v>
      </c>
      <c r="D295967" t="s">
        <v>591228</v>
      </c>
    </row>
    <row r="295968" spans="1:4" x14ac:dyDescent="0.2">
      <c r="A295968" t="s">
        <v>4</v>
      </c>
      <c r="B295968" s="1">
        <v>45809</v>
      </c>
      <c r="C295968" t="s">
        <v>591229</v>
      </c>
      <c r="D295968" t="s">
        <v>591230</v>
      </c>
    </row>
    <row r="295969" spans="1:4" x14ac:dyDescent="0.2">
      <c r="A295969" t="s">
        <v>4</v>
      </c>
      <c r="B295969" s="1">
        <v>45809</v>
      </c>
      <c r="C295969" t="s">
        <v>591231</v>
      </c>
      <c r="D295969" t="s">
        <v>591232</v>
      </c>
    </row>
    <row r="295970" spans="1:4" x14ac:dyDescent="0.2">
      <c r="A295970" t="s">
        <v>4</v>
      </c>
      <c r="B295970" s="1">
        <v>45809</v>
      </c>
      <c r="C295970" t="s">
        <v>591233</v>
      </c>
      <c r="D295970" t="s">
        <v>591234</v>
      </c>
    </row>
    <row r="295971" spans="1:4" x14ac:dyDescent="0.2">
      <c r="A295971" t="s">
        <v>4</v>
      </c>
      <c r="B295971" s="1">
        <v>45809</v>
      </c>
      <c r="C295971" t="s">
        <v>591235</v>
      </c>
      <c r="D295971" t="s">
        <v>591236</v>
      </c>
    </row>
    <row r="295972" spans="1:4" x14ac:dyDescent="0.2">
      <c r="A295972" t="s">
        <v>4</v>
      </c>
      <c r="B295972" s="1">
        <v>45809</v>
      </c>
      <c r="C295972" t="s">
        <v>591237</v>
      </c>
      <c r="D295972" t="s">
        <v>591238</v>
      </c>
    </row>
    <row r="295973" spans="1:4" x14ac:dyDescent="0.2">
      <c r="A295973" t="s">
        <v>4</v>
      </c>
      <c r="B295973" s="1">
        <v>45809</v>
      </c>
      <c r="C295973" t="s">
        <v>591239</v>
      </c>
      <c r="D295973" t="s">
        <v>591240</v>
      </c>
    </row>
    <row r="295974" spans="1:4" x14ac:dyDescent="0.2">
      <c r="A295974" t="s">
        <v>4</v>
      </c>
      <c r="B295974" s="1">
        <v>45809</v>
      </c>
      <c r="C295974" t="s">
        <v>591241</v>
      </c>
      <c r="D295974" t="s">
        <v>591242</v>
      </c>
    </row>
    <row r="295975" spans="1:4" x14ac:dyDescent="0.2">
      <c r="A295975" t="s">
        <v>4</v>
      </c>
      <c r="B295975" s="1">
        <v>45809</v>
      </c>
      <c r="C295975" t="s">
        <v>591243</v>
      </c>
      <c r="D295975" t="s">
        <v>591244</v>
      </c>
    </row>
    <row r="295976" spans="1:4" x14ac:dyDescent="0.2">
      <c r="A295976" t="s">
        <v>4</v>
      </c>
      <c r="B295976" s="1">
        <v>45809</v>
      </c>
      <c r="C295976" t="s">
        <v>591245</v>
      </c>
      <c r="D295976" t="s">
        <v>591246</v>
      </c>
    </row>
    <row r="295977" spans="1:4" x14ac:dyDescent="0.2">
      <c r="A295977" t="s">
        <v>4</v>
      </c>
      <c r="B295977" s="1">
        <v>45809</v>
      </c>
      <c r="C295977" t="s">
        <v>591247</v>
      </c>
      <c r="D295977" t="s">
        <v>591248</v>
      </c>
    </row>
    <row r="295978" spans="1:4" x14ac:dyDescent="0.2">
      <c r="A295978" t="s">
        <v>4</v>
      </c>
      <c r="B295978" s="1">
        <v>45809</v>
      </c>
      <c r="C295978" t="s">
        <v>591249</v>
      </c>
      <c r="D295978" t="s">
        <v>591250</v>
      </c>
    </row>
    <row r="295979" spans="1:4" x14ac:dyDescent="0.2">
      <c r="A295979" t="s">
        <v>4</v>
      </c>
      <c r="B295979" s="1">
        <v>45809</v>
      </c>
      <c r="C295979" t="s">
        <v>591251</v>
      </c>
      <c r="D295979" t="s">
        <v>591252</v>
      </c>
    </row>
    <row r="295980" spans="1:4" x14ac:dyDescent="0.2">
      <c r="A295980" t="s">
        <v>4</v>
      </c>
      <c r="B295980" s="1">
        <v>45809</v>
      </c>
      <c r="C295980" t="s">
        <v>591253</v>
      </c>
      <c r="D295980" t="s">
        <v>591254</v>
      </c>
    </row>
    <row r="295981" spans="1:4" x14ac:dyDescent="0.2">
      <c r="A295981" t="s">
        <v>4</v>
      </c>
      <c r="B295981" s="1">
        <v>45809</v>
      </c>
      <c r="C295981" t="s">
        <v>591255</v>
      </c>
      <c r="D295981" t="s">
        <v>591256</v>
      </c>
    </row>
    <row r="295982" spans="1:4" x14ac:dyDescent="0.2">
      <c r="A295982" t="s">
        <v>4</v>
      </c>
      <c r="B295982" s="1">
        <v>45809</v>
      </c>
      <c r="C295982" t="s">
        <v>591257</v>
      </c>
      <c r="D295982" t="s">
        <v>591258</v>
      </c>
    </row>
    <row r="295983" spans="1:4" x14ac:dyDescent="0.2">
      <c r="A295983" t="s">
        <v>4</v>
      </c>
      <c r="B295983" s="1">
        <v>45809</v>
      </c>
      <c r="C295983" t="s">
        <v>591259</v>
      </c>
      <c r="D295983" t="s">
        <v>591260</v>
      </c>
    </row>
    <row r="295984" spans="1:4" x14ac:dyDescent="0.2">
      <c r="A295984" t="s">
        <v>4</v>
      </c>
      <c r="B295984" s="1">
        <v>45809</v>
      </c>
      <c r="C295984" t="s">
        <v>591261</v>
      </c>
      <c r="D295984" t="s">
        <v>591262</v>
      </c>
    </row>
    <row r="295985" spans="1:4" x14ac:dyDescent="0.2">
      <c r="A295985" t="s">
        <v>4</v>
      </c>
      <c r="B295985" s="1">
        <v>45809</v>
      </c>
      <c r="C295985" t="s">
        <v>591263</v>
      </c>
      <c r="D295985" t="s">
        <v>591264</v>
      </c>
    </row>
    <row r="295986" spans="1:4" x14ac:dyDescent="0.2">
      <c r="A295986" t="s">
        <v>4</v>
      </c>
      <c r="B295986" s="1">
        <v>45809</v>
      </c>
      <c r="C295986" t="s">
        <v>591265</v>
      </c>
      <c r="D295986" t="s">
        <v>591266</v>
      </c>
    </row>
    <row r="295987" spans="1:4" x14ac:dyDescent="0.2">
      <c r="A295987" t="s">
        <v>4</v>
      </c>
      <c r="B295987" s="1">
        <v>45809</v>
      </c>
      <c r="C295987" t="s">
        <v>591267</v>
      </c>
      <c r="D295987" t="s">
        <v>591268</v>
      </c>
    </row>
    <row r="295988" spans="1:4" x14ac:dyDescent="0.2">
      <c r="A295988" t="s">
        <v>4</v>
      </c>
      <c r="B295988" s="1">
        <v>45809</v>
      </c>
      <c r="C295988" t="s">
        <v>591269</v>
      </c>
      <c r="D295988" t="s">
        <v>591270</v>
      </c>
    </row>
    <row r="295989" spans="1:4" x14ac:dyDescent="0.2">
      <c r="A295989" t="s">
        <v>4</v>
      </c>
      <c r="B295989" s="1">
        <v>45809</v>
      </c>
      <c r="C295989" t="s">
        <v>591271</v>
      </c>
      <c r="D295989" t="s">
        <v>591272</v>
      </c>
    </row>
    <row r="295990" spans="1:4" x14ac:dyDescent="0.2">
      <c r="A295990" t="s">
        <v>4</v>
      </c>
      <c r="B295990" s="1">
        <v>45809</v>
      </c>
      <c r="C295990" t="s">
        <v>591273</v>
      </c>
      <c r="D295990" t="s">
        <v>591274</v>
      </c>
    </row>
    <row r="295991" spans="1:4" x14ac:dyDescent="0.2">
      <c r="A295991" t="s">
        <v>4</v>
      </c>
      <c r="B295991" s="1">
        <v>45809</v>
      </c>
      <c r="C295991" t="s">
        <v>591275</v>
      </c>
      <c r="D295991" t="s">
        <v>591276</v>
      </c>
    </row>
    <row r="295992" spans="1:4" x14ac:dyDescent="0.2">
      <c r="A295992" t="s">
        <v>4</v>
      </c>
      <c r="B295992" s="1">
        <v>45809</v>
      </c>
      <c r="C295992" t="s">
        <v>591277</v>
      </c>
      <c r="D295992" t="s">
        <v>591278</v>
      </c>
    </row>
    <row r="295993" spans="1:4" x14ac:dyDescent="0.2">
      <c r="A295993" t="s">
        <v>4</v>
      </c>
      <c r="B295993" s="1">
        <v>45809</v>
      </c>
      <c r="C295993" t="s">
        <v>591279</v>
      </c>
      <c r="D295993" t="s">
        <v>591280</v>
      </c>
    </row>
    <row r="295994" spans="1:4" x14ac:dyDescent="0.2">
      <c r="A295994" t="s">
        <v>4</v>
      </c>
      <c r="B295994" s="1">
        <v>45809</v>
      </c>
      <c r="C295994" t="s">
        <v>591281</v>
      </c>
      <c r="D295994" t="s">
        <v>591282</v>
      </c>
    </row>
    <row r="295995" spans="1:4" x14ac:dyDescent="0.2">
      <c r="A295995" t="s">
        <v>4</v>
      </c>
      <c r="B295995" s="1">
        <v>45809</v>
      </c>
      <c r="C295995" t="s">
        <v>591283</v>
      </c>
      <c r="D295995" t="s">
        <v>591284</v>
      </c>
    </row>
    <row r="295996" spans="1:4" x14ac:dyDescent="0.2">
      <c r="A295996" t="s">
        <v>4</v>
      </c>
      <c r="B295996" s="1">
        <v>45809</v>
      </c>
      <c r="C295996" t="s">
        <v>591285</v>
      </c>
      <c r="D295996" t="s">
        <v>591286</v>
      </c>
    </row>
    <row r="295997" spans="1:4" x14ac:dyDescent="0.2">
      <c r="A295997" t="s">
        <v>4</v>
      </c>
      <c r="B295997" s="1">
        <v>45809</v>
      </c>
      <c r="C295997" t="s">
        <v>591287</v>
      </c>
      <c r="D295997" t="s">
        <v>591288</v>
      </c>
    </row>
    <row r="295998" spans="1:4" x14ac:dyDescent="0.2">
      <c r="A295998" t="s">
        <v>4</v>
      </c>
      <c r="B295998" s="1">
        <v>45809</v>
      </c>
      <c r="C295998" t="s">
        <v>591289</v>
      </c>
      <c r="D295998" t="s">
        <v>591290</v>
      </c>
    </row>
    <row r="295999" spans="1:4" x14ac:dyDescent="0.2">
      <c r="A295999" t="s">
        <v>4</v>
      </c>
      <c r="B295999" s="1">
        <v>45809</v>
      </c>
      <c r="C295999" t="s">
        <v>591291</v>
      </c>
      <c r="D295999" t="s">
        <v>591292</v>
      </c>
    </row>
    <row r="296000" spans="1:4" x14ac:dyDescent="0.2">
      <c r="A296000" t="s">
        <v>4</v>
      </c>
      <c r="B296000" s="1">
        <v>45809</v>
      </c>
      <c r="C296000" t="s">
        <v>591293</v>
      </c>
      <c r="D296000" t="s">
        <v>591294</v>
      </c>
    </row>
    <row r="296001" spans="1:4" x14ac:dyDescent="0.2">
      <c r="A296001" t="s">
        <v>4</v>
      </c>
      <c r="B296001" s="1">
        <v>45809</v>
      </c>
      <c r="C296001" t="s">
        <v>591295</v>
      </c>
      <c r="D296001" t="s">
        <v>591296</v>
      </c>
    </row>
    <row r="296002" spans="1:4" x14ac:dyDescent="0.2">
      <c r="A296002" t="s">
        <v>4</v>
      </c>
      <c r="B296002" s="1">
        <v>45809</v>
      </c>
      <c r="C296002" t="s">
        <v>591297</v>
      </c>
      <c r="D296002" t="s">
        <v>591298</v>
      </c>
    </row>
    <row r="296003" spans="1:4" x14ac:dyDescent="0.2">
      <c r="A296003" t="s">
        <v>4</v>
      </c>
      <c r="B296003" s="1">
        <v>45809</v>
      </c>
      <c r="C296003" t="s">
        <v>591299</v>
      </c>
      <c r="D296003" t="s">
        <v>591300</v>
      </c>
    </row>
    <row r="296004" spans="1:4" x14ac:dyDescent="0.2">
      <c r="A296004" t="s">
        <v>4</v>
      </c>
      <c r="B296004" s="1">
        <v>45809</v>
      </c>
      <c r="C296004" t="s">
        <v>591301</v>
      </c>
      <c r="D296004" t="s">
        <v>591302</v>
      </c>
    </row>
    <row r="296005" spans="1:4" x14ac:dyDescent="0.2">
      <c r="A296005" t="s">
        <v>4</v>
      </c>
      <c r="B296005" s="1">
        <v>45809</v>
      </c>
      <c r="C296005" t="s">
        <v>591303</v>
      </c>
      <c r="D296005" t="s">
        <v>591304</v>
      </c>
    </row>
    <row r="296006" spans="1:4" x14ac:dyDescent="0.2">
      <c r="A296006" t="s">
        <v>4</v>
      </c>
      <c r="B296006" s="1">
        <v>45809</v>
      </c>
      <c r="C296006" t="s">
        <v>591305</v>
      </c>
      <c r="D296006" t="s">
        <v>591306</v>
      </c>
    </row>
    <row r="296007" spans="1:4" x14ac:dyDescent="0.2">
      <c r="A296007" t="s">
        <v>4</v>
      </c>
      <c r="B296007" s="1">
        <v>45809</v>
      </c>
      <c r="C296007" t="s">
        <v>591307</v>
      </c>
      <c r="D296007" t="s">
        <v>591308</v>
      </c>
    </row>
    <row r="296008" spans="1:4" x14ac:dyDescent="0.2">
      <c r="A296008" t="s">
        <v>4</v>
      </c>
      <c r="B296008" s="1">
        <v>45809</v>
      </c>
      <c r="C296008" t="s">
        <v>591309</v>
      </c>
      <c r="D296008" t="s">
        <v>591310</v>
      </c>
    </row>
    <row r="296009" spans="1:4" x14ac:dyDescent="0.2">
      <c r="A296009" t="s">
        <v>4</v>
      </c>
      <c r="B296009" s="1">
        <v>45809</v>
      </c>
      <c r="C296009" t="s">
        <v>591311</v>
      </c>
      <c r="D296009" t="s">
        <v>591312</v>
      </c>
    </row>
    <row r="296010" spans="1:4" x14ac:dyDescent="0.2">
      <c r="A296010" t="s">
        <v>4</v>
      </c>
      <c r="B296010" s="1">
        <v>45809</v>
      </c>
      <c r="C296010" t="s">
        <v>591313</v>
      </c>
      <c r="D296010" t="s">
        <v>591314</v>
      </c>
    </row>
    <row r="296011" spans="1:4" x14ac:dyDescent="0.2">
      <c r="A296011" t="s">
        <v>4</v>
      </c>
      <c r="B296011" s="1">
        <v>45809</v>
      </c>
      <c r="C296011" t="s">
        <v>591315</v>
      </c>
      <c r="D296011" t="s">
        <v>591316</v>
      </c>
    </row>
    <row r="296012" spans="1:4" x14ac:dyDescent="0.2">
      <c r="A296012" t="s">
        <v>4</v>
      </c>
      <c r="B296012" s="1">
        <v>45809</v>
      </c>
      <c r="C296012" t="s">
        <v>591317</v>
      </c>
      <c r="D296012" t="s">
        <v>591318</v>
      </c>
    </row>
    <row r="296013" spans="1:4" x14ac:dyDescent="0.2">
      <c r="A296013" t="s">
        <v>4</v>
      </c>
      <c r="B296013" s="1">
        <v>45809</v>
      </c>
      <c r="C296013" t="s">
        <v>591319</v>
      </c>
      <c r="D296013" t="s">
        <v>591320</v>
      </c>
    </row>
    <row r="296014" spans="1:4" x14ac:dyDescent="0.2">
      <c r="A296014" t="s">
        <v>4</v>
      </c>
      <c r="B296014" s="1">
        <v>45809</v>
      </c>
      <c r="C296014" t="s">
        <v>591321</v>
      </c>
      <c r="D296014" t="s">
        <v>591322</v>
      </c>
    </row>
    <row r="296015" spans="1:4" x14ac:dyDescent="0.2">
      <c r="A296015" t="s">
        <v>4</v>
      </c>
      <c r="B296015" s="1">
        <v>45809</v>
      </c>
      <c r="C296015" t="s">
        <v>591323</v>
      </c>
      <c r="D296015" t="s">
        <v>591324</v>
      </c>
    </row>
    <row r="296016" spans="1:4" x14ac:dyDescent="0.2">
      <c r="A296016" t="s">
        <v>4</v>
      </c>
      <c r="B296016" s="1">
        <v>45809</v>
      </c>
      <c r="C296016" t="s">
        <v>591325</v>
      </c>
      <c r="D296016" t="s">
        <v>591326</v>
      </c>
    </row>
    <row r="296017" spans="1:4" x14ac:dyDescent="0.2">
      <c r="A296017" t="s">
        <v>4</v>
      </c>
      <c r="B296017" s="1">
        <v>45809</v>
      </c>
      <c r="C296017" t="s">
        <v>591327</v>
      </c>
      <c r="D296017" t="s">
        <v>591328</v>
      </c>
    </row>
    <row r="296018" spans="1:4" x14ac:dyDescent="0.2">
      <c r="A296018" t="s">
        <v>4</v>
      </c>
      <c r="B296018" s="1">
        <v>45809</v>
      </c>
      <c r="C296018" t="s">
        <v>591329</v>
      </c>
      <c r="D296018" t="s">
        <v>591330</v>
      </c>
    </row>
    <row r="296019" spans="1:4" x14ac:dyDescent="0.2">
      <c r="A296019" t="s">
        <v>4</v>
      </c>
      <c r="B296019" s="1">
        <v>45809</v>
      </c>
      <c r="C296019" t="s">
        <v>591331</v>
      </c>
      <c r="D296019" t="s">
        <v>591332</v>
      </c>
    </row>
    <row r="296020" spans="1:4" x14ac:dyDescent="0.2">
      <c r="A296020" t="s">
        <v>4</v>
      </c>
      <c r="B296020" s="1">
        <v>45809</v>
      </c>
      <c r="C296020" t="s">
        <v>591333</v>
      </c>
      <c r="D296020" t="s">
        <v>591334</v>
      </c>
    </row>
    <row r="296021" spans="1:4" x14ac:dyDescent="0.2">
      <c r="A296021" t="s">
        <v>4</v>
      </c>
      <c r="B296021" s="1">
        <v>45809</v>
      </c>
      <c r="C296021" t="s">
        <v>591335</v>
      </c>
      <c r="D296021" t="s">
        <v>591336</v>
      </c>
    </row>
    <row r="296022" spans="1:4" x14ac:dyDescent="0.2">
      <c r="A296022" t="s">
        <v>4</v>
      </c>
      <c r="B296022" s="1">
        <v>45809</v>
      </c>
      <c r="C296022" t="s">
        <v>591337</v>
      </c>
      <c r="D296022" t="s">
        <v>591338</v>
      </c>
    </row>
    <row r="296023" spans="1:4" x14ac:dyDescent="0.2">
      <c r="A296023" t="s">
        <v>4</v>
      </c>
      <c r="B296023" s="1">
        <v>45809</v>
      </c>
      <c r="C296023" t="s">
        <v>591339</v>
      </c>
      <c r="D296023" t="s">
        <v>591340</v>
      </c>
    </row>
    <row r="296024" spans="1:4" x14ac:dyDescent="0.2">
      <c r="A296024" t="s">
        <v>4</v>
      </c>
      <c r="B296024" s="1">
        <v>45809</v>
      </c>
      <c r="C296024" t="s">
        <v>591341</v>
      </c>
      <c r="D296024" t="s">
        <v>591342</v>
      </c>
    </row>
    <row r="296025" spans="1:4" x14ac:dyDescent="0.2">
      <c r="A296025" t="s">
        <v>4</v>
      </c>
      <c r="B296025" s="1">
        <v>45809</v>
      </c>
      <c r="C296025" t="s">
        <v>591343</v>
      </c>
      <c r="D296025" t="s">
        <v>591344</v>
      </c>
    </row>
    <row r="296026" spans="1:4" x14ac:dyDescent="0.2">
      <c r="A296026" t="s">
        <v>4</v>
      </c>
      <c r="B296026" s="1">
        <v>45809</v>
      </c>
      <c r="C296026" t="s">
        <v>591345</v>
      </c>
      <c r="D296026" t="s">
        <v>591346</v>
      </c>
    </row>
    <row r="296027" spans="1:4" x14ac:dyDescent="0.2">
      <c r="A296027" t="s">
        <v>4</v>
      </c>
      <c r="B296027" s="1">
        <v>45809</v>
      </c>
      <c r="C296027" t="s">
        <v>591347</v>
      </c>
      <c r="D296027" t="s">
        <v>591348</v>
      </c>
    </row>
    <row r="296028" spans="1:4" x14ac:dyDescent="0.2">
      <c r="A296028" t="s">
        <v>4</v>
      </c>
      <c r="B296028" s="1">
        <v>45809</v>
      </c>
      <c r="C296028" t="s">
        <v>591349</v>
      </c>
      <c r="D296028" t="s">
        <v>591350</v>
      </c>
    </row>
    <row r="296029" spans="1:4" x14ac:dyDescent="0.2">
      <c r="A296029" t="s">
        <v>4</v>
      </c>
      <c r="B296029" s="1">
        <v>45809</v>
      </c>
      <c r="C296029" t="s">
        <v>591351</v>
      </c>
      <c r="D296029" t="s">
        <v>591352</v>
      </c>
    </row>
    <row r="296030" spans="1:4" x14ac:dyDescent="0.2">
      <c r="A296030" t="s">
        <v>4</v>
      </c>
      <c r="B296030" s="1">
        <v>45809</v>
      </c>
      <c r="C296030" t="s">
        <v>591353</v>
      </c>
      <c r="D296030" t="s">
        <v>591354</v>
      </c>
    </row>
    <row r="296031" spans="1:4" x14ac:dyDescent="0.2">
      <c r="A296031" t="s">
        <v>4</v>
      </c>
      <c r="B296031" s="1">
        <v>45809</v>
      </c>
      <c r="C296031" t="s">
        <v>591355</v>
      </c>
      <c r="D296031" t="s">
        <v>591356</v>
      </c>
    </row>
    <row r="296032" spans="1:4" x14ac:dyDescent="0.2">
      <c r="A296032" t="s">
        <v>4</v>
      </c>
      <c r="B296032" s="1">
        <v>45809</v>
      </c>
      <c r="C296032" t="s">
        <v>591357</v>
      </c>
      <c r="D296032" t="s">
        <v>591358</v>
      </c>
    </row>
    <row r="296033" spans="1:4" x14ac:dyDescent="0.2">
      <c r="A296033" t="s">
        <v>4</v>
      </c>
      <c r="B296033" s="1">
        <v>45809</v>
      </c>
      <c r="C296033" t="s">
        <v>591359</v>
      </c>
      <c r="D296033" t="s">
        <v>591360</v>
      </c>
    </row>
    <row r="296034" spans="1:4" x14ac:dyDescent="0.2">
      <c r="A296034" t="s">
        <v>4</v>
      </c>
      <c r="B296034" s="1">
        <v>45809</v>
      </c>
      <c r="C296034" t="s">
        <v>591361</v>
      </c>
      <c r="D296034" t="s">
        <v>591362</v>
      </c>
    </row>
    <row r="296035" spans="1:4" x14ac:dyDescent="0.2">
      <c r="A296035" t="s">
        <v>4</v>
      </c>
      <c r="B296035" s="1">
        <v>45809</v>
      </c>
      <c r="C296035" t="s">
        <v>591363</v>
      </c>
      <c r="D296035" t="s">
        <v>591364</v>
      </c>
    </row>
    <row r="296036" spans="1:4" x14ac:dyDescent="0.2">
      <c r="A296036" t="s">
        <v>4</v>
      </c>
      <c r="B296036" s="1">
        <v>45809</v>
      </c>
      <c r="C296036" t="s">
        <v>591365</v>
      </c>
      <c r="D296036" t="s">
        <v>591366</v>
      </c>
    </row>
    <row r="296037" spans="1:4" x14ac:dyDescent="0.2">
      <c r="A296037" t="s">
        <v>4</v>
      </c>
      <c r="B296037" s="1">
        <v>45809</v>
      </c>
      <c r="C296037" t="s">
        <v>591367</v>
      </c>
      <c r="D296037" t="s">
        <v>591368</v>
      </c>
    </row>
    <row r="296038" spans="1:4" x14ac:dyDescent="0.2">
      <c r="A296038" t="s">
        <v>4</v>
      </c>
      <c r="B296038" s="1">
        <v>45809</v>
      </c>
      <c r="C296038" t="s">
        <v>591369</v>
      </c>
      <c r="D296038" t="s">
        <v>591370</v>
      </c>
    </row>
    <row r="296039" spans="1:4" x14ac:dyDescent="0.2">
      <c r="A296039" t="s">
        <v>4</v>
      </c>
      <c r="B296039" s="1">
        <v>45809</v>
      </c>
      <c r="C296039" t="s">
        <v>591371</v>
      </c>
      <c r="D296039" t="s">
        <v>591372</v>
      </c>
    </row>
    <row r="296040" spans="1:4" x14ac:dyDescent="0.2">
      <c r="A296040" t="s">
        <v>4</v>
      </c>
      <c r="B296040" s="1">
        <v>45809</v>
      </c>
      <c r="C296040" t="s">
        <v>591373</v>
      </c>
      <c r="D296040" t="s">
        <v>591374</v>
      </c>
    </row>
    <row r="296041" spans="1:4" x14ac:dyDescent="0.2">
      <c r="A296041" t="s">
        <v>4</v>
      </c>
      <c r="B296041" s="1">
        <v>45809</v>
      </c>
      <c r="C296041" t="s">
        <v>591375</v>
      </c>
      <c r="D296041" t="s">
        <v>591376</v>
      </c>
    </row>
    <row r="296042" spans="1:4" x14ac:dyDescent="0.2">
      <c r="A296042" t="s">
        <v>4</v>
      </c>
      <c r="B296042" s="1">
        <v>45809</v>
      </c>
      <c r="C296042" t="s">
        <v>591377</v>
      </c>
      <c r="D296042" t="s">
        <v>591378</v>
      </c>
    </row>
    <row r="296043" spans="1:4" x14ac:dyDescent="0.2">
      <c r="A296043" t="s">
        <v>4</v>
      </c>
      <c r="B296043" s="1">
        <v>45809</v>
      </c>
      <c r="C296043" t="s">
        <v>591379</v>
      </c>
      <c r="D296043" t="s">
        <v>591380</v>
      </c>
    </row>
    <row r="296044" spans="1:4" x14ac:dyDescent="0.2">
      <c r="A296044" t="s">
        <v>4</v>
      </c>
      <c r="B296044" s="1">
        <v>45809</v>
      </c>
      <c r="C296044" t="s">
        <v>591381</v>
      </c>
      <c r="D296044" t="s">
        <v>591382</v>
      </c>
    </row>
    <row r="296045" spans="1:4" x14ac:dyDescent="0.2">
      <c r="A296045" t="s">
        <v>4</v>
      </c>
      <c r="B296045" s="1">
        <v>45809</v>
      </c>
      <c r="C296045" t="s">
        <v>591383</v>
      </c>
      <c r="D296045" t="s">
        <v>591384</v>
      </c>
    </row>
    <row r="296046" spans="1:4" x14ac:dyDescent="0.2">
      <c r="A296046" t="s">
        <v>4</v>
      </c>
      <c r="B296046" s="1">
        <v>45809</v>
      </c>
      <c r="C296046" t="s">
        <v>591385</v>
      </c>
      <c r="D296046" t="s">
        <v>591386</v>
      </c>
    </row>
    <row r="296047" spans="1:4" x14ac:dyDescent="0.2">
      <c r="A296047" t="s">
        <v>4</v>
      </c>
      <c r="B296047" s="1">
        <v>45809</v>
      </c>
      <c r="C296047" t="s">
        <v>591387</v>
      </c>
      <c r="D296047" t="s">
        <v>591388</v>
      </c>
    </row>
    <row r="296048" spans="1:4" x14ac:dyDescent="0.2">
      <c r="A296048" t="s">
        <v>4</v>
      </c>
      <c r="B296048" s="1">
        <v>45809</v>
      </c>
      <c r="C296048" t="s">
        <v>591389</v>
      </c>
      <c r="D296048" t="s">
        <v>591390</v>
      </c>
    </row>
    <row r="296049" spans="1:4" x14ac:dyDescent="0.2">
      <c r="A296049" t="s">
        <v>4</v>
      </c>
      <c r="B296049" s="1">
        <v>45809</v>
      </c>
      <c r="C296049" t="s">
        <v>591391</v>
      </c>
      <c r="D296049" t="s">
        <v>591392</v>
      </c>
    </row>
    <row r="296050" spans="1:4" x14ac:dyDescent="0.2">
      <c r="A296050" t="s">
        <v>4</v>
      </c>
      <c r="B296050" s="1">
        <v>45809</v>
      </c>
      <c r="C296050" t="s">
        <v>591393</v>
      </c>
      <c r="D296050" t="s">
        <v>591394</v>
      </c>
    </row>
    <row r="296051" spans="1:4" x14ac:dyDescent="0.2">
      <c r="A296051" t="s">
        <v>4</v>
      </c>
      <c r="B296051" s="1">
        <v>45809</v>
      </c>
      <c r="C296051" t="s">
        <v>591395</v>
      </c>
      <c r="D296051" t="s">
        <v>591396</v>
      </c>
    </row>
    <row r="296052" spans="1:4" x14ac:dyDescent="0.2">
      <c r="A296052" t="s">
        <v>4</v>
      </c>
      <c r="B296052" s="1">
        <v>45809</v>
      </c>
      <c r="C296052" t="s">
        <v>591397</v>
      </c>
      <c r="D296052" t="s">
        <v>591398</v>
      </c>
    </row>
    <row r="296053" spans="1:4" x14ac:dyDescent="0.2">
      <c r="A296053" t="s">
        <v>4</v>
      </c>
      <c r="B296053" s="1">
        <v>45809</v>
      </c>
      <c r="C296053" t="s">
        <v>591399</v>
      </c>
      <c r="D296053" t="s">
        <v>591400</v>
      </c>
    </row>
    <row r="296054" spans="1:4" x14ac:dyDescent="0.2">
      <c r="A296054" t="s">
        <v>4</v>
      </c>
      <c r="B296054" s="1">
        <v>45809</v>
      </c>
      <c r="C296054" t="s">
        <v>591401</v>
      </c>
      <c r="D296054" t="s">
        <v>591402</v>
      </c>
    </row>
    <row r="296055" spans="1:4" x14ac:dyDescent="0.2">
      <c r="A296055" t="s">
        <v>4</v>
      </c>
      <c r="B296055" s="1">
        <v>45809</v>
      </c>
      <c r="C296055" t="s">
        <v>591403</v>
      </c>
      <c r="D296055" t="s">
        <v>591404</v>
      </c>
    </row>
    <row r="296056" spans="1:4" x14ac:dyDescent="0.2">
      <c r="A296056" t="s">
        <v>4</v>
      </c>
      <c r="B296056" s="1">
        <v>45809</v>
      </c>
      <c r="C296056" t="s">
        <v>591405</v>
      </c>
      <c r="D296056" t="s">
        <v>591406</v>
      </c>
    </row>
    <row r="296057" spans="1:4" x14ac:dyDescent="0.2">
      <c r="A296057" t="s">
        <v>4</v>
      </c>
      <c r="B296057" s="1">
        <v>45809</v>
      </c>
      <c r="C296057" t="s">
        <v>591407</v>
      </c>
      <c r="D296057" t="s">
        <v>591408</v>
      </c>
    </row>
    <row r="296058" spans="1:4" x14ac:dyDescent="0.2">
      <c r="A296058" t="s">
        <v>4</v>
      </c>
      <c r="B296058" s="1">
        <v>45809</v>
      </c>
      <c r="C296058" t="s">
        <v>591409</v>
      </c>
      <c r="D296058" t="s">
        <v>591410</v>
      </c>
    </row>
    <row r="296059" spans="1:4" x14ac:dyDescent="0.2">
      <c r="A296059" t="s">
        <v>4</v>
      </c>
      <c r="B296059" s="1">
        <v>45809</v>
      </c>
      <c r="C296059" t="s">
        <v>591411</v>
      </c>
      <c r="D296059" t="s">
        <v>591412</v>
      </c>
    </row>
    <row r="296060" spans="1:4" x14ac:dyDescent="0.2">
      <c r="A296060" t="s">
        <v>4</v>
      </c>
      <c r="B296060" s="1">
        <v>45809</v>
      </c>
      <c r="C296060" t="s">
        <v>591413</v>
      </c>
      <c r="D296060" t="s">
        <v>591414</v>
      </c>
    </row>
    <row r="296061" spans="1:4" x14ac:dyDescent="0.2">
      <c r="A296061" t="s">
        <v>4</v>
      </c>
      <c r="B296061" s="1">
        <v>45809</v>
      </c>
      <c r="C296061" t="s">
        <v>591415</v>
      </c>
      <c r="D296061" t="s">
        <v>591416</v>
      </c>
    </row>
    <row r="296062" spans="1:4" x14ac:dyDescent="0.2">
      <c r="A296062" t="s">
        <v>4</v>
      </c>
      <c r="B296062" s="1">
        <v>45809</v>
      </c>
      <c r="C296062" t="s">
        <v>591417</v>
      </c>
      <c r="D296062" t="s">
        <v>591418</v>
      </c>
    </row>
    <row r="296063" spans="1:4" x14ac:dyDescent="0.2">
      <c r="A296063" t="s">
        <v>4</v>
      </c>
      <c r="B296063" s="1">
        <v>45809</v>
      </c>
      <c r="C296063" t="s">
        <v>591419</v>
      </c>
      <c r="D296063" t="s">
        <v>591420</v>
      </c>
    </row>
    <row r="296064" spans="1:4" x14ac:dyDescent="0.2">
      <c r="A296064" t="s">
        <v>4</v>
      </c>
      <c r="B296064" s="1">
        <v>45809</v>
      </c>
      <c r="C296064" t="s">
        <v>591421</v>
      </c>
      <c r="D296064" t="s">
        <v>591422</v>
      </c>
    </row>
    <row r="296065" spans="1:4" x14ac:dyDescent="0.2">
      <c r="A296065" t="s">
        <v>4</v>
      </c>
      <c r="B296065" s="1">
        <v>45809</v>
      </c>
      <c r="C296065" t="s">
        <v>591423</v>
      </c>
      <c r="D296065" t="s">
        <v>591424</v>
      </c>
    </row>
    <row r="296066" spans="1:4" x14ac:dyDescent="0.2">
      <c r="A296066" t="s">
        <v>4</v>
      </c>
      <c r="B296066" s="1">
        <v>45809</v>
      </c>
      <c r="C296066" t="s">
        <v>591425</v>
      </c>
      <c r="D296066" t="s">
        <v>591426</v>
      </c>
    </row>
    <row r="296067" spans="1:4" x14ac:dyDescent="0.2">
      <c r="A296067" t="s">
        <v>4</v>
      </c>
      <c r="B296067" s="1">
        <v>45809</v>
      </c>
      <c r="C296067" t="s">
        <v>591427</v>
      </c>
      <c r="D296067" t="s">
        <v>591428</v>
      </c>
    </row>
    <row r="296068" spans="1:4" x14ac:dyDescent="0.2">
      <c r="A296068" t="s">
        <v>4</v>
      </c>
      <c r="B296068" s="1">
        <v>45809</v>
      </c>
      <c r="C296068" t="s">
        <v>591429</v>
      </c>
      <c r="D296068" t="s">
        <v>591430</v>
      </c>
    </row>
    <row r="296069" spans="1:4" x14ac:dyDescent="0.2">
      <c r="A296069" t="s">
        <v>4</v>
      </c>
      <c r="B296069" s="1">
        <v>45809</v>
      </c>
      <c r="C296069" t="s">
        <v>591431</v>
      </c>
      <c r="D296069" t="s">
        <v>591432</v>
      </c>
    </row>
    <row r="296070" spans="1:4" x14ac:dyDescent="0.2">
      <c r="A296070" t="s">
        <v>4</v>
      </c>
      <c r="B296070" s="1">
        <v>45809</v>
      </c>
      <c r="C296070" t="s">
        <v>591433</v>
      </c>
      <c r="D296070" t="s">
        <v>591434</v>
      </c>
    </row>
    <row r="296071" spans="1:4" x14ac:dyDescent="0.2">
      <c r="A296071" t="s">
        <v>4</v>
      </c>
      <c r="B296071" s="1">
        <v>45809</v>
      </c>
      <c r="C296071" t="s">
        <v>591435</v>
      </c>
      <c r="D296071" t="s">
        <v>591436</v>
      </c>
    </row>
    <row r="296072" spans="1:4" x14ac:dyDescent="0.2">
      <c r="A296072" t="s">
        <v>4</v>
      </c>
      <c r="B296072" s="1">
        <v>45809</v>
      </c>
      <c r="C296072" t="s">
        <v>591437</v>
      </c>
      <c r="D296072" t="s">
        <v>591438</v>
      </c>
    </row>
    <row r="296073" spans="1:4" x14ac:dyDescent="0.2">
      <c r="A296073" t="s">
        <v>4</v>
      </c>
      <c r="B296073" s="1">
        <v>45809</v>
      </c>
      <c r="C296073" t="s">
        <v>591439</v>
      </c>
      <c r="D296073" t="s">
        <v>591440</v>
      </c>
    </row>
    <row r="296074" spans="1:4" x14ac:dyDescent="0.2">
      <c r="A296074" t="s">
        <v>4</v>
      </c>
      <c r="B296074" s="1">
        <v>45809</v>
      </c>
      <c r="C296074" t="s">
        <v>591441</v>
      </c>
      <c r="D296074" t="s">
        <v>591442</v>
      </c>
    </row>
    <row r="296075" spans="1:4" x14ac:dyDescent="0.2">
      <c r="A296075" t="s">
        <v>4</v>
      </c>
      <c r="B296075" s="1">
        <v>45809</v>
      </c>
      <c r="C296075" t="s">
        <v>591443</v>
      </c>
      <c r="D296075" t="s">
        <v>591444</v>
      </c>
    </row>
    <row r="296076" spans="1:4" x14ac:dyDescent="0.2">
      <c r="A296076" t="s">
        <v>4</v>
      </c>
      <c r="B296076" s="1">
        <v>45809</v>
      </c>
      <c r="C296076" t="s">
        <v>591445</v>
      </c>
      <c r="D296076" t="s">
        <v>591446</v>
      </c>
    </row>
    <row r="296077" spans="1:4" x14ac:dyDescent="0.2">
      <c r="A296077" t="s">
        <v>4</v>
      </c>
      <c r="B296077" s="1">
        <v>45809</v>
      </c>
      <c r="C296077" t="s">
        <v>591447</v>
      </c>
      <c r="D296077" t="s">
        <v>591448</v>
      </c>
    </row>
    <row r="296078" spans="1:4" x14ac:dyDescent="0.2">
      <c r="A296078" t="s">
        <v>4</v>
      </c>
      <c r="B296078" s="1">
        <v>45809</v>
      </c>
      <c r="C296078" t="s">
        <v>591449</v>
      </c>
      <c r="D296078" t="s">
        <v>591450</v>
      </c>
    </row>
    <row r="296079" spans="1:4" x14ac:dyDescent="0.2">
      <c r="A296079" t="s">
        <v>4</v>
      </c>
      <c r="B296079" s="1">
        <v>45809</v>
      </c>
      <c r="C296079" t="s">
        <v>591451</v>
      </c>
      <c r="D296079" t="s">
        <v>591452</v>
      </c>
    </row>
    <row r="296080" spans="1:4" x14ac:dyDescent="0.2">
      <c r="A296080" t="s">
        <v>4</v>
      </c>
      <c r="B296080" s="1">
        <v>45809</v>
      </c>
      <c r="C296080" t="s">
        <v>591453</v>
      </c>
      <c r="D296080" t="s">
        <v>591454</v>
      </c>
    </row>
    <row r="296081" spans="1:4" x14ac:dyDescent="0.2">
      <c r="A296081" t="s">
        <v>4</v>
      </c>
      <c r="B296081" s="1">
        <v>45809</v>
      </c>
      <c r="C296081" t="s">
        <v>591455</v>
      </c>
      <c r="D296081" t="s">
        <v>591456</v>
      </c>
    </row>
    <row r="296082" spans="1:4" x14ac:dyDescent="0.2">
      <c r="A296082" t="s">
        <v>4</v>
      </c>
      <c r="B296082" s="1">
        <v>45809</v>
      </c>
      <c r="C296082" t="s">
        <v>591457</v>
      </c>
      <c r="D296082" t="s">
        <v>591458</v>
      </c>
    </row>
    <row r="296083" spans="1:4" x14ac:dyDescent="0.2">
      <c r="A296083" t="s">
        <v>4</v>
      </c>
      <c r="B296083" s="1">
        <v>45809</v>
      </c>
      <c r="C296083" t="s">
        <v>591459</v>
      </c>
      <c r="D296083" t="s">
        <v>591460</v>
      </c>
    </row>
    <row r="296084" spans="1:4" x14ac:dyDescent="0.2">
      <c r="A296084" t="s">
        <v>4</v>
      </c>
      <c r="B296084" s="1">
        <v>45809</v>
      </c>
      <c r="C296084" t="s">
        <v>591461</v>
      </c>
      <c r="D296084" t="s">
        <v>591462</v>
      </c>
    </row>
    <row r="296085" spans="1:4" x14ac:dyDescent="0.2">
      <c r="A296085" t="s">
        <v>4</v>
      </c>
      <c r="B296085" s="1">
        <v>45809</v>
      </c>
      <c r="C296085" t="s">
        <v>591463</v>
      </c>
      <c r="D296085" t="s">
        <v>591464</v>
      </c>
    </row>
    <row r="296086" spans="1:4" x14ac:dyDescent="0.2">
      <c r="A296086" t="s">
        <v>4</v>
      </c>
      <c r="B296086" s="1">
        <v>45809</v>
      </c>
      <c r="C296086" t="s">
        <v>591465</v>
      </c>
      <c r="D296086" t="s">
        <v>591466</v>
      </c>
    </row>
    <row r="296087" spans="1:4" x14ac:dyDescent="0.2">
      <c r="A296087" t="s">
        <v>4</v>
      </c>
      <c r="B296087" s="1">
        <v>45809</v>
      </c>
      <c r="C296087" t="s">
        <v>591467</v>
      </c>
      <c r="D296087" t="s">
        <v>591468</v>
      </c>
    </row>
    <row r="296088" spans="1:4" x14ac:dyDescent="0.2">
      <c r="A296088" t="s">
        <v>4</v>
      </c>
      <c r="B296088" s="1">
        <v>45809</v>
      </c>
      <c r="C296088" t="s">
        <v>591469</v>
      </c>
      <c r="D296088" t="s">
        <v>591470</v>
      </c>
    </row>
    <row r="296089" spans="1:4" x14ac:dyDescent="0.2">
      <c r="A296089" t="s">
        <v>4</v>
      </c>
      <c r="B296089" s="1">
        <v>45809</v>
      </c>
      <c r="C296089" t="s">
        <v>591471</v>
      </c>
      <c r="D296089" t="s">
        <v>591472</v>
      </c>
    </row>
    <row r="296090" spans="1:4" x14ac:dyDescent="0.2">
      <c r="A296090" t="s">
        <v>4</v>
      </c>
      <c r="B296090" s="1">
        <v>45809</v>
      </c>
      <c r="C296090" t="s">
        <v>591473</v>
      </c>
      <c r="D296090" t="s">
        <v>591474</v>
      </c>
    </row>
    <row r="296091" spans="1:4" x14ac:dyDescent="0.2">
      <c r="A296091" t="s">
        <v>4</v>
      </c>
      <c r="B296091" s="1">
        <v>45809</v>
      </c>
      <c r="C296091" t="s">
        <v>591475</v>
      </c>
      <c r="D296091" t="s">
        <v>591476</v>
      </c>
    </row>
    <row r="296092" spans="1:4" x14ac:dyDescent="0.2">
      <c r="A296092" t="s">
        <v>4</v>
      </c>
      <c r="B296092" s="1">
        <v>45809</v>
      </c>
      <c r="C296092" t="s">
        <v>591477</v>
      </c>
      <c r="D296092" t="s">
        <v>591478</v>
      </c>
    </row>
    <row r="296093" spans="1:4" x14ac:dyDescent="0.2">
      <c r="A296093" t="s">
        <v>4</v>
      </c>
      <c r="B296093" s="1">
        <v>45809</v>
      </c>
      <c r="C296093" t="s">
        <v>591479</v>
      </c>
      <c r="D296093" t="s">
        <v>591480</v>
      </c>
    </row>
    <row r="296094" spans="1:4" x14ac:dyDescent="0.2">
      <c r="A296094" t="s">
        <v>4</v>
      </c>
      <c r="B296094" s="1">
        <v>45809</v>
      </c>
      <c r="C296094" t="s">
        <v>591481</v>
      </c>
      <c r="D296094" t="s">
        <v>591482</v>
      </c>
    </row>
    <row r="296095" spans="1:4" x14ac:dyDescent="0.2">
      <c r="A296095" t="s">
        <v>4</v>
      </c>
      <c r="B296095" s="1">
        <v>45809</v>
      </c>
      <c r="C296095" t="s">
        <v>591483</v>
      </c>
      <c r="D296095" t="s">
        <v>591484</v>
      </c>
    </row>
    <row r="296096" spans="1:4" x14ac:dyDescent="0.2">
      <c r="A296096" t="s">
        <v>4</v>
      </c>
      <c r="B296096" s="1">
        <v>45809</v>
      </c>
      <c r="C296096" t="s">
        <v>591485</v>
      </c>
      <c r="D296096" t="s">
        <v>591486</v>
      </c>
    </row>
    <row r="296097" spans="1:4" x14ac:dyDescent="0.2">
      <c r="A296097" t="s">
        <v>4</v>
      </c>
      <c r="B296097" s="1">
        <v>45809</v>
      </c>
      <c r="C296097" t="s">
        <v>591487</v>
      </c>
      <c r="D296097" t="s">
        <v>591488</v>
      </c>
    </row>
    <row r="296098" spans="1:4" x14ac:dyDescent="0.2">
      <c r="A296098" t="s">
        <v>4</v>
      </c>
      <c r="B296098" s="1">
        <v>45809</v>
      </c>
      <c r="C296098" t="s">
        <v>591489</v>
      </c>
      <c r="D296098" t="s">
        <v>591490</v>
      </c>
    </row>
    <row r="296099" spans="1:4" x14ac:dyDescent="0.2">
      <c r="A296099" t="s">
        <v>4</v>
      </c>
      <c r="B296099" s="1">
        <v>45809</v>
      </c>
      <c r="C296099" t="s">
        <v>591491</v>
      </c>
      <c r="D296099" t="s">
        <v>591492</v>
      </c>
    </row>
    <row r="296100" spans="1:4" x14ac:dyDescent="0.2">
      <c r="A296100" t="s">
        <v>4</v>
      </c>
      <c r="B296100" s="1">
        <v>45809</v>
      </c>
      <c r="C296100" t="s">
        <v>591493</v>
      </c>
      <c r="D296100" t="s">
        <v>591494</v>
      </c>
    </row>
    <row r="296101" spans="1:4" x14ac:dyDescent="0.2">
      <c r="A296101" t="s">
        <v>4</v>
      </c>
      <c r="B296101" s="1">
        <v>45809</v>
      </c>
      <c r="C296101" t="s">
        <v>591495</v>
      </c>
      <c r="D296101" t="s">
        <v>591496</v>
      </c>
    </row>
    <row r="296102" spans="1:4" x14ac:dyDescent="0.2">
      <c r="A296102" t="s">
        <v>4</v>
      </c>
      <c r="B296102" s="1">
        <v>45809</v>
      </c>
      <c r="C296102" t="s">
        <v>591497</v>
      </c>
      <c r="D296102" t="s">
        <v>591498</v>
      </c>
    </row>
    <row r="296103" spans="1:4" x14ac:dyDescent="0.2">
      <c r="A296103" t="s">
        <v>4</v>
      </c>
      <c r="B296103" s="1">
        <v>45809</v>
      </c>
      <c r="C296103" t="s">
        <v>591499</v>
      </c>
      <c r="D296103" t="s">
        <v>591500</v>
      </c>
    </row>
    <row r="296104" spans="1:4" x14ac:dyDescent="0.2">
      <c r="A296104" t="s">
        <v>4</v>
      </c>
      <c r="B296104" s="1">
        <v>45809</v>
      </c>
      <c r="C296104" t="s">
        <v>591501</v>
      </c>
      <c r="D296104" t="s">
        <v>591502</v>
      </c>
    </row>
    <row r="296105" spans="1:4" x14ac:dyDescent="0.2">
      <c r="A296105" t="s">
        <v>4</v>
      </c>
      <c r="B296105" s="1">
        <v>45809</v>
      </c>
      <c r="C296105" t="s">
        <v>591503</v>
      </c>
      <c r="D296105" t="s">
        <v>591504</v>
      </c>
    </row>
    <row r="296106" spans="1:4" x14ac:dyDescent="0.2">
      <c r="A296106" t="s">
        <v>4</v>
      </c>
      <c r="B296106" s="1">
        <v>45809</v>
      </c>
      <c r="C296106" t="s">
        <v>591505</v>
      </c>
      <c r="D296106" t="s">
        <v>591506</v>
      </c>
    </row>
    <row r="296107" spans="1:4" x14ac:dyDescent="0.2">
      <c r="A296107" t="s">
        <v>4</v>
      </c>
      <c r="B296107" s="1">
        <v>45809</v>
      </c>
      <c r="C296107" t="s">
        <v>591507</v>
      </c>
      <c r="D296107" t="s">
        <v>591508</v>
      </c>
    </row>
    <row r="296108" spans="1:4" x14ac:dyDescent="0.2">
      <c r="A296108" t="s">
        <v>4</v>
      </c>
      <c r="B296108" s="1">
        <v>45809</v>
      </c>
      <c r="C296108" t="s">
        <v>591509</v>
      </c>
      <c r="D296108" t="s">
        <v>591510</v>
      </c>
    </row>
    <row r="296109" spans="1:4" x14ac:dyDescent="0.2">
      <c r="A296109" t="s">
        <v>4</v>
      </c>
      <c r="B296109" s="1">
        <v>45809</v>
      </c>
      <c r="C296109" t="s">
        <v>591511</v>
      </c>
      <c r="D296109" t="s">
        <v>591512</v>
      </c>
    </row>
    <row r="296110" spans="1:4" x14ac:dyDescent="0.2">
      <c r="A296110" t="s">
        <v>4</v>
      </c>
      <c r="B296110" s="1">
        <v>45809</v>
      </c>
      <c r="C296110" t="s">
        <v>591513</v>
      </c>
      <c r="D296110" t="s">
        <v>591514</v>
      </c>
    </row>
    <row r="296111" spans="1:4" x14ac:dyDescent="0.2">
      <c r="A296111" t="s">
        <v>4</v>
      </c>
      <c r="B296111" s="1">
        <v>45809</v>
      </c>
      <c r="C296111" t="s">
        <v>591515</v>
      </c>
      <c r="D296111" t="s">
        <v>591516</v>
      </c>
    </row>
    <row r="296112" spans="1:4" x14ac:dyDescent="0.2">
      <c r="A296112" t="s">
        <v>4</v>
      </c>
      <c r="B296112" s="1">
        <v>45809</v>
      </c>
      <c r="C296112" t="s">
        <v>591517</v>
      </c>
      <c r="D296112" t="s">
        <v>591518</v>
      </c>
    </row>
    <row r="296113" spans="1:4" x14ac:dyDescent="0.2">
      <c r="A296113" t="s">
        <v>4</v>
      </c>
      <c r="B296113" s="1">
        <v>45809</v>
      </c>
      <c r="C296113" t="s">
        <v>591519</v>
      </c>
      <c r="D296113" t="s">
        <v>591520</v>
      </c>
    </row>
    <row r="296114" spans="1:4" x14ac:dyDescent="0.2">
      <c r="A296114" t="s">
        <v>4</v>
      </c>
      <c r="B296114" s="1">
        <v>45809</v>
      </c>
      <c r="C296114" t="s">
        <v>591521</v>
      </c>
      <c r="D296114" t="s">
        <v>591522</v>
      </c>
    </row>
    <row r="296115" spans="1:4" x14ac:dyDescent="0.2">
      <c r="A296115" t="s">
        <v>4</v>
      </c>
      <c r="B296115" s="1">
        <v>45809</v>
      </c>
      <c r="C296115" t="s">
        <v>591523</v>
      </c>
      <c r="D296115" t="s">
        <v>591524</v>
      </c>
    </row>
    <row r="296116" spans="1:4" x14ac:dyDescent="0.2">
      <c r="A296116" t="s">
        <v>4</v>
      </c>
      <c r="B296116" s="1">
        <v>45809</v>
      </c>
      <c r="C296116" t="s">
        <v>591525</v>
      </c>
      <c r="D296116" t="s">
        <v>591526</v>
      </c>
    </row>
    <row r="296117" spans="1:4" x14ac:dyDescent="0.2">
      <c r="A296117" t="s">
        <v>4</v>
      </c>
      <c r="B296117" s="1">
        <v>45809</v>
      </c>
      <c r="C296117" t="s">
        <v>591527</v>
      </c>
      <c r="D296117" t="s">
        <v>591528</v>
      </c>
    </row>
    <row r="296118" spans="1:4" x14ac:dyDescent="0.2">
      <c r="A296118" t="s">
        <v>4</v>
      </c>
      <c r="B296118" s="1">
        <v>45809</v>
      </c>
      <c r="C296118" t="s">
        <v>591529</v>
      </c>
      <c r="D296118" t="s">
        <v>591530</v>
      </c>
    </row>
    <row r="296119" spans="1:4" x14ac:dyDescent="0.2">
      <c r="A296119" t="s">
        <v>4</v>
      </c>
      <c r="B296119" s="1">
        <v>45809</v>
      </c>
      <c r="C296119" t="s">
        <v>591531</v>
      </c>
      <c r="D296119" t="s">
        <v>591532</v>
      </c>
    </row>
    <row r="296120" spans="1:4" x14ac:dyDescent="0.2">
      <c r="A296120" t="s">
        <v>4</v>
      </c>
      <c r="B296120" s="1">
        <v>45809</v>
      </c>
      <c r="C296120" t="s">
        <v>591533</v>
      </c>
      <c r="D296120" t="s">
        <v>591534</v>
      </c>
    </row>
    <row r="296121" spans="1:4" x14ac:dyDescent="0.2">
      <c r="A296121" t="s">
        <v>4</v>
      </c>
      <c r="B296121" s="1">
        <v>45809</v>
      </c>
      <c r="C296121" t="s">
        <v>591535</v>
      </c>
      <c r="D296121" t="s">
        <v>591536</v>
      </c>
    </row>
    <row r="296122" spans="1:4" x14ac:dyDescent="0.2">
      <c r="A296122" t="s">
        <v>4</v>
      </c>
      <c r="B296122" s="1">
        <v>45809</v>
      </c>
      <c r="C296122" t="s">
        <v>591537</v>
      </c>
      <c r="D296122" t="s">
        <v>591538</v>
      </c>
    </row>
    <row r="296123" spans="1:4" x14ac:dyDescent="0.2">
      <c r="A296123" t="s">
        <v>4</v>
      </c>
      <c r="B296123" s="1">
        <v>45809</v>
      </c>
      <c r="C296123" t="s">
        <v>591539</v>
      </c>
      <c r="D296123" t="s">
        <v>591540</v>
      </c>
    </row>
    <row r="296124" spans="1:4" x14ac:dyDescent="0.2">
      <c r="A296124" t="s">
        <v>4</v>
      </c>
      <c r="B296124" s="1">
        <v>45809</v>
      </c>
      <c r="C296124" t="s">
        <v>591541</v>
      </c>
      <c r="D296124" t="s">
        <v>591542</v>
      </c>
    </row>
    <row r="296125" spans="1:4" x14ac:dyDescent="0.2">
      <c r="A296125" t="s">
        <v>4</v>
      </c>
      <c r="B296125" s="1">
        <v>45809</v>
      </c>
      <c r="C296125" t="s">
        <v>591543</v>
      </c>
      <c r="D296125" t="s">
        <v>591544</v>
      </c>
    </row>
    <row r="296126" spans="1:4" x14ac:dyDescent="0.2">
      <c r="A296126" t="s">
        <v>4</v>
      </c>
      <c r="B296126" s="1">
        <v>45809</v>
      </c>
      <c r="C296126" t="s">
        <v>591545</v>
      </c>
      <c r="D296126" t="s">
        <v>591546</v>
      </c>
    </row>
    <row r="296127" spans="1:4" x14ac:dyDescent="0.2">
      <c r="A296127" t="s">
        <v>4</v>
      </c>
      <c r="B296127" s="1">
        <v>45809</v>
      </c>
      <c r="C296127" t="s">
        <v>591547</v>
      </c>
      <c r="D296127" t="s">
        <v>591548</v>
      </c>
    </row>
    <row r="296128" spans="1:4" x14ac:dyDescent="0.2">
      <c r="A296128" t="s">
        <v>4</v>
      </c>
      <c r="B296128" s="1">
        <v>45809</v>
      </c>
      <c r="C296128" t="s">
        <v>591549</v>
      </c>
      <c r="D296128" t="s">
        <v>591550</v>
      </c>
    </row>
    <row r="296129" spans="1:4" x14ac:dyDescent="0.2">
      <c r="A296129" t="s">
        <v>4</v>
      </c>
      <c r="B296129" s="1">
        <v>45809</v>
      </c>
      <c r="C296129" t="s">
        <v>591551</v>
      </c>
      <c r="D296129" t="s">
        <v>591552</v>
      </c>
    </row>
    <row r="296130" spans="1:4" x14ac:dyDescent="0.2">
      <c r="A296130" t="s">
        <v>4</v>
      </c>
      <c r="B296130" s="1">
        <v>45809</v>
      </c>
      <c r="C296130" t="s">
        <v>591553</v>
      </c>
      <c r="D296130" t="s">
        <v>591554</v>
      </c>
    </row>
    <row r="296131" spans="1:4" x14ac:dyDescent="0.2">
      <c r="A296131" t="s">
        <v>4</v>
      </c>
      <c r="B296131" s="1">
        <v>45809</v>
      </c>
      <c r="C296131" t="s">
        <v>591555</v>
      </c>
      <c r="D296131" t="s">
        <v>591556</v>
      </c>
    </row>
    <row r="296132" spans="1:4" x14ac:dyDescent="0.2">
      <c r="A296132" t="s">
        <v>4</v>
      </c>
      <c r="B296132" s="1">
        <v>45809</v>
      </c>
      <c r="C296132" t="s">
        <v>591557</v>
      </c>
      <c r="D296132" t="s">
        <v>591558</v>
      </c>
    </row>
    <row r="296133" spans="1:4" x14ac:dyDescent="0.2">
      <c r="A296133" t="s">
        <v>4</v>
      </c>
      <c r="B296133" s="1">
        <v>45809</v>
      </c>
      <c r="C296133" t="s">
        <v>591559</v>
      </c>
      <c r="D296133" t="s">
        <v>591560</v>
      </c>
    </row>
    <row r="296134" spans="1:4" x14ac:dyDescent="0.2">
      <c r="A296134" t="s">
        <v>4</v>
      </c>
      <c r="B296134" s="1">
        <v>45809</v>
      </c>
      <c r="C296134" t="s">
        <v>591561</v>
      </c>
      <c r="D296134" t="s">
        <v>591562</v>
      </c>
    </row>
    <row r="296135" spans="1:4" x14ac:dyDescent="0.2">
      <c r="A296135" t="s">
        <v>4</v>
      </c>
      <c r="B296135" s="1">
        <v>45809</v>
      </c>
      <c r="C296135" t="s">
        <v>591563</v>
      </c>
      <c r="D296135" t="s">
        <v>591564</v>
      </c>
    </row>
    <row r="296136" spans="1:4" x14ac:dyDescent="0.2">
      <c r="A296136" t="s">
        <v>4</v>
      </c>
      <c r="B296136" s="1">
        <v>45809</v>
      </c>
      <c r="C296136" t="s">
        <v>591565</v>
      </c>
      <c r="D296136" t="s">
        <v>591566</v>
      </c>
    </row>
    <row r="296137" spans="1:4" x14ac:dyDescent="0.2">
      <c r="A296137" t="s">
        <v>4</v>
      </c>
      <c r="B296137" s="1">
        <v>45809</v>
      </c>
      <c r="C296137" t="s">
        <v>591567</v>
      </c>
      <c r="D296137" t="s">
        <v>591568</v>
      </c>
    </row>
    <row r="296138" spans="1:4" x14ac:dyDescent="0.2">
      <c r="A296138" t="s">
        <v>4</v>
      </c>
      <c r="B296138" s="1">
        <v>45809</v>
      </c>
      <c r="C296138" t="s">
        <v>591569</v>
      </c>
      <c r="D296138" t="s">
        <v>591570</v>
      </c>
    </row>
    <row r="296139" spans="1:4" x14ac:dyDescent="0.2">
      <c r="A296139" t="s">
        <v>4</v>
      </c>
      <c r="B296139" s="1">
        <v>45809</v>
      </c>
      <c r="C296139" t="s">
        <v>591571</v>
      </c>
      <c r="D296139" t="s">
        <v>591572</v>
      </c>
    </row>
    <row r="296140" spans="1:4" x14ac:dyDescent="0.2">
      <c r="A296140" t="s">
        <v>4</v>
      </c>
      <c r="B296140" s="1">
        <v>45809</v>
      </c>
      <c r="C296140" t="s">
        <v>591573</v>
      </c>
      <c r="D296140" t="s">
        <v>591574</v>
      </c>
    </row>
    <row r="296141" spans="1:4" x14ac:dyDescent="0.2">
      <c r="A296141" t="s">
        <v>4</v>
      </c>
      <c r="B296141" s="1">
        <v>45809</v>
      </c>
      <c r="C296141" t="s">
        <v>591575</v>
      </c>
      <c r="D296141" t="s">
        <v>591576</v>
      </c>
    </row>
    <row r="296142" spans="1:4" x14ac:dyDescent="0.2">
      <c r="A296142" t="s">
        <v>4</v>
      </c>
      <c r="B296142" s="1">
        <v>45809</v>
      </c>
      <c r="C296142" t="s">
        <v>591577</v>
      </c>
      <c r="D296142" t="s">
        <v>591578</v>
      </c>
    </row>
    <row r="296143" spans="1:4" x14ac:dyDescent="0.2">
      <c r="A296143" t="s">
        <v>4</v>
      </c>
      <c r="B296143" s="1">
        <v>45809</v>
      </c>
      <c r="C296143" t="s">
        <v>591579</v>
      </c>
      <c r="D296143" t="s">
        <v>591580</v>
      </c>
    </row>
    <row r="296144" spans="1:4" x14ac:dyDescent="0.2">
      <c r="A296144" t="s">
        <v>4</v>
      </c>
      <c r="B296144" s="1">
        <v>45809</v>
      </c>
      <c r="C296144" t="s">
        <v>591581</v>
      </c>
      <c r="D296144" t="s">
        <v>591582</v>
      </c>
    </row>
    <row r="296145" spans="1:4" x14ac:dyDescent="0.2">
      <c r="A296145" t="s">
        <v>4</v>
      </c>
      <c r="B296145" s="1">
        <v>45809</v>
      </c>
      <c r="C296145" t="s">
        <v>591583</v>
      </c>
      <c r="D296145" t="s">
        <v>591584</v>
      </c>
    </row>
    <row r="296146" spans="1:4" x14ac:dyDescent="0.2">
      <c r="A296146" t="s">
        <v>4</v>
      </c>
      <c r="B296146" s="1">
        <v>45809</v>
      </c>
      <c r="C296146" t="s">
        <v>591585</v>
      </c>
      <c r="D296146" t="s">
        <v>591586</v>
      </c>
    </row>
    <row r="296147" spans="1:4" x14ac:dyDescent="0.2">
      <c r="A296147" t="s">
        <v>4</v>
      </c>
      <c r="B296147" s="1">
        <v>45809</v>
      </c>
      <c r="C296147" t="s">
        <v>591587</v>
      </c>
      <c r="D296147" t="s">
        <v>591588</v>
      </c>
    </row>
    <row r="296148" spans="1:4" x14ac:dyDescent="0.2">
      <c r="A296148" t="s">
        <v>4</v>
      </c>
      <c r="B296148" s="1">
        <v>45809</v>
      </c>
      <c r="C296148" t="s">
        <v>591589</v>
      </c>
      <c r="D296148" t="s">
        <v>591590</v>
      </c>
    </row>
    <row r="296149" spans="1:4" x14ac:dyDescent="0.2">
      <c r="A296149" t="s">
        <v>4</v>
      </c>
      <c r="B296149" s="1">
        <v>45809</v>
      </c>
      <c r="C296149" t="s">
        <v>591591</v>
      </c>
      <c r="D296149" t="s">
        <v>591592</v>
      </c>
    </row>
    <row r="296150" spans="1:4" x14ac:dyDescent="0.2">
      <c r="A296150" t="s">
        <v>4</v>
      </c>
      <c r="B296150" s="1">
        <v>45809</v>
      </c>
      <c r="C296150" t="s">
        <v>591593</v>
      </c>
      <c r="D296150" t="s">
        <v>591594</v>
      </c>
    </row>
    <row r="296151" spans="1:4" x14ac:dyDescent="0.2">
      <c r="A296151" t="s">
        <v>4</v>
      </c>
      <c r="B296151" s="1">
        <v>45809</v>
      </c>
      <c r="C296151" t="s">
        <v>591595</v>
      </c>
      <c r="D296151" t="s">
        <v>591596</v>
      </c>
    </row>
    <row r="296152" spans="1:4" x14ac:dyDescent="0.2">
      <c r="A296152" t="s">
        <v>4</v>
      </c>
      <c r="B296152" s="1">
        <v>45809</v>
      </c>
      <c r="C296152" t="s">
        <v>591597</v>
      </c>
      <c r="D296152" t="s">
        <v>591598</v>
      </c>
    </row>
    <row r="296153" spans="1:4" x14ac:dyDescent="0.2">
      <c r="A296153" t="s">
        <v>4</v>
      </c>
      <c r="B296153" s="1">
        <v>45809</v>
      </c>
      <c r="C296153" t="s">
        <v>591599</v>
      </c>
      <c r="D296153" t="s">
        <v>591600</v>
      </c>
    </row>
    <row r="296154" spans="1:4" x14ac:dyDescent="0.2">
      <c r="A296154" t="s">
        <v>4</v>
      </c>
      <c r="B296154" s="1">
        <v>45809</v>
      </c>
      <c r="C296154" t="s">
        <v>591601</v>
      </c>
      <c r="D296154" t="s">
        <v>591602</v>
      </c>
    </row>
    <row r="296155" spans="1:4" x14ac:dyDescent="0.2">
      <c r="A296155" t="s">
        <v>4</v>
      </c>
      <c r="B296155" s="1">
        <v>45809</v>
      </c>
      <c r="C296155" t="s">
        <v>591603</v>
      </c>
      <c r="D296155" t="s">
        <v>591604</v>
      </c>
    </row>
    <row r="296156" spans="1:4" x14ac:dyDescent="0.2">
      <c r="A296156" t="s">
        <v>4</v>
      </c>
      <c r="B296156" s="1">
        <v>45809</v>
      </c>
      <c r="C296156" t="s">
        <v>591605</v>
      </c>
      <c r="D296156" t="s">
        <v>591606</v>
      </c>
    </row>
    <row r="296157" spans="1:4" x14ac:dyDescent="0.2">
      <c r="A296157" t="s">
        <v>4</v>
      </c>
      <c r="B296157" s="1">
        <v>45809</v>
      </c>
      <c r="C296157" t="s">
        <v>591607</v>
      </c>
      <c r="D296157" t="s">
        <v>591608</v>
      </c>
    </row>
    <row r="296158" spans="1:4" x14ac:dyDescent="0.2">
      <c r="A296158" t="s">
        <v>4</v>
      </c>
      <c r="B296158" s="1">
        <v>45809</v>
      </c>
      <c r="C296158" t="s">
        <v>591609</v>
      </c>
      <c r="D296158" t="s">
        <v>591610</v>
      </c>
    </row>
    <row r="296159" spans="1:4" x14ac:dyDescent="0.2">
      <c r="A296159" t="s">
        <v>4</v>
      </c>
      <c r="B296159" s="1">
        <v>45809</v>
      </c>
      <c r="C296159" t="s">
        <v>591611</v>
      </c>
      <c r="D296159" t="s">
        <v>591612</v>
      </c>
    </row>
    <row r="296160" spans="1:4" x14ac:dyDescent="0.2">
      <c r="A296160" t="s">
        <v>4</v>
      </c>
      <c r="B296160" s="1">
        <v>45809</v>
      </c>
      <c r="C296160" t="s">
        <v>591613</v>
      </c>
      <c r="D296160" t="s">
        <v>591614</v>
      </c>
    </row>
    <row r="296161" spans="1:4" x14ac:dyDescent="0.2">
      <c r="A296161" t="s">
        <v>4</v>
      </c>
      <c r="B296161" s="1">
        <v>45809</v>
      </c>
      <c r="C296161" t="s">
        <v>591615</v>
      </c>
      <c r="D296161" t="s">
        <v>591616</v>
      </c>
    </row>
    <row r="296162" spans="1:4" x14ac:dyDescent="0.2">
      <c r="A296162" t="s">
        <v>4</v>
      </c>
      <c r="B296162" s="1">
        <v>45809</v>
      </c>
      <c r="C296162" t="s">
        <v>591617</v>
      </c>
      <c r="D296162" t="s">
        <v>591618</v>
      </c>
    </row>
    <row r="296163" spans="1:4" x14ac:dyDescent="0.2">
      <c r="A296163" t="s">
        <v>4</v>
      </c>
      <c r="B296163" s="1">
        <v>45809</v>
      </c>
      <c r="C296163" t="s">
        <v>591619</v>
      </c>
      <c r="D296163" t="s">
        <v>591620</v>
      </c>
    </row>
    <row r="296164" spans="1:4" x14ac:dyDescent="0.2">
      <c r="A296164" t="s">
        <v>4</v>
      </c>
      <c r="B296164" s="1">
        <v>45809</v>
      </c>
      <c r="C296164" t="s">
        <v>591621</v>
      </c>
      <c r="D296164" t="s">
        <v>591622</v>
      </c>
    </row>
    <row r="296165" spans="1:4" x14ac:dyDescent="0.2">
      <c r="A296165" t="s">
        <v>4</v>
      </c>
      <c r="B296165" s="1">
        <v>45809</v>
      </c>
      <c r="C296165" t="s">
        <v>591623</v>
      </c>
      <c r="D296165" t="s">
        <v>591624</v>
      </c>
    </row>
    <row r="296166" spans="1:4" x14ac:dyDescent="0.2">
      <c r="A296166" t="s">
        <v>4</v>
      </c>
      <c r="B296166" s="1">
        <v>45809</v>
      </c>
      <c r="C296166" t="s">
        <v>591625</v>
      </c>
      <c r="D296166" t="s">
        <v>591626</v>
      </c>
    </row>
    <row r="296167" spans="1:4" x14ac:dyDescent="0.2">
      <c r="A296167" t="s">
        <v>4</v>
      </c>
      <c r="B296167" s="1">
        <v>45809</v>
      </c>
      <c r="C296167" t="s">
        <v>591627</v>
      </c>
      <c r="D296167" t="s">
        <v>591628</v>
      </c>
    </row>
    <row r="296168" spans="1:4" x14ac:dyDescent="0.2">
      <c r="A296168" t="s">
        <v>4</v>
      </c>
      <c r="B296168" s="1">
        <v>45809</v>
      </c>
      <c r="C296168" t="s">
        <v>591629</v>
      </c>
      <c r="D296168" t="s">
        <v>591630</v>
      </c>
    </row>
    <row r="296169" spans="1:4" x14ac:dyDescent="0.2">
      <c r="A296169" t="s">
        <v>4</v>
      </c>
      <c r="B296169" s="1">
        <v>45809</v>
      </c>
      <c r="C296169" t="s">
        <v>591631</v>
      </c>
      <c r="D296169" t="s">
        <v>591632</v>
      </c>
    </row>
    <row r="296170" spans="1:4" x14ac:dyDescent="0.2">
      <c r="A296170" t="s">
        <v>4</v>
      </c>
      <c r="B296170" s="1">
        <v>45809</v>
      </c>
      <c r="C296170" t="s">
        <v>591633</v>
      </c>
      <c r="D296170" t="s">
        <v>591634</v>
      </c>
    </row>
    <row r="296171" spans="1:4" x14ac:dyDescent="0.2">
      <c r="A296171" t="s">
        <v>4</v>
      </c>
      <c r="B296171" s="1">
        <v>45809</v>
      </c>
      <c r="C296171" t="s">
        <v>591635</v>
      </c>
      <c r="D296171" t="s">
        <v>591636</v>
      </c>
    </row>
    <row r="296172" spans="1:4" x14ac:dyDescent="0.2">
      <c r="A296172" t="s">
        <v>4</v>
      </c>
      <c r="B296172" s="1">
        <v>45809</v>
      </c>
      <c r="C296172" t="s">
        <v>591637</v>
      </c>
      <c r="D296172" t="s">
        <v>591638</v>
      </c>
    </row>
    <row r="296173" spans="1:4" x14ac:dyDescent="0.2">
      <c r="A296173" t="s">
        <v>4</v>
      </c>
      <c r="B296173" s="1">
        <v>45809</v>
      </c>
      <c r="C296173" t="s">
        <v>591639</v>
      </c>
      <c r="D296173" t="s">
        <v>591640</v>
      </c>
    </row>
    <row r="296174" spans="1:4" x14ac:dyDescent="0.2">
      <c r="A296174" t="s">
        <v>4</v>
      </c>
      <c r="B296174" s="1">
        <v>45809</v>
      </c>
      <c r="C296174" t="s">
        <v>591641</v>
      </c>
      <c r="D296174" t="s">
        <v>591642</v>
      </c>
    </row>
    <row r="296175" spans="1:4" x14ac:dyDescent="0.2">
      <c r="A296175" t="s">
        <v>4</v>
      </c>
      <c r="B296175" s="1">
        <v>45809</v>
      </c>
      <c r="C296175" t="s">
        <v>591643</v>
      </c>
      <c r="D296175" t="s">
        <v>591644</v>
      </c>
    </row>
    <row r="296176" spans="1:4" x14ac:dyDescent="0.2">
      <c r="A296176" t="s">
        <v>4</v>
      </c>
      <c r="B296176" s="1">
        <v>45809</v>
      </c>
      <c r="C296176" t="s">
        <v>591645</v>
      </c>
      <c r="D296176" t="s">
        <v>591646</v>
      </c>
    </row>
    <row r="296177" spans="1:4" x14ac:dyDescent="0.2">
      <c r="A296177" t="s">
        <v>4</v>
      </c>
      <c r="B296177" s="1">
        <v>45809</v>
      </c>
      <c r="C296177" t="s">
        <v>591647</v>
      </c>
      <c r="D296177" t="s">
        <v>591648</v>
      </c>
    </row>
    <row r="296178" spans="1:4" x14ac:dyDescent="0.2">
      <c r="A296178" t="s">
        <v>4</v>
      </c>
      <c r="B296178" s="1">
        <v>45809</v>
      </c>
      <c r="C296178" t="s">
        <v>591649</v>
      </c>
      <c r="D296178" t="s">
        <v>591650</v>
      </c>
    </row>
    <row r="296179" spans="1:4" x14ac:dyDescent="0.2">
      <c r="A296179" t="s">
        <v>4</v>
      </c>
      <c r="B296179" s="1">
        <v>45809</v>
      </c>
      <c r="C296179" t="s">
        <v>591651</v>
      </c>
      <c r="D296179" t="s">
        <v>591652</v>
      </c>
    </row>
    <row r="296180" spans="1:4" x14ac:dyDescent="0.2">
      <c r="A296180" t="s">
        <v>4</v>
      </c>
      <c r="B296180" s="1">
        <v>45809</v>
      </c>
      <c r="C296180" t="s">
        <v>591653</v>
      </c>
      <c r="D296180" t="s">
        <v>591654</v>
      </c>
    </row>
    <row r="296181" spans="1:4" x14ac:dyDescent="0.2">
      <c r="A296181" t="s">
        <v>4</v>
      </c>
      <c r="B296181" s="1">
        <v>45809</v>
      </c>
      <c r="C296181" t="s">
        <v>591655</v>
      </c>
      <c r="D296181" t="s">
        <v>591656</v>
      </c>
    </row>
    <row r="296182" spans="1:4" x14ac:dyDescent="0.2">
      <c r="A296182" t="s">
        <v>4</v>
      </c>
      <c r="B296182" s="1">
        <v>45809</v>
      </c>
      <c r="C296182" t="s">
        <v>591657</v>
      </c>
      <c r="D296182" t="s">
        <v>591658</v>
      </c>
    </row>
    <row r="296183" spans="1:4" x14ac:dyDescent="0.2">
      <c r="A296183" t="s">
        <v>4</v>
      </c>
      <c r="B296183" s="1">
        <v>45809</v>
      </c>
      <c r="C296183" t="s">
        <v>591659</v>
      </c>
      <c r="D296183" t="s">
        <v>591660</v>
      </c>
    </row>
    <row r="296184" spans="1:4" x14ac:dyDescent="0.2">
      <c r="A296184" t="s">
        <v>4</v>
      </c>
      <c r="B296184" s="1">
        <v>45809</v>
      </c>
      <c r="C296184" t="s">
        <v>591661</v>
      </c>
      <c r="D296184" t="s">
        <v>591662</v>
      </c>
    </row>
    <row r="296185" spans="1:4" x14ac:dyDescent="0.2">
      <c r="A296185" t="s">
        <v>4</v>
      </c>
      <c r="B296185" s="1">
        <v>45809</v>
      </c>
      <c r="C296185" t="s">
        <v>591663</v>
      </c>
      <c r="D296185" t="s">
        <v>591664</v>
      </c>
    </row>
    <row r="296186" spans="1:4" x14ac:dyDescent="0.2">
      <c r="A296186" t="s">
        <v>4</v>
      </c>
      <c r="B296186" s="1">
        <v>45809</v>
      </c>
      <c r="C296186" t="s">
        <v>591665</v>
      </c>
      <c r="D296186" t="s">
        <v>591666</v>
      </c>
    </row>
    <row r="296187" spans="1:4" x14ac:dyDescent="0.2">
      <c r="A296187" t="s">
        <v>4</v>
      </c>
      <c r="B296187" s="1">
        <v>45809</v>
      </c>
      <c r="C296187" t="s">
        <v>591667</v>
      </c>
      <c r="D296187" t="s">
        <v>591668</v>
      </c>
    </row>
    <row r="296188" spans="1:4" x14ac:dyDescent="0.2">
      <c r="A296188" t="s">
        <v>4</v>
      </c>
      <c r="B296188" s="1">
        <v>45809</v>
      </c>
      <c r="C296188" t="s">
        <v>591669</v>
      </c>
      <c r="D296188" t="s">
        <v>591670</v>
      </c>
    </row>
    <row r="296189" spans="1:4" x14ac:dyDescent="0.2">
      <c r="A296189" t="s">
        <v>4</v>
      </c>
      <c r="B296189" s="1">
        <v>45809</v>
      </c>
      <c r="C296189" t="s">
        <v>591671</v>
      </c>
      <c r="D296189" t="s">
        <v>591672</v>
      </c>
    </row>
    <row r="296190" spans="1:4" x14ac:dyDescent="0.2">
      <c r="A296190" t="s">
        <v>4</v>
      </c>
      <c r="B296190" s="1">
        <v>45809</v>
      </c>
      <c r="C296190" t="s">
        <v>591673</v>
      </c>
      <c r="D296190" t="s">
        <v>591674</v>
      </c>
    </row>
    <row r="296191" spans="1:4" x14ac:dyDescent="0.2">
      <c r="A296191" t="s">
        <v>4</v>
      </c>
      <c r="B296191" s="1">
        <v>45809</v>
      </c>
      <c r="C296191" t="s">
        <v>591675</v>
      </c>
      <c r="D296191" t="s">
        <v>591676</v>
      </c>
    </row>
    <row r="296192" spans="1:4" x14ac:dyDescent="0.2">
      <c r="A296192" t="s">
        <v>4</v>
      </c>
      <c r="B296192" s="1">
        <v>45809</v>
      </c>
      <c r="C296192" t="s">
        <v>591677</v>
      </c>
      <c r="D296192" t="s">
        <v>591678</v>
      </c>
    </row>
    <row r="296193" spans="1:4" x14ac:dyDescent="0.2">
      <c r="A296193" t="s">
        <v>4</v>
      </c>
      <c r="B296193" s="1">
        <v>45809</v>
      </c>
      <c r="C296193" t="s">
        <v>591679</v>
      </c>
      <c r="D296193" t="s">
        <v>591680</v>
      </c>
    </row>
    <row r="296194" spans="1:4" x14ac:dyDescent="0.2">
      <c r="A296194" t="s">
        <v>4</v>
      </c>
      <c r="B296194" s="1">
        <v>45809</v>
      </c>
      <c r="C296194" t="s">
        <v>591681</v>
      </c>
      <c r="D296194" t="s">
        <v>591682</v>
      </c>
    </row>
    <row r="296195" spans="1:4" x14ac:dyDescent="0.2">
      <c r="A296195" t="s">
        <v>4</v>
      </c>
      <c r="B296195" s="1">
        <v>45809</v>
      </c>
      <c r="C296195" t="s">
        <v>591683</v>
      </c>
      <c r="D296195" t="s">
        <v>591684</v>
      </c>
    </row>
    <row r="296196" spans="1:4" x14ac:dyDescent="0.2">
      <c r="A296196" t="s">
        <v>4</v>
      </c>
      <c r="B296196" s="1">
        <v>45809</v>
      </c>
      <c r="C296196" t="s">
        <v>591685</v>
      </c>
      <c r="D296196" t="s">
        <v>591686</v>
      </c>
    </row>
    <row r="296197" spans="1:4" x14ac:dyDescent="0.2">
      <c r="A296197" t="s">
        <v>4</v>
      </c>
      <c r="B296197" s="1">
        <v>45809</v>
      </c>
      <c r="C296197" t="s">
        <v>591687</v>
      </c>
      <c r="D296197" t="s">
        <v>591688</v>
      </c>
    </row>
    <row r="296198" spans="1:4" x14ac:dyDescent="0.2">
      <c r="A296198" t="s">
        <v>4</v>
      </c>
      <c r="B296198" s="1">
        <v>45809</v>
      </c>
      <c r="C296198" t="s">
        <v>591689</v>
      </c>
      <c r="D296198" t="s">
        <v>591690</v>
      </c>
    </row>
    <row r="296199" spans="1:4" x14ac:dyDescent="0.2">
      <c r="A296199" t="s">
        <v>4</v>
      </c>
      <c r="B296199" s="1">
        <v>45809</v>
      </c>
      <c r="C296199" t="s">
        <v>591691</v>
      </c>
      <c r="D296199" t="s">
        <v>591692</v>
      </c>
    </row>
    <row r="296200" spans="1:4" x14ac:dyDescent="0.2">
      <c r="A296200" t="s">
        <v>4</v>
      </c>
      <c r="B296200" s="1">
        <v>45809</v>
      </c>
      <c r="C296200" t="s">
        <v>591693</v>
      </c>
      <c r="D296200" t="s">
        <v>591694</v>
      </c>
    </row>
    <row r="296201" spans="1:4" x14ac:dyDescent="0.2">
      <c r="A296201" t="s">
        <v>4</v>
      </c>
      <c r="B296201" s="1">
        <v>45809</v>
      </c>
      <c r="C296201" t="s">
        <v>591695</v>
      </c>
      <c r="D296201" t="s">
        <v>591696</v>
      </c>
    </row>
    <row r="296202" spans="1:4" x14ac:dyDescent="0.2">
      <c r="A296202" t="s">
        <v>4</v>
      </c>
      <c r="B296202" s="1">
        <v>45809</v>
      </c>
      <c r="C296202" t="s">
        <v>591697</v>
      </c>
      <c r="D296202" t="s">
        <v>591698</v>
      </c>
    </row>
    <row r="296203" spans="1:4" x14ac:dyDescent="0.2">
      <c r="A296203" t="s">
        <v>4</v>
      </c>
      <c r="B296203" s="1">
        <v>45809</v>
      </c>
      <c r="C296203" t="s">
        <v>591699</v>
      </c>
      <c r="D296203" t="s">
        <v>591700</v>
      </c>
    </row>
    <row r="296204" spans="1:4" x14ac:dyDescent="0.2">
      <c r="A296204" t="s">
        <v>4</v>
      </c>
      <c r="B296204" s="1">
        <v>45809</v>
      </c>
      <c r="C296204" t="s">
        <v>591701</v>
      </c>
      <c r="D296204" t="s">
        <v>591702</v>
      </c>
    </row>
    <row r="296205" spans="1:4" x14ac:dyDescent="0.2">
      <c r="A296205" t="s">
        <v>4</v>
      </c>
      <c r="B296205" s="1">
        <v>45809</v>
      </c>
      <c r="C296205" t="s">
        <v>591703</v>
      </c>
      <c r="D296205" t="s">
        <v>591704</v>
      </c>
    </row>
    <row r="296206" spans="1:4" x14ac:dyDescent="0.2">
      <c r="A296206" t="s">
        <v>4</v>
      </c>
      <c r="B296206" s="1">
        <v>45809</v>
      </c>
      <c r="C296206" t="s">
        <v>591705</v>
      </c>
      <c r="D296206" t="s">
        <v>591706</v>
      </c>
    </row>
    <row r="296207" spans="1:4" x14ac:dyDescent="0.2">
      <c r="A296207" t="s">
        <v>4</v>
      </c>
      <c r="B296207" s="1">
        <v>45809</v>
      </c>
      <c r="C296207" t="s">
        <v>591707</v>
      </c>
      <c r="D296207" t="s">
        <v>591708</v>
      </c>
    </row>
    <row r="296208" spans="1:4" x14ac:dyDescent="0.2">
      <c r="A296208" t="s">
        <v>4</v>
      </c>
      <c r="B296208" s="1">
        <v>45809</v>
      </c>
      <c r="C296208" t="s">
        <v>591709</v>
      </c>
      <c r="D296208" t="s">
        <v>591710</v>
      </c>
    </row>
    <row r="296209" spans="1:4" x14ac:dyDescent="0.2">
      <c r="A296209" t="s">
        <v>4</v>
      </c>
      <c r="B296209" s="1">
        <v>45809</v>
      </c>
      <c r="C296209" t="s">
        <v>591711</v>
      </c>
      <c r="D296209" t="s">
        <v>591712</v>
      </c>
    </row>
    <row r="296210" spans="1:4" x14ac:dyDescent="0.2">
      <c r="A296210" t="s">
        <v>4</v>
      </c>
      <c r="B296210" s="1">
        <v>45809</v>
      </c>
      <c r="C296210" t="s">
        <v>591713</v>
      </c>
      <c r="D296210" t="s">
        <v>591714</v>
      </c>
    </row>
    <row r="296211" spans="1:4" x14ac:dyDescent="0.2">
      <c r="A296211" t="s">
        <v>4</v>
      </c>
      <c r="B296211" s="1">
        <v>45809</v>
      </c>
      <c r="C296211" t="s">
        <v>591715</v>
      </c>
      <c r="D296211" t="s">
        <v>591716</v>
      </c>
    </row>
    <row r="296212" spans="1:4" x14ac:dyDescent="0.2">
      <c r="A296212" t="s">
        <v>4</v>
      </c>
      <c r="B296212" s="1">
        <v>45809</v>
      </c>
      <c r="C296212" t="s">
        <v>591717</v>
      </c>
      <c r="D296212" t="s">
        <v>591718</v>
      </c>
    </row>
    <row r="296213" spans="1:4" x14ac:dyDescent="0.2">
      <c r="A296213" t="s">
        <v>4</v>
      </c>
      <c r="B296213" s="1">
        <v>45809</v>
      </c>
      <c r="C296213" t="s">
        <v>591719</v>
      </c>
      <c r="D296213" t="s">
        <v>591720</v>
      </c>
    </row>
    <row r="296214" spans="1:4" x14ac:dyDescent="0.2">
      <c r="A296214" t="s">
        <v>4</v>
      </c>
      <c r="B296214" s="1">
        <v>45809</v>
      </c>
      <c r="C296214" t="s">
        <v>591721</v>
      </c>
      <c r="D296214" t="s">
        <v>591722</v>
      </c>
    </row>
    <row r="296215" spans="1:4" x14ac:dyDescent="0.2">
      <c r="A296215" t="s">
        <v>4</v>
      </c>
      <c r="B296215" s="1">
        <v>45809</v>
      </c>
      <c r="C296215" t="s">
        <v>591723</v>
      </c>
      <c r="D296215" t="s">
        <v>591724</v>
      </c>
    </row>
    <row r="296216" spans="1:4" x14ac:dyDescent="0.2">
      <c r="A296216" t="s">
        <v>4</v>
      </c>
      <c r="B296216" s="1">
        <v>45809</v>
      </c>
      <c r="C296216" t="s">
        <v>591725</v>
      </c>
      <c r="D296216" t="s">
        <v>591726</v>
      </c>
    </row>
    <row r="296217" spans="1:4" x14ac:dyDescent="0.2">
      <c r="A296217" t="s">
        <v>4</v>
      </c>
      <c r="B296217" s="1">
        <v>45809</v>
      </c>
      <c r="C296217" t="s">
        <v>591727</v>
      </c>
      <c r="D296217" t="s">
        <v>591728</v>
      </c>
    </row>
    <row r="296218" spans="1:4" x14ac:dyDescent="0.2">
      <c r="A296218" t="s">
        <v>4</v>
      </c>
      <c r="B296218" s="1">
        <v>45809</v>
      </c>
      <c r="C296218" t="s">
        <v>591729</v>
      </c>
      <c r="D296218" t="s">
        <v>591730</v>
      </c>
    </row>
    <row r="296219" spans="1:4" x14ac:dyDescent="0.2">
      <c r="A296219" t="s">
        <v>4</v>
      </c>
      <c r="B296219" s="1">
        <v>45809</v>
      </c>
      <c r="C296219" t="s">
        <v>591731</v>
      </c>
      <c r="D296219" t="s">
        <v>591732</v>
      </c>
    </row>
    <row r="296220" spans="1:4" x14ac:dyDescent="0.2">
      <c r="A296220" t="s">
        <v>4</v>
      </c>
      <c r="B296220" s="1">
        <v>45809</v>
      </c>
      <c r="C296220" t="s">
        <v>591733</v>
      </c>
      <c r="D296220" t="s">
        <v>591734</v>
      </c>
    </row>
    <row r="296221" spans="1:4" x14ac:dyDescent="0.2">
      <c r="A296221" t="s">
        <v>4</v>
      </c>
      <c r="B296221" s="1">
        <v>45809</v>
      </c>
      <c r="C296221" t="s">
        <v>591735</v>
      </c>
      <c r="D296221" t="s">
        <v>591736</v>
      </c>
    </row>
    <row r="296222" spans="1:4" x14ac:dyDescent="0.2">
      <c r="A296222" t="s">
        <v>4</v>
      </c>
      <c r="B296222" s="1">
        <v>45809</v>
      </c>
      <c r="C296222" t="s">
        <v>591737</v>
      </c>
      <c r="D296222" t="s">
        <v>591738</v>
      </c>
    </row>
    <row r="296223" spans="1:4" x14ac:dyDescent="0.2">
      <c r="A296223" t="s">
        <v>4</v>
      </c>
      <c r="B296223" s="1">
        <v>45809</v>
      </c>
      <c r="C296223" t="s">
        <v>591739</v>
      </c>
      <c r="D296223" t="s">
        <v>591740</v>
      </c>
    </row>
    <row r="296224" spans="1:4" x14ac:dyDescent="0.2">
      <c r="A296224" t="s">
        <v>4</v>
      </c>
      <c r="B296224" s="1">
        <v>45809</v>
      </c>
      <c r="C296224" t="s">
        <v>591741</v>
      </c>
      <c r="D296224" t="s">
        <v>591742</v>
      </c>
    </row>
    <row r="296225" spans="1:4" x14ac:dyDescent="0.2">
      <c r="A296225" t="s">
        <v>4</v>
      </c>
      <c r="B296225" s="1">
        <v>45809</v>
      </c>
      <c r="C296225" t="s">
        <v>591743</v>
      </c>
      <c r="D296225" t="s">
        <v>591744</v>
      </c>
    </row>
    <row r="296226" spans="1:4" x14ac:dyDescent="0.2">
      <c r="A296226" t="s">
        <v>4</v>
      </c>
      <c r="B296226" s="1">
        <v>45809</v>
      </c>
      <c r="C296226" t="s">
        <v>591745</v>
      </c>
      <c r="D296226" t="s">
        <v>591746</v>
      </c>
    </row>
    <row r="296227" spans="1:4" x14ac:dyDescent="0.2">
      <c r="A296227" t="s">
        <v>4</v>
      </c>
      <c r="B296227" s="1">
        <v>45809</v>
      </c>
      <c r="C296227" t="s">
        <v>591747</v>
      </c>
      <c r="D296227" t="s">
        <v>591748</v>
      </c>
    </row>
    <row r="296228" spans="1:4" x14ac:dyDescent="0.2">
      <c r="A296228" t="s">
        <v>4</v>
      </c>
      <c r="B296228" s="1">
        <v>45809</v>
      </c>
      <c r="C296228" t="s">
        <v>591749</v>
      </c>
      <c r="D296228" t="s">
        <v>591750</v>
      </c>
    </row>
    <row r="296229" spans="1:4" x14ac:dyDescent="0.2">
      <c r="A296229" t="s">
        <v>4</v>
      </c>
      <c r="B296229" s="1">
        <v>45809</v>
      </c>
      <c r="C296229" t="s">
        <v>591751</v>
      </c>
      <c r="D296229" t="s">
        <v>591752</v>
      </c>
    </row>
    <row r="296230" spans="1:4" x14ac:dyDescent="0.2">
      <c r="A296230" t="s">
        <v>4</v>
      </c>
      <c r="B296230" s="1">
        <v>45809</v>
      </c>
      <c r="C296230" t="s">
        <v>591753</v>
      </c>
      <c r="D296230" t="s">
        <v>591754</v>
      </c>
    </row>
    <row r="296231" spans="1:4" x14ac:dyDescent="0.2">
      <c r="A296231" t="s">
        <v>4</v>
      </c>
      <c r="B296231" s="1">
        <v>45809</v>
      </c>
      <c r="C296231" t="s">
        <v>591755</v>
      </c>
      <c r="D296231" t="s">
        <v>591756</v>
      </c>
    </row>
    <row r="296232" spans="1:4" x14ac:dyDescent="0.2">
      <c r="A296232" t="s">
        <v>4</v>
      </c>
      <c r="B296232" s="1">
        <v>45809</v>
      </c>
      <c r="C296232" t="s">
        <v>591757</v>
      </c>
      <c r="D296232" t="s">
        <v>591758</v>
      </c>
    </row>
    <row r="296233" spans="1:4" x14ac:dyDescent="0.2">
      <c r="A296233" t="s">
        <v>4</v>
      </c>
      <c r="B296233" s="1">
        <v>45809</v>
      </c>
      <c r="C296233" t="s">
        <v>591759</v>
      </c>
      <c r="D296233" t="s">
        <v>591760</v>
      </c>
    </row>
    <row r="296234" spans="1:4" x14ac:dyDescent="0.2">
      <c r="A296234" t="s">
        <v>4</v>
      </c>
      <c r="B296234" s="1">
        <v>45809</v>
      </c>
      <c r="C296234" t="s">
        <v>591761</v>
      </c>
      <c r="D296234" t="s">
        <v>591762</v>
      </c>
    </row>
    <row r="296235" spans="1:4" x14ac:dyDescent="0.2">
      <c r="A296235" t="s">
        <v>4</v>
      </c>
      <c r="B296235" s="1">
        <v>45809</v>
      </c>
      <c r="C296235" t="s">
        <v>591763</v>
      </c>
      <c r="D296235" t="s">
        <v>591764</v>
      </c>
    </row>
    <row r="296236" spans="1:4" x14ac:dyDescent="0.2">
      <c r="A296236" t="s">
        <v>4</v>
      </c>
      <c r="B296236" s="1">
        <v>45809</v>
      </c>
      <c r="C296236" t="s">
        <v>591765</v>
      </c>
      <c r="D296236" t="s">
        <v>591766</v>
      </c>
    </row>
    <row r="296237" spans="1:4" x14ac:dyDescent="0.2">
      <c r="A296237" t="s">
        <v>4</v>
      </c>
      <c r="B296237" s="1">
        <v>45809</v>
      </c>
      <c r="C296237" t="s">
        <v>591767</v>
      </c>
      <c r="D296237" t="s">
        <v>591768</v>
      </c>
    </row>
    <row r="296238" spans="1:4" x14ac:dyDescent="0.2">
      <c r="A296238" t="s">
        <v>4</v>
      </c>
      <c r="B296238" s="1">
        <v>45809</v>
      </c>
      <c r="C296238" t="s">
        <v>591769</v>
      </c>
      <c r="D296238" t="s">
        <v>591770</v>
      </c>
    </row>
    <row r="296239" spans="1:4" x14ac:dyDescent="0.2">
      <c r="A296239" t="s">
        <v>4</v>
      </c>
      <c r="B296239" s="1">
        <v>45809</v>
      </c>
      <c r="C296239" t="s">
        <v>591771</v>
      </c>
      <c r="D296239" t="s">
        <v>591772</v>
      </c>
    </row>
    <row r="296240" spans="1:4" x14ac:dyDescent="0.2">
      <c r="A296240" t="s">
        <v>4</v>
      </c>
      <c r="B296240" s="1">
        <v>45809</v>
      </c>
      <c r="C296240" t="s">
        <v>591773</v>
      </c>
      <c r="D296240" t="s">
        <v>591774</v>
      </c>
    </row>
    <row r="296241" spans="1:4" x14ac:dyDescent="0.2">
      <c r="A296241" t="s">
        <v>4</v>
      </c>
      <c r="B296241" s="1">
        <v>45809</v>
      </c>
      <c r="C296241" t="s">
        <v>591775</v>
      </c>
      <c r="D296241" t="s">
        <v>591776</v>
      </c>
    </row>
    <row r="296242" spans="1:4" x14ac:dyDescent="0.2">
      <c r="A296242" t="s">
        <v>4</v>
      </c>
      <c r="B296242" s="1">
        <v>45809</v>
      </c>
      <c r="C296242" t="s">
        <v>591777</v>
      </c>
      <c r="D296242" t="s">
        <v>591778</v>
      </c>
    </row>
    <row r="296243" spans="1:4" x14ac:dyDescent="0.2">
      <c r="A296243" t="s">
        <v>4</v>
      </c>
      <c r="B296243" s="1">
        <v>45809</v>
      </c>
      <c r="C296243" t="s">
        <v>591779</v>
      </c>
      <c r="D296243" t="s">
        <v>591780</v>
      </c>
    </row>
    <row r="296244" spans="1:4" x14ac:dyDescent="0.2">
      <c r="A296244" t="s">
        <v>4</v>
      </c>
      <c r="B296244" s="1">
        <v>45809</v>
      </c>
      <c r="C296244" t="s">
        <v>591781</v>
      </c>
      <c r="D296244" t="s">
        <v>591782</v>
      </c>
    </row>
    <row r="296245" spans="1:4" x14ac:dyDescent="0.2">
      <c r="A296245" t="s">
        <v>4</v>
      </c>
      <c r="B296245" s="1">
        <v>45809</v>
      </c>
      <c r="C296245" t="s">
        <v>591783</v>
      </c>
      <c r="D296245" t="s">
        <v>591784</v>
      </c>
    </row>
    <row r="296246" spans="1:4" x14ac:dyDescent="0.2">
      <c r="A296246" t="s">
        <v>4</v>
      </c>
      <c r="B296246" s="1">
        <v>45809</v>
      </c>
      <c r="C296246" t="s">
        <v>591785</v>
      </c>
      <c r="D296246" t="s">
        <v>591786</v>
      </c>
    </row>
    <row r="296247" spans="1:4" x14ac:dyDescent="0.2">
      <c r="A296247" t="s">
        <v>4</v>
      </c>
      <c r="B296247" s="1">
        <v>45809</v>
      </c>
      <c r="C296247" t="s">
        <v>591787</v>
      </c>
      <c r="D296247" t="s">
        <v>591788</v>
      </c>
    </row>
    <row r="296248" spans="1:4" x14ac:dyDescent="0.2">
      <c r="A296248" t="s">
        <v>4</v>
      </c>
      <c r="B296248" s="1">
        <v>45809</v>
      </c>
      <c r="C296248" t="s">
        <v>591789</v>
      </c>
      <c r="D296248" t="s">
        <v>591790</v>
      </c>
    </row>
    <row r="296249" spans="1:4" x14ac:dyDescent="0.2">
      <c r="A296249" t="s">
        <v>4</v>
      </c>
      <c r="B296249" s="1">
        <v>45809</v>
      </c>
      <c r="C296249" t="s">
        <v>591791</v>
      </c>
      <c r="D296249" t="s">
        <v>591792</v>
      </c>
    </row>
    <row r="296250" spans="1:4" x14ac:dyDescent="0.2">
      <c r="A296250" t="s">
        <v>4</v>
      </c>
      <c r="B296250" s="1">
        <v>45809</v>
      </c>
      <c r="C296250" t="s">
        <v>591793</v>
      </c>
      <c r="D296250" t="s">
        <v>591794</v>
      </c>
    </row>
    <row r="296251" spans="1:4" x14ac:dyDescent="0.2">
      <c r="A296251" t="s">
        <v>4</v>
      </c>
      <c r="B296251" s="1">
        <v>45809</v>
      </c>
      <c r="C296251" t="s">
        <v>591795</v>
      </c>
      <c r="D296251" t="s">
        <v>591796</v>
      </c>
    </row>
    <row r="296252" spans="1:4" x14ac:dyDescent="0.2">
      <c r="A296252" t="s">
        <v>4</v>
      </c>
      <c r="B296252" s="1">
        <v>45809</v>
      </c>
      <c r="C296252" t="s">
        <v>591797</v>
      </c>
      <c r="D296252" t="s">
        <v>591798</v>
      </c>
    </row>
    <row r="296253" spans="1:4" x14ac:dyDescent="0.2">
      <c r="A296253" t="s">
        <v>4</v>
      </c>
      <c r="B296253" s="1">
        <v>45809</v>
      </c>
      <c r="C296253" t="s">
        <v>591799</v>
      </c>
      <c r="D296253" t="s">
        <v>591800</v>
      </c>
    </row>
    <row r="296254" spans="1:4" x14ac:dyDescent="0.2">
      <c r="A296254" t="s">
        <v>4</v>
      </c>
      <c r="B296254" s="1">
        <v>45809</v>
      </c>
      <c r="C296254" t="s">
        <v>591801</v>
      </c>
      <c r="D296254" t="s">
        <v>591802</v>
      </c>
    </row>
    <row r="296255" spans="1:4" x14ac:dyDescent="0.2">
      <c r="A296255" t="s">
        <v>4</v>
      </c>
      <c r="B296255" s="1">
        <v>45809</v>
      </c>
      <c r="C296255" t="s">
        <v>591803</v>
      </c>
      <c r="D296255" t="s">
        <v>591804</v>
      </c>
    </row>
    <row r="296256" spans="1:4" x14ac:dyDescent="0.2">
      <c r="A296256" t="s">
        <v>4</v>
      </c>
      <c r="B296256" s="1">
        <v>45809</v>
      </c>
      <c r="C296256" t="s">
        <v>591805</v>
      </c>
      <c r="D296256" t="s">
        <v>591806</v>
      </c>
    </row>
    <row r="296257" spans="1:4" x14ac:dyDescent="0.2">
      <c r="A296257" t="s">
        <v>4</v>
      </c>
      <c r="B296257" s="1">
        <v>45809</v>
      </c>
      <c r="C296257" t="s">
        <v>591807</v>
      </c>
      <c r="D296257" t="s">
        <v>591808</v>
      </c>
    </row>
    <row r="296258" spans="1:4" x14ac:dyDescent="0.2">
      <c r="A296258" t="s">
        <v>4</v>
      </c>
      <c r="B296258" s="1">
        <v>45809</v>
      </c>
      <c r="C296258" t="s">
        <v>591809</v>
      </c>
      <c r="D296258" t="s">
        <v>591810</v>
      </c>
    </row>
    <row r="296259" spans="1:4" x14ac:dyDescent="0.2">
      <c r="A296259" t="s">
        <v>4</v>
      </c>
      <c r="B296259" s="1">
        <v>45809</v>
      </c>
      <c r="C296259" t="s">
        <v>591811</v>
      </c>
      <c r="D296259" t="s">
        <v>591812</v>
      </c>
    </row>
    <row r="296260" spans="1:4" x14ac:dyDescent="0.2">
      <c r="A296260" t="s">
        <v>4</v>
      </c>
      <c r="B296260" s="1">
        <v>45809</v>
      </c>
      <c r="C296260" t="s">
        <v>591813</v>
      </c>
      <c r="D296260" t="s">
        <v>591814</v>
      </c>
    </row>
    <row r="296261" spans="1:4" x14ac:dyDescent="0.2">
      <c r="A296261" t="s">
        <v>4</v>
      </c>
      <c r="B296261" s="1">
        <v>45809</v>
      </c>
      <c r="C296261" t="s">
        <v>591815</v>
      </c>
      <c r="D296261" t="s">
        <v>591816</v>
      </c>
    </row>
    <row r="296262" spans="1:4" x14ac:dyDescent="0.2">
      <c r="A296262" t="s">
        <v>4</v>
      </c>
      <c r="B296262" s="1">
        <v>45809</v>
      </c>
      <c r="C296262" t="s">
        <v>591817</v>
      </c>
      <c r="D296262" t="s">
        <v>591818</v>
      </c>
    </row>
    <row r="296263" spans="1:4" x14ac:dyDescent="0.2">
      <c r="A296263" t="s">
        <v>4</v>
      </c>
      <c r="B296263" s="1">
        <v>45809</v>
      </c>
      <c r="C296263" t="s">
        <v>591819</v>
      </c>
      <c r="D296263" t="s">
        <v>591820</v>
      </c>
    </row>
    <row r="296264" spans="1:4" x14ac:dyDescent="0.2">
      <c r="A296264" t="s">
        <v>4</v>
      </c>
      <c r="B296264" s="1">
        <v>45809</v>
      </c>
      <c r="C296264" t="s">
        <v>591821</v>
      </c>
      <c r="D296264" t="s">
        <v>591822</v>
      </c>
    </row>
    <row r="296265" spans="1:4" x14ac:dyDescent="0.2">
      <c r="A296265" t="s">
        <v>4</v>
      </c>
      <c r="B296265" s="1">
        <v>45809</v>
      </c>
      <c r="C296265" t="s">
        <v>591823</v>
      </c>
      <c r="D296265" t="s">
        <v>591824</v>
      </c>
    </row>
    <row r="296266" spans="1:4" x14ac:dyDescent="0.2">
      <c r="A296266" t="s">
        <v>4</v>
      </c>
      <c r="B296266" s="1">
        <v>45809</v>
      </c>
      <c r="C296266" t="s">
        <v>591825</v>
      </c>
      <c r="D296266" t="s">
        <v>591826</v>
      </c>
    </row>
    <row r="296267" spans="1:4" x14ac:dyDescent="0.2">
      <c r="A296267" t="s">
        <v>4</v>
      </c>
      <c r="B296267" s="1">
        <v>45809</v>
      </c>
      <c r="C296267" t="s">
        <v>591827</v>
      </c>
      <c r="D296267" t="s">
        <v>591828</v>
      </c>
    </row>
    <row r="296268" spans="1:4" x14ac:dyDescent="0.2">
      <c r="A296268" t="s">
        <v>4</v>
      </c>
      <c r="B296268" s="1">
        <v>45809</v>
      </c>
      <c r="C296268" t="s">
        <v>591829</v>
      </c>
      <c r="D296268" t="s">
        <v>591830</v>
      </c>
    </row>
    <row r="296269" spans="1:4" x14ac:dyDescent="0.2">
      <c r="A296269" t="s">
        <v>4</v>
      </c>
      <c r="B296269" s="1">
        <v>45809</v>
      </c>
      <c r="C296269" t="s">
        <v>591831</v>
      </c>
      <c r="D296269" t="s">
        <v>591832</v>
      </c>
    </row>
    <row r="296270" spans="1:4" x14ac:dyDescent="0.2">
      <c r="A296270" t="s">
        <v>4</v>
      </c>
      <c r="B296270" s="1">
        <v>45809</v>
      </c>
      <c r="C296270" t="s">
        <v>591833</v>
      </c>
      <c r="D296270" t="s">
        <v>591834</v>
      </c>
    </row>
    <row r="296271" spans="1:4" x14ac:dyDescent="0.2">
      <c r="A296271" t="s">
        <v>4</v>
      </c>
      <c r="B296271" s="1">
        <v>45809</v>
      </c>
      <c r="C296271" t="s">
        <v>591835</v>
      </c>
      <c r="D296271" t="s">
        <v>591836</v>
      </c>
    </row>
    <row r="296272" spans="1:4" x14ac:dyDescent="0.2">
      <c r="A296272" t="s">
        <v>4</v>
      </c>
      <c r="B296272" s="1">
        <v>45809</v>
      </c>
      <c r="C296272" t="s">
        <v>591837</v>
      </c>
      <c r="D296272" t="s">
        <v>591838</v>
      </c>
    </row>
    <row r="296273" spans="1:4" x14ac:dyDescent="0.2">
      <c r="A296273" t="s">
        <v>4</v>
      </c>
      <c r="B296273" s="1">
        <v>45809</v>
      </c>
      <c r="C296273" t="s">
        <v>591839</v>
      </c>
      <c r="D296273" t="s">
        <v>591840</v>
      </c>
    </row>
    <row r="296274" spans="1:4" x14ac:dyDescent="0.2">
      <c r="A296274" t="s">
        <v>4</v>
      </c>
      <c r="B296274" s="1">
        <v>45809</v>
      </c>
      <c r="C296274" t="s">
        <v>591841</v>
      </c>
      <c r="D296274" t="s">
        <v>591842</v>
      </c>
    </row>
    <row r="296275" spans="1:4" x14ac:dyDescent="0.2">
      <c r="A296275" t="s">
        <v>4</v>
      </c>
      <c r="B296275" s="1">
        <v>45809</v>
      </c>
      <c r="C296275" t="s">
        <v>591843</v>
      </c>
      <c r="D296275" t="s">
        <v>591844</v>
      </c>
    </row>
    <row r="296276" spans="1:4" x14ac:dyDescent="0.2">
      <c r="A296276" t="s">
        <v>4</v>
      </c>
      <c r="B296276" s="1">
        <v>45809</v>
      </c>
      <c r="C296276" t="s">
        <v>591845</v>
      </c>
      <c r="D296276" t="s">
        <v>591846</v>
      </c>
    </row>
    <row r="296277" spans="1:4" x14ac:dyDescent="0.2">
      <c r="A296277" t="s">
        <v>4</v>
      </c>
      <c r="B296277" s="1">
        <v>45809</v>
      </c>
      <c r="C296277" t="s">
        <v>591847</v>
      </c>
      <c r="D296277" t="s">
        <v>591848</v>
      </c>
    </row>
    <row r="296278" spans="1:4" x14ac:dyDescent="0.2">
      <c r="A296278" t="s">
        <v>4</v>
      </c>
      <c r="B296278" s="1">
        <v>45809</v>
      </c>
      <c r="C296278" t="s">
        <v>591849</v>
      </c>
      <c r="D296278" t="s">
        <v>591850</v>
      </c>
    </row>
    <row r="296279" spans="1:4" x14ac:dyDescent="0.2">
      <c r="A296279" t="s">
        <v>4</v>
      </c>
      <c r="B296279" s="1">
        <v>45809</v>
      </c>
      <c r="C296279" t="s">
        <v>591851</v>
      </c>
      <c r="D296279" t="s">
        <v>591852</v>
      </c>
    </row>
    <row r="296280" spans="1:4" x14ac:dyDescent="0.2">
      <c r="A296280" t="s">
        <v>4</v>
      </c>
      <c r="B296280" s="1">
        <v>45809</v>
      </c>
      <c r="C296280" t="s">
        <v>591853</v>
      </c>
      <c r="D296280" t="s">
        <v>591854</v>
      </c>
    </row>
    <row r="296281" spans="1:4" x14ac:dyDescent="0.2">
      <c r="A296281" t="s">
        <v>4</v>
      </c>
      <c r="B296281" s="1">
        <v>45809</v>
      </c>
      <c r="C296281" t="s">
        <v>591855</v>
      </c>
      <c r="D296281" t="s">
        <v>591856</v>
      </c>
    </row>
    <row r="296282" spans="1:4" x14ac:dyDescent="0.2">
      <c r="A296282" t="s">
        <v>4</v>
      </c>
      <c r="B296282" s="1">
        <v>45809</v>
      </c>
      <c r="C296282" t="s">
        <v>591857</v>
      </c>
      <c r="D296282" t="s">
        <v>591858</v>
      </c>
    </row>
    <row r="296283" spans="1:4" x14ac:dyDescent="0.2">
      <c r="A296283" t="s">
        <v>4</v>
      </c>
      <c r="B296283" s="1">
        <v>45809</v>
      </c>
      <c r="C296283" t="s">
        <v>591859</v>
      </c>
      <c r="D296283" t="s">
        <v>591860</v>
      </c>
    </row>
    <row r="296284" spans="1:4" x14ac:dyDescent="0.2">
      <c r="A296284" t="s">
        <v>4</v>
      </c>
      <c r="B296284" s="1">
        <v>45809</v>
      </c>
      <c r="C296284" t="s">
        <v>591861</v>
      </c>
      <c r="D296284" t="s">
        <v>591862</v>
      </c>
    </row>
    <row r="296285" spans="1:4" x14ac:dyDescent="0.2">
      <c r="A296285" t="s">
        <v>4</v>
      </c>
      <c r="B296285" s="1">
        <v>45809</v>
      </c>
      <c r="C296285" t="s">
        <v>591863</v>
      </c>
      <c r="D296285" t="s">
        <v>591864</v>
      </c>
    </row>
    <row r="296286" spans="1:4" x14ac:dyDescent="0.2">
      <c r="A296286" t="s">
        <v>4</v>
      </c>
      <c r="B296286" s="1">
        <v>45809</v>
      </c>
      <c r="C296286" t="s">
        <v>591865</v>
      </c>
      <c r="D296286" t="s">
        <v>591866</v>
      </c>
    </row>
    <row r="296287" spans="1:4" x14ac:dyDescent="0.2">
      <c r="A296287" t="s">
        <v>4</v>
      </c>
      <c r="B296287" s="1">
        <v>45809</v>
      </c>
      <c r="C296287" t="s">
        <v>591867</v>
      </c>
      <c r="D296287" t="s">
        <v>591868</v>
      </c>
    </row>
    <row r="296288" spans="1:4" x14ac:dyDescent="0.2">
      <c r="A296288" t="s">
        <v>4</v>
      </c>
      <c r="B296288" s="1">
        <v>45809</v>
      </c>
      <c r="C296288" t="s">
        <v>591869</v>
      </c>
      <c r="D296288" t="s">
        <v>591870</v>
      </c>
    </row>
    <row r="296289" spans="1:4" x14ac:dyDescent="0.2">
      <c r="A296289" t="s">
        <v>4</v>
      </c>
      <c r="B296289" s="1">
        <v>45809</v>
      </c>
      <c r="C296289" t="s">
        <v>591871</v>
      </c>
      <c r="D296289" t="s">
        <v>591872</v>
      </c>
    </row>
    <row r="296290" spans="1:4" x14ac:dyDescent="0.2">
      <c r="A296290" t="s">
        <v>4</v>
      </c>
      <c r="B296290" s="1">
        <v>45809</v>
      </c>
      <c r="C296290" t="s">
        <v>591873</v>
      </c>
      <c r="D296290" t="s">
        <v>591874</v>
      </c>
    </row>
    <row r="296291" spans="1:4" x14ac:dyDescent="0.2">
      <c r="A296291" t="s">
        <v>4</v>
      </c>
      <c r="B296291" s="1">
        <v>45809</v>
      </c>
      <c r="C296291" t="s">
        <v>591875</v>
      </c>
      <c r="D296291" t="s">
        <v>591876</v>
      </c>
    </row>
    <row r="296292" spans="1:4" x14ac:dyDescent="0.2">
      <c r="A296292" t="s">
        <v>4</v>
      </c>
      <c r="B296292" s="1">
        <v>45809</v>
      </c>
      <c r="C296292" t="s">
        <v>591877</v>
      </c>
      <c r="D296292" t="s">
        <v>591878</v>
      </c>
    </row>
    <row r="296293" spans="1:4" x14ac:dyDescent="0.2">
      <c r="A296293" t="s">
        <v>4</v>
      </c>
      <c r="B296293" s="1">
        <v>45809</v>
      </c>
      <c r="C296293" t="s">
        <v>591879</v>
      </c>
      <c r="D296293" t="s">
        <v>591880</v>
      </c>
    </row>
    <row r="296294" spans="1:4" x14ac:dyDescent="0.2">
      <c r="A296294" t="s">
        <v>4</v>
      </c>
      <c r="B296294" s="1">
        <v>45809</v>
      </c>
      <c r="C296294" t="s">
        <v>591881</v>
      </c>
      <c r="D296294" t="s">
        <v>591882</v>
      </c>
    </row>
    <row r="296295" spans="1:4" x14ac:dyDescent="0.2">
      <c r="A296295" t="s">
        <v>4</v>
      </c>
      <c r="B296295" s="1">
        <v>45809</v>
      </c>
      <c r="C296295" t="s">
        <v>591883</v>
      </c>
      <c r="D296295" t="s">
        <v>591884</v>
      </c>
    </row>
    <row r="296296" spans="1:4" x14ac:dyDescent="0.2">
      <c r="A296296" t="s">
        <v>4</v>
      </c>
      <c r="B296296" s="1">
        <v>45809</v>
      </c>
      <c r="C296296" t="s">
        <v>591885</v>
      </c>
      <c r="D296296" t="s">
        <v>591886</v>
      </c>
    </row>
    <row r="296297" spans="1:4" x14ac:dyDescent="0.2">
      <c r="A296297" t="s">
        <v>4</v>
      </c>
      <c r="B296297" s="1">
        <v>45809</v>
      </c>
      <c r="C296297" t="s">
        <v>591887</v>
      </c>
      <c r="D296297" t="s">
        <v>591888</v>
      </c>
    </row>
    <row r="296298" spans="1:4" x14ac:dyDescent="0.2">
      <c r="A296298" t="s">
        <v>4</v>
      </c>
      <c r="B296298" s="1">
        <v>45809</v>
      </c>
      <c r="C296298" t="s">
        <v>591889</v>
      </c>
      <c r="D296298" t="s">
        <v>591890</v>
      </c>
    </row>
    <row r="296299" spans="1:4" x14ac:dyDescent="0.2">
      <c r="A296299" t="s">
        <v>4</v>
      </c>
      <c r="B296299" s="1">
        <v>45809</v>
      </c>
      <c r="C296299" t="s">
        <v>591891</v>
      </c>
      <c r="D296299" t="s">
        <v>591892</v>
      </c>
    </row>
    <row r="296300" spans="1:4" x14ac:dyDescent="0.2">
      <c r="A296300" t="s">
        <v>4</v>
      </c>
      <c r="B296300" s="1">
        <v>45809</v>
      </c>
      <c r="C296300" t="s">
        <v>591893</v>
      </c>
      <c r="D296300" t="s">
        <v>591894</v>
      </c>
    </row>
    <row r="296301" spans="1:4" x14ac:dyDescent="0.2">
      <c r="A296301" t="s">
        <v>4</v>
      </c>
      <c r="B296301" s="1">
        <v>45809</v>
      </c>
      <c r="C296301" t="s">
        <v>591895</v>
      </c>
      <c r="D296301" t="s">
        <v>591896</v>
      </c>
    </row>
    <row r="296302" spans="1:4" x14ac:dyDescent="0.2">
      <c r="A296302" t="s">
        <v>4</v>
      </c>
      <c r="B296302" s="1">
        <v>45809</v>
      </c>
      <c r="C296302" t="s">
        <v>591897</v>
      </c>
      <c r="D296302" t="s">
        <v>591898</v>
      </c>
    </row>
    <row r="296303" spans="1:4" x14ac:dyDescent="0.2">
      <c r="A296303" t="s">
        <v>4</v>
      </c>
      <c r="B296303" s="1">
        <v>45809</v>
      </c>
      <c r="C296303" t="s">
        <v>591899</v>
      </c>
      <c r="D296303" t="s">
        <v>591900</v>
      </c>
    </row>
    <row r="296304" spans="1:4" x14ac:dyDescent="0.2">
      <c r="A296304" t="s">
        <v>4</v>
      </c>
      <c r="B296304" s="1">
        <v>45809</v>
      </c>
      <c r="C296304" t="s">
        <v>591901</v>
      </c>
      <c r="D296304" t="s">
        <v>591902</v>
      </c>
    </row>
    <row r="296305" spans="1:4" x14ac:dyDescent="0.2">
      <c r="A296305" t="s">
        <v>4</v>
      </c>
      <c r="B296305" s="1">
        <v>45809</v>
      </c>
      <c r="C296305" t="s">
        <v>591903</v>
      </c>
      <c r="D296305" t="s">
        <v>591904</v>
      </c>
    </row>
    <row r="296306" spans="1:4" x14ac:dyDescent="0.2">
      <c r="A296306" t="s">
        <v>4</v>
      </c>
      <c r="B296306" s="1">
        <v>45809</v>
      </c>
      <c r="C296306" t="s">
        <v>591905</v>
      </c>
      <c r="D296306" t="s">
        <v>591906</v>
      </c>
    </row>
    <row r="296307" spans="1:4" x14ac:dyDescent="0.2">
      <c r="A296307" t="s">
        <v>4</v>
      </c>
      <c r="B296307" s="1">
        <v>45809</v>
      </c>
      <c r="C296307" t="s">
        <v>591907</v>
      </c>
      <c r="D296307" t="s">
        <v>591908</v>
      </c>
    </row>
    <row r="296308" spans="1:4" x14ac:dyDescent="0.2">
      <c r="A296308" t="s">
        <v>4</v>
      </c>
      <c r="B296308" s="1">
        <v>45809</v>
      </c>
      <c r="C296308" t="s">
        <v>591909</v>
      </c>
      <c r="D296308" t="s">
        <v>591910</v>
      </c>
    </row>
    <row r="296309" spans="1:4" x14ac:dyDescent="0.2">
      <c r="A296309" t="s">
        <v>4</v>
      </c>
      <c r="B296309" s="1">
        <v>45809</v>
      </c>
      <c r="C296309" t="s">
        <v>591911</v>
      </c>
      <c r="D296309" t="s">
        <v>591912</v>
      </c>
    </row>
    <row r="296310" spans="1:4" x14ac:dyDescent="0.2">
      <c r="A296310" t="s">
        <v>4</v>
      </c>
      <c r="B296310" s="1">
        <v>45809</v>
      </c>
      <c r="C296310" t="s">
        <v>591913</v>
      </c>
      <c r="D296310" t="s">
        <v>591914</v>
      </c>
    </row>
    <row r="296311" spans="1:4" x14ac:dyDescent="0.2">
      <c r="A296311" t="s">
        <v>4</v>
      </c>
      <c r="B296311" s="1">
        <v>45809</v>
      </c>
      <c r="C296311" t="s">
        <v>591915</v>
      </c>
      <c r="D296311" t="s">
        <v>591916</v>
      </c>
    </row>
    <row r="296312" spans="1:4" x14ac:dyDescent="0.2">
      <c r="A296312" t="s">
        <v>4</v>
      </c>
      <c r="B296312" s="1">
        <v>45809</v>
      </c>
      <c r="C296312" t="s">
        <v>591917</v>
      </c>
      <c r="D296312" t="s">
        <v>591918</v>
      </c>
    </row>
    <row r="296313" spans="1:4" x14ac:dyDescent="0.2">
      <c r="A296313" t="s">
        <v>4</v>
      </c>
      <c r="B296313" s="1">
        <v>45809</v>
      </c>
      <c r="C296313" t="s">
        <v>591919</v>
      </c>
      <c r="D296313" t="s">
        <v>591920</v>
      </c>
    </row>
    <row r="296314" spans="1:4" x14ac:dyDescent="0.2">
      <c r="A296314" t="s">
        <v>4</v>
      </c>
      <c r="B296314" s="1">
        <v>45809</v>
      </c>
      <c r="C296314" t="s">
        <v>591921</v>
      </c>
      <c r="D296314" t="s">
        <v>591922</v>
      </c>
    </row>
    <row r="296315" spans="1:4" x14ac:dyDescent="0.2">
      <c r="A296315" t="s">
        <v>4</v>
      </c>
      <c r="B296315" s="1">
        <v>45809</v>
      </c>
      <c r="C296315" t="s">
        <v>591923</v>
      </c>
      <c r="D296315" t="s">
        <v>591924</v>
      </c>
    </row>
    <row r="296316" spans="1:4" x14ac:dyDescent="0.2">
      <c r="A296316" t="s">
        <v>4</v>
      </c>
      <c r="B296316" s="1">
        <v>45809</v>
      </c>
      <c r="C296316" t="s">
        <v>591925</v>
      </c>
      <c r="D296316" t="s">
        <v>591926</v>
      </c>
    </row>
    <row r="296317" spans="1:4" x14ac:dyDescent="0.2">
      <c r="A296317" t="s">
        <v>4</v>
      </c>
      <c r="B296317" s="1">
        <v>45809</v>
      </c>
      <c r="C296317" t="s">
        <v>591927</v>
      </c>
      <c r="D296317" t="s">
        <v>591928</v>
      </c>
    </row>
    <row r="296318" spans="1:4" x14ac:dyDescent="0.2">
      <c r="A296318" t="s">
        <v>4</v>
      </c>
      <c r="B296318" s="1">
        <v>45809</v>
      </c>
      <c r="C296318" t="s">
        <v>591929</v>
      </c>
      <c r="D296318" t="s">
        <v>591930</v>
      </c>
    </row>
    <row r="296319" spans="1:4" x14ac:dyDescent="0.2">
      <c r="A296319" t="s">
        <v>4</v>
      </c>
      <c r="B296319" s="1">
        <v>45809</v>
      </c>
      <c r="C296319" t="s">
        <v>591931</v>
      </c>
      <c r="D296319" t="s">
        <v>591932</v>
      </c>
    </row>
    <row r="296320" spans="1:4" x14ac:dyDescent="0.2">
      <c r="A296320" t="s">
        <v>4</v>
      </c>
      <c r="B296320" s="1">
        <v>45809</v>
      </c>
      <c r="C296320" t="s">
        <v>591933</v>
      </c>
      <c r="D296320" t="s">
        <v>591934</v>
      </c>
    </row>
    <row r="296321" spans="1:4" x14ac:dyDescent="0.2">
      <c r="A296321" t="s">
        <v>4</v>
      </c>
      <c r="B296321" s="1">
        <v>45809</v>
      </c>
      <c r="C296321" t="s">
        <v>591935</v>
      </c>
      <c r="D296321" t="s">
        <v>591936</v>
      </c>
    </row>
    <row r="296322" spans="1:4" x14ac:dyDescent="0.2">
      <c r="A296322" t="s">
        <v>4</v>
      </c>
      <c r="B296322" s="1">
        <v>45809</v>
      </c>
      <c r="C296322" t="s">
        <v>591937</v>
      </c>
      <c r="D296322" t="s">
        <v>591938</v>
      </c>
    </row>
    <row r="296323" spans="1:4" x14ac:dyDescent="0.2">
      <c r="A296323" t="s">
        <v>4</v>
      </c>
      <c r="B296323" s="1">
        <v>45809</v>
      </c>
      <c r="C296323" t="s">
        <v>591939</v>
      </c>
      <c r="D296323" t="s">
        <v>591940</v>
      </c>
    </row>
    <row r="296324" spans="1:4" x14ac:dyDescent="0.2">
      <c r="A296324" t="s">
        <v>4</v>
      </c>
      <c r="B296324" s="1">
        <v>45809</v>
      </c>
      <c r="C296324" t="s">
        <v>591941</v>
      </c>
      <c r="D296324" t="s">
        <v>591942</v>
      </c>
    </row>
    <row r="296325" spans="1:4" x14ac:dyDescent="0.2">
      <c r="A296325" t="s">
        <v>4</v>
      </c>
      <c r="B296325" s="1">
        <v>45809</v>
      </c>
      <c r="C296325" t="s">
        <v>591943</v>
      </c>
      <c r="D296325" t="s">
        <v>591944</v>
      </c>
    </row>
    <row r="296326" spans="1:4" x14ac:dyDescent="0.2">
      <c r="A296326" t="s">
        <v>4</v>
      </c>
      <c r="B296326" s="1">
        <v>45809</v>
      </c>
      <c r="C296326" t="s">
        <v>591945</v>
      </c>
      <c r="D296326" t="s">
        <v>591946</v>
      </c>
    </row>
    <row r="296327" spans="1:4" x14ac:dyDescent="0.2">
      <c r="A296327" t="s">
        <v>4</v>
      </c>
      <c r="B296327" s="1">
        <v>45809</v>
      </c>
      <c r="C296327" t="s">
        <v>591947</v>
      </c>
      <c r="D296327" t="s">
        <v>591948</v>
      </c>
    </row>
    <row r="296328" spans="1:4" x14ac:dyDescent="0.2">
      <c r="A296328" t="s">
        <v>4</v>
      </c>
      <c r="B296328" s="1">
        <v>45809</v>
      </c>
      <c r="C296328" t="s">
        <v>591949</v>
      </c>
      <c r="D296328" t="s">
        <v>591950</v>
      </c>
    </row>
    <row r="296329" spans="1:4" x14ac:dyDescent="0.2">
      <c r="A296329" t="s">
        <v>4</v>
      </c>
      <c r="B296329" s="1">
        <v>45809</v>
      </c>
      <c r="C296329" t="s">
        <v>591951</v>
      </c>
      <c r="D296329" t="s">
        <v>591952</v>
      </c>
    </row>
    <row r="296330" spans="1:4" x14ac:dyDescent="0.2">
      <c r="A296330" t="s">
        <v>4</v>
      </c>
      <c r="B296330" s="1">
        <v>45809</v>
      </c>
      <c r="C296330" t="s">
        <v>591953</v>
      </c>
      <c r="D296330" t="s">
        <v>591954</v>
      </c>
    </row>
    <row r="296331" spans="1:4" x14ac:dyDescent="0.2">
      <c r="A296331" t="s">
        <v>4</v>
      </c>
      <c r="B296331" s="1">
        <v>45809</v>
      </c>
      <c r="C296331" t="s">
        <v>591955</v>
      </c>
      <c r="D296331" t="s">
        <v>591956</v>
      </c>
    </row>
    <row r="296332" spans="1:4" x14ac:dyDescent="0.2">
      <c r="A296332" t="s">
        <v>4</v>
      </c>
      <c r="B296332" s="1">
        <v>45809</v>
      </c>
      <c r="C296332" t="s">
        <v>591957</v>
      </c>
      <c r="D296332" t="s">
        <v>591958</v>
      </c>
    </row>
    <row r="296333" spans="1:4" x14ac:dyDescent="0.2">
      <c r="A296333" t="s">
        <v>4</v>
      </c>
      <c r="B296333" s="1">
        <v>45809</v>
      </c>
      <c r="C296333" t="s">
        <v>591959</v>
      </c>
      <c r="D296333" t="s">
        <v>591960</v>
      </c>
    </row>
    <row r="296334" spans="1:4" x14ac:dyDescent="0.2">
      <c r="A296334" t="s">
        <v>4</v>
      </c>
      <c r="B296334" s="1">
        <v>45809</v>
      </c>
      <c r="C296334" t="s">
        <v>591961</v>
      </c>
      <c r="D296334" t="s">
        <v>591962</v>
      </c>
    </row>
    <row r="296335" spans="1:4" x14ac:dyDescent="0.2">
      <c r="A296335" t="s">
        <v>4</v>
      </c>
      <c r="B296335" s="1">
        <v>45809</v>
      </c>
      <c r="C296335" t="s">
        <v>591963</v>
      </c>
      <c r="D296335" t="s">
        <v>591964</v>
      </c>
    </row>
    <row r="296336" spans="1:4" x14ac:dyDescent="0.2">
      <c r="A296336" t="s">
        <v>4</v>
      </c>
      <c r="B296336" s="1">
        <v>45809</v>
      </c>
      <c r="C296336" t="s">
        <v>591965</v>
      </c>
      <c r="D296336" t="s">
        <v>591966</v>
      </c>
    </row>
    <row r="296337" spans="1:4" x14ac:dyDescent="0.2">
      <c r="A296337" t="s">
        <v>4</v>
      </c>
      <c r="B296337" s="1">
        <v>45809</v>
      </c>
      <c r="C296337" t="s">
        <v>591967</v>
      </c>
      <c r="D296337" t="s">
        <v>591968</v>
      </c>
    </row>
    <row r="296338" spans="1:4" x14ac:dyDescent="0.2">
      <c r="A296338" t="s">
        <v>4</v>
      </c>
      <c r="B296338" s="1">
        <v>45809</v>
      </c>
      <c r="C296338" t="s">
        <v>591969</v>
      </c>
      <c r="D296338" t="s">
        <v>591970</v>
      </c>
    </row>
    <row r="296339" spans="1:4" x14ac:dyDescent="0.2">
      <c r="A296339" t="s">
        <v>4</v>
      </c>
      <c r="B296339" s="1">
        <v>45809</v>
      </c>
      <c r="C296339" t="s">
        <v>591971</v>
      </c>
      <c r="D296339" t="s">
        <v>591972</v>
      </c>
    </row>
    <row r="296340" spans="1:4" x14ac:dyDescent="0.2">
      <c r="A296340" t="s">
        <v>4</v>
      </c>
      <c r="B296340" s="1">
        <v>45809</v>
      </c>
      <c r="C296340" t="s">
        <v>591973</v>
      </c>
      <c r="D296340" t="s">
        <v>591974</v>
      </c>
    </row>
    <row r="296341" spans="1:4" x14ac:dyDescent="0.2">
      <c r="A296341" t="s">
        <v>4</v>
      </c>
      <c r="B296341" s="1">
        <v>45809</v>
      </c>
      <c r="C296341" t="s">
        <v>591975</v>
      </c>
      <c r="D296341" t="s">
        <v>591976</v>
      </c>
    </row>
    <row r="296342" spans="1:4" x14ac:dyDescent="0.2">
      <c r="A296342" t="s">
        <v>4</v>
      </c>
      <c r="B296342" s="1">
        <v>45809</v>
      </c>
      <c r="C296342" t="s">
        <v>591977</v>
      </c>
      <c r="D296342" t="s">
        <v>591978</v>
      </c>
    </row>
    <row r="296343" spans="1:4" x14ac:dyDescent="0.2">
      <c r="A296343" t="s">
        <v>4</v>
      </c>
      <c r="B296343" s="1">
        <v>45809</v>
      </c>
      <c r="C296343" t="s">
        <v>591979</v>
      </c>
      <c r="D296343" t="s">
        <v>591980</v>
      </c>
    </row>
    <row r="296344" spans="1:4" x14ac:dyDescent="0.2">
      <c r="A296344" t="s">
        <v>4</v>
      </c>
      <c r="B296344" s="1">
        <v>45809</v>
      </c>
      <c r="C296344" t="s">
        <v>591981</v>
      </c>
      <c r="D296344" t="s">
        <v>591982</v>
      </c>
    </row>
    <row r="296345" spans="1:4" x14ac:dyDescent="0.2">
      <c r="A296345" t="s">
        <v>4</v>
      </c>
      <c r="B296345" s="1">
        <v>45809</v>
      </c>
      <c r="C296345" t="s">
        <v>591983</v>
      </c>
      <c r="D296345" t="s">
        <v>591984</v>
      </c>
    </row>
    <row r="296346" spans="1:4" x14ac:dyDescent="0.2">
      <c r="A296346" t="s">
        <v>4</v>
      </c>
      <c r="B296346" s="1">
        <v>45809</v>
      </c>
      <c r="C296346" t="s">
        <v>591985</v>
      </c>
      <c r="D296346" t="s">
        <v>591986</v>
      </c>
    </row>
    <row r="296347" spans="1:4" x14ac:dyDescent="0.2">
      <c r="A296347" t="s">
        <v>4</v>
      </c>
      <c r="B296347" s="1">
        <v>45809</v>
      </c>
      <c r="C296347" t="s">
        <v>591987</v>
      </c>
      <c r="D296347" t="s">
        <v>591988</v>
      </c>
    </row>
    <row r="296348" spans="1:4" x14ac:dyDescent="0.2">
      <c r="A296348" t="s">
        <v>4</v>
      </c>
      <c r="B296348" s="1">
        <v>45809</v>
      </c>
      <c r="C296348" t="s">
        <v>591989</v>
      </c>
      <c r="D296348" t="s">
        <v>591990</v>
      </c>
    </row>
    <row r="296349" spans="1:4" x14ac:dyDescent="0.2">
      <c r="A296349" t="s">
        <v>4</v>
      </c>
      <c r="B296349" s="1">
        <v>45809</v>
      </c>
      <c r="C296349" t="s">
        <v>591991</v>
      </c>
      <c r="D296349" t="s">
        <v>591992</v>
      </c>
    </row>
    <row r="296350" spans="1:4" x14ac:dyDescent="0.2">
      <c r="A296350" t="s">
        <v>4</v>
      </c>
      <c r="B296350" s="1">
        <v>45809</v>
      </c>
      <c r="C296350" t="s">
        <v>591993</v>
      </c>
      <c r="D296350" t="s">
        <v>591994</v>
      </c>
    </row>
    <row r="296351" spans="1:4" x14ac:dyDescent="0.2">
      <c r="A296351" t="s">
        <v>4</v>
      </c>
      <c r="B296351" s="1">
        <v>45809</v>
      </c>
      <c r="C296351" t="s">
        <v>591995</v>
      </c>
      <c r="D296351" t="s">
        <v>591996</v>
      </c>
    </row>
    <row r="296352" spans="1:4" x14ac:dyDescent="0.2">
      <c r="A296352" t="s">
        <v>4</v>
      </c>
      <c r="B296352" s="1">
        <v>45809</v>
      </c>
      <c r="C296352" t="s">
        <v>591997</v>
      </c>
      <c r="D296352" t="s">
        <v>591998</v>
      </c>
    </row>
    <row r="296353" spans="1:4" x14ac:dyDescent="0.2">
      <c r="A296353" t="s">
        <v>4</v>
      </c>
      <c r="B296353" s="1">
        <v>45809</v>
      </c>
      <c r="C296353" t="s">
        <v>591999</v>
      </c>
      <c r="D296353" t="s">
        <v>592000</v>
      </c>
    </row>
    <row r="296354" spans="1:4" x14ac:dyDescent="0.2">
      <c r="A296354" t="s">
        <v>4</v>
      </c>
      <c r="B296354" s="1">
        <v>45809</v>
      </c>
      <c r="C296354" t="s">
        <v>592001</v>
      </c>
      <c r="D296354" t="s">
        <v>592002</v>
      </c>
    </row>
    <row r="296355" spans="1:4" x14ac:dyDescent="0.2">
      <c r="A296355" t="s">
        <v>4</v>
      </c>
      <c r="B296355" s="1">
        <v>45809</v>
      </c>
      <c r="C296355" t="s">
        <v>592003</v>
      </c>
      <c r="D296355" t="s">
        <v>592004</v>
      </c>
    </row>
    <row r="296356" spans="1:4" x14ac:dyDescent="0.2">
      <c r="A296356" t="s">
        <v>4</v>
      </c>
      <c r="B296356" s="1">
        <v>45809</v>
      </c>
      <c r="C296356" t="s">
        <v>592005</v>
      </c>
      <c r="D296356" t="s">
        <v>592006</v>
      </c>
    </row>
    <row r="296357" spans="1:4" x14ac:dyDescent="0.2">
      <c r="A296357" t="s">
        <v>4</v>
      </c>
      <c r="B296357" s="1">
        <v>45809</v>
      </c>
      <c r="C296357" t="s">
        <v>592007</v>
      </c>
      <c r="D296357" t="s">
        <v>592008</v>
      </c>
    </row>
    <row r="296358" spans="1:4" x14ac:dyDescent="0.2">
      <c r="A296358" t="s">
        <v>4</v>
      </c>
      <c r="B296358" s="1">
        <v>45809</v>
      </c>
      <c r="C296358" t="s">
        <v>592009</v>
      </c>
      <c r="D296358" t="s">
        <v>592010</v>
      </c>
    </row>
    <row r="296359" spans="1:4" x14ac:dyDescent="0.2">
      <c r="A296359" t="s">
        <v>4</v>
      </c>
      <c r="B296359" s="1">
        <v>45809</v>
      </c>
      <c r="C296359" t="s">
        <v>592011</v>
      </c>
      <c r="D296359" t="s">
        <v>592012</v>
      </c>
    </row>
    <row r="296360" spans="1:4" x14ac:dyDescent="0.2">
      <c r="A296360" t="s">
        <v>4</v>
      </c>
      <c r="B296360" s="1">
        <v>45809</v>
      </c>
      <c r="C296360" t="s">
        <v>592013</v>
      </c>
      <c r="D296360" t="s">
        <v>592014</v>
      </c>
    </row>
    <row r="296361" spans="1:4" x14ac:dyDescent="0.2">
      <c r="A296361" t="s">
        <v>4</v>
      </c>
      <c r="B296361" s="1">
        <v>45809</v>
      </c>
      <c r="C296361" t="s">
        <v>592015</v>
      </c>
      <c r="D296361" t="s">
        <v>592016</v>
      </c>
    </row>
    <row r="296362" spans="1:4" x14ac:dyDescent="0.2">
      <c r="A296362" t="s">
        <v>4</v>
      </c>
      <c r="B296362" s="1">
        <v>45809</v>
      </c>
      <c r="C296362" t="s">
        <v>592017</v>
      </c>
      <c r="D296362" t="s">
        <v>592018</v>
      </c>
    </row>
    <row r="296363" spans="1:4" x14ac:dyDescent="0.2">
      <c r="A296363" t="s">
        <v>4</v>
      </c>
      <c r="B296363" s="1">
        <v>45809</v>
      </c>
      <c r="C296363" t="s">
        <v>592019</v>
      </c>
      <c r="D296363" t="s">
        <v>592020</v>
      </c>
    </row>
    <row r="296364" spans="1:4" x14ac:dyDescent="0.2">
      <c r="A296364" t="s">
        <v>4</v>
      </c>
      <c r="B296364" s="1">
        <v>45809</v>
      </c>
      <c r="C296364" t="s">
        <v>592021</v>
      </c>
      <c r="D296364" t="s">
        <v>592022</v>
      </c>
    </row>
    <row r="296365" spans="1:4" x14ac:dyDescent="0.2">
      <c r="A296365" t="s">
        <v>4</v>
      </c>
      <c r="B296365" s="1">
        <v>45809</v>
      </c>
      <c r="C296365" t="s">
        <v>592023</v>
      </c>
      <c r="D296365" t="s">
        <v>592024</v>
      </c>
    </row>
    <row r="296366" spans="1:4" x14ac:dyDescent="0.2">
      <c r="A296366" t="s">
        <v>4</v>
      </c>
      <c r="B296366" s="1">
        <v>45809</v>
      </c>
      <c r="C296366" t="s">
        <v>592025</v>
      </c>
      <c r="D296366" t="s">
        <v>592026</v>
      </c>
    </row>
    <row r="296367" spans="1:4" x14ac:dyDescent="0.2">
      <c r="A296367" t="s">
        <v>4</v>
      </c>
      <c r="B296367" s="1">
        <v>45809</v>
      </c>
      <c r="C296367" t="s">
        <v>592027</v>
      </c>
      <c r="D296367" t="s">
        <v>592028</v>
      </c>
    </row>
    <row r="296368" spans="1:4" x14ac:dyDescent="0.2">
      <c r="A296368" t="s">
        <v>4</v>
      </c>
      <c r="B296368" s="1">
        <v>45809</v>
      </c>
      <c r="C296368" t="s">
        <v>592029</v>
      </c>
      <c r="D296368" t="s">
        <v>592030</v>
      </c>
    </row>
    <row r="296369" spans="1:4" x14ac:dyDescent="0.2">
      <c r="A296369" t="s">
        <v>4</v>
      </c>
      <c r="B296369" s="1">
        <v>45809</v>
      </c>
      <c r="C296369" t="s">
        <v>592031</v>
      </c>
      <c r="D296369" t="s">
        <v>592032</v>
      </c>
    </row>
    <row r="296370" spans="1:4" x14ac:dyDescent="0.2">
      <c r="A296370" t="s">
        <v>4</v>
      </c>
      <c r="B296370" s="1">
        <v>45809</v>
      </c>
      <c r="C296370" t="s">
        <v>592033</v>
      </c>
      <c r="D296370" t="s">
        <v>592034</v>
      </c>
    </row>
    <row r="296371" spans="1:4" x14ac:dyDescent="0.2">
      <c r="A296371" t="s">
        <v>4</v>
      </c>
      <c r="B296371" s="1">
        <v>45809</v>
      </c>
      <c r="C296371" t="s">
        <v>592035</v>
      </c>
      <c r="D296371" t="s">
        <v>592036</v>
      </c>
    </row>
    <row r="296372" spans="1:4" x14ac:dyDescent="0.2">
      <c r="A296372" t="s">
        <v>4</v>
      </c>
      <c r="B296372" s="1">
        <v>45809</v>
      </c>
      <c r="C296372" t="s">
        <v>592037</v>
      </c>
      <c r="D296372" t="s">
        <v>592038</v>
      </c>
    </row>
    <row r="296373" spans="1:4" x14ac:dyDescent="0.2">
      <c r="A296373" t="s">
        <v>4</v>
      </c>
      <c r="B296373" s="1">
        <v>45809</v>
      </c>
      <c r="C296373" t="s">
        <v>592039</v>
      </c>
      <c r="D296373" t="s">
        <v>592040</v>
      </c>
    </row>
    <row r="296374" spans="1:4" x14ac:dyDescent="0.2">
      <c r="A296374" t="s">
        <v>4</v>
      </c>
      <c r="B296374" s="1">
        <v>45809</v>
      </c>
      <c r="C296374" t="s">
        <v>592041</v>
      </c>
      <c r="D296374" t="s">
        <v>592042</v>
      </c>
    </row>
    <row r="296375" spans="1:4" x14ac:dyDescent="0.2">
      <c r="A296375" t="s">
        <v>4</v>
      </c>
      <c r="B296375" s="1">
        <v>45809</v>
      </c>
      <c r="C296375" t="s">
        <v>592043</v>
      </c>
      <c r="D296375" t="s">
        <v>592044</v>
      </c>
    </row>
    <row r="296376" spans="1:4" x14ac:dyDescent="0.2">
      <c r="A296376" t="s">
        <v>4</v>
      </c>
      <c r="B296376" s="1">
        <v>45809</v>
      </c>
      <c r="C296376" t="s">
        <v>592045</v>
      </c>
      <c r="D296376" t="s">
        <v>592046</v>
      </c>
    </row>
    <row r="296377" spans="1:4" x14ac:dyDescent="0.2">
      <c r="A296377" t="s">
        <v>4</v>
      </c>
      <c r="B296377" s="1">
        <v>45809</v>
      </c>
      <c r="C296377" t="s">
        <v>592047</v>
      </c>
      <c r="D296377" t="s">
        <v>592048</v>
      </c>
    </row>
    <row r="296378" spans="1:4" x14ac:dyDescent="0.2">
      <c r="A296378" t="s">
        <v>4</v>
      </c>
      <c r="B296378" s="1">
        <v>45809</v>
      </c>
      <c r="C296378" t="s">
        <v>592049</v>
      </c>
      <c r="D296378" t="s">
        <v>592050</v>
      </c>
    </row>
    <row r="296379" spans="1:4" x14ac:dyDescent="0.2">
      <c r="A296379" t="s">
        <v>4</v>
      </c>
      <c r="B296379" s="1">
        <v>45809</v>
      </c>
      <c r="C296379" t="s">
        <v>592051</v>
      </c>
      <c r="D296379" t="s">
        <v>592052</v>
      </c>
    </row>
    <row r="296380" spans="1:4" x14ac:dyDescent="0.2">
      <c r="A296380" t="s">
        <v>4</v>
      </c>
      <c r="B296380" s="1">
        <v>45809</v>
      </c>
      <c r="C296380" t="s">
        <v>592053</v>
      </c>
      <c r="D296380" t="s">
        <v>592054</v>
      </c>
    </row>
    <row r="296381" spans="1:4" x14ac:dyDescent="0.2">
      <c r="A296381" t="s">
        <v>4</v>
      </c>
      <c r="B296381" s="1">
        <v>45809</v>
      </c>
      <c r="C296381" t="s">
        <v>592055</v>
      </c>
      <c r="D296381" t="s">
        <v>592056</v>
      </c>
    </row>
    <row r="296382" spans="1:4" x14ac:dyDescent="0.2">
      <c r="A296382" t="s">
        <v>4</v>
      </c>
      <c r="B296382" s="1">
        <v>45809</v>
      </c>
      <c r="C296382" t="s">
        <v>592057</v>
      </c>
      <c r="D296382" t="s">
        <v>592058</v>
      </c>
    </row>
    <row r="296383" spans="1:4" x14ac:dyDescent="0.2">
      <c r="A296383" t="s">
        <v>4</v>
      </c>
      <c r="B296383" s="1">
        <v>45809</v>
      </c>
      <c r="C296383" t="s">
        <v>592059</v>
      </c>
      <c r="D296383" t="s">
        <v>592060</v>
      </c>
    </row>
    <row r="296384" spans="1:4" x14ac:dyDescent="0.2">
      <c r="A296384" t="s">
        <v>4</v>
      </c>
      <c r="B296384" s="1">
        <v>45809</v>
      </c>
      <c r="C296384" t="s">
        <v>592061</v>
      </c>
      <c r="D296384" t="s">
        <v>592062</v>
      </c>
    </row>
    <row r="296385" spans="1:4" x14ac:dyDescent="0.2">
      <c r="A296385" t="s">
        <v>4</v>
      </c>
      <c r="B296385" s="1">
        <v>45809</v>
      </c>
      <c r="C296385" t="s">
        <v>592063</v>
      </c>
      <c r="D296385" t="s">
        <v>592064</v>
      </c>
    </row>
    <row r="296386" spans="1:4" x14ac:dyDescent="0.2">
      <c r="A296386" t="s">
        <v>4</v>
      </c>
      <c r="B296386" s="1">
        <v>45809</v>
      </c>
      <c r="C296386" t="s">
        <v>592065</v>
      </c>
      <c r="D296386" t="s">
        <v>592066</v>
      </c>
    </row>
    <row r="296387" spans="1:4" x14ac:dyDescent="0.2">
      <c r="A296387" t="s">
        <v>4</v>
      </c>
      <c r="B296387" s="1">
        <v>45809</v>
      </c>
      <c r="C296387" t="s">
        <v>592067</v>
      </c>
      <c r="D296387" t="s">
        <v>592068</v>
      </c>
    </row>
    <row r="296388" spans="1:4" x14ac:dyDescent="0.2">
      <c r="A296388" t="s">
        <v>4</v>
      </c>
      <c r="B296388" s="1">
        <v>45809</v>
      </c>
      <c r="C296388" t="s">
        <v>592069</v>
      </c>
      <c r="D296388" t="s">
        <v>592070</v>
      </c>
    </row>
    <row r="296389" spans="1:4" x14ac:dyDescent="0.2">
      <c r="A296389" t="s">
        <v>4</v>
      </c>
      <c r="B296389" s="1">
        <v>45809</v>
      </c>
      <c r="C296389" t="s">
        <v>592071</v>
      </c>
      <c r="D296389" t="s">
        <v>592072</v>
      </c>
    </row>
    <row r="296390" spans="1:4" x14ac:dyDescent="0.2">
      <c r="A296390" t="s">
        <v>4</v>
      </c>
      <c r="B296390" s="1">
        <v>45809</v>
      </c>
      <c r="C296390" t="s">
        <v>592073</v>
      </c>
      <c r="D296390" t="s">
        <v>592074</v>
      </c>
    </row>
    <row r="296391" spans="1:4" x14ac:dyDescent="0.2">
      <c r="A296391" t="s">
        <v>4</v>
      </c>
      <c r="B296391" s="1">
        <v>45809</v>
      </c>
      <c r="C296391" t="s">
        <v>592075</v>
      </c>
      <c r="D296391" t="s">
        <v>592076</v>
      </c>
    </row>
    <row r="296392" spans="1:4" x14ac:dyDescent="0.2">
      <c r="A296392" t="s">
        <v>4</v>
      </c>
      <c r="B296392" s="1">
        <v>45809</v>
      </c>
      <c r="C296392" t="s">
        <v>592077</v>
      </c>
      <c r="D296392" t="s">
        <v>592078</v>
      </c>
    </row>
    <row r="296393" spans="1:4" x14ac:dyDescent="0.2">
      <c r="A296393" t="s">
        <v>4</v>
      </c>
      <c r="B296393" s="1">
        <v>45809</v>
      </c>
      <c r="C296393" t="s">
        <v>592079</v>
      </c>
      <c r="D296393" t="s">
        <v>592080</v>
      </c>
    </row>
    <row r="296394" spans="1:4" x14ac:dyDescent="0.2">
      <c r="A296394" t="s">
        <v>4</v>
      </c>
      <c r="B296394" s="1">
        <v>45809</v>
      </c>
      <c r="C296394" t="s">
        <v>592081</v>
      </c>
      <c r="D296394" t="s">
        <v>592082</v>
      </c>
    </row>
    <row r="296395" spans="1:4" x14ac:dyDescent="0.2">
      <c r="A296395" t="s">
        <v>4</v>
      </c>
      <c r="B296395" s="1">
        <v>45809</v>
      </c>
      <c r="C296395" t="s">
        <v>592083</v>
      </c>
      <c r="D296395" t="s">
        <v>592084</v>
      </c>
    </row>
    <row r="296396" spans="1:4" x14ac:dyDescent="0.2">
      <c r="A296396" t="s">
        <v>4</v>
      </c>
      <c r="B296396" s="1">
        <v>45809</v>
      </c>
      <c r="C296396" t="s">
        <v>592085</v>
      </c>
      <c r="D296396" t="s">
        <v>592086</v>
      </c>
    </row>
    <row r="296397" spans="1:4" x14ac:dyDescent="0.2">
      <c r="A296397" t="s">
        <v>4</v>
      </c>
      <c r="B296397" s="1">
        <v>45809</v>
      </c>
      <c r="C296397" t="s">
        <v>592087</v>
      </c>
      <c r="D296397" t="s">
        <v>592088</v>
      </c>
    </row>
    <row r="296398" spans="1:4" x14ac:dyDescent="0.2">
      <c r="A296398" t="s">
        <v>4</v>
      </c>
      <c r="B296398" s="1">
        <v>45809</v>
      </c>
      <c r="C296398" t="s">
        <v>592089</v>
      </c>
      <c r="D296398" t="s">
        <v>592090</v>
      </c>
    </row>
    <row r="296399" spans="1:4" x14ac:dyDescent="0.2">
      <c r="A296399" t="s">
        <v>4</v>
      </c>
      <c r="B296399" s="1">
        <v>45809</v>
      </c>
      <c r="C296399" t="s">
        <v>592091</v>
      </c>
      <c r="D296399" t="s">
        <v>592092</v>
      </c>
    </row>
    <row r="296400" spans="1:4" x14ac:dyDescent="0.2">
      <c r="A296400" t="s">
        <v>4</v>
      </c>
      <c r="B296400" s="1">
        <v>45809</v>
      </c>
      <c r="C296400" t="s">
        <v>592093</v>
      </c>
      <c r="D296400" t="s">
        <v>592094</v>
      </c>
    </row>
    <row r="296401" spans="1:4" x14ac:dyDescent="0.2">
      <c r="A296401" t="s">
        <v>4</v>
      </c>
      <c r="B296401" s="1">
        <v>45809</v>
      </c>
      <c r="C296401" t="s">
        <v>592095</v>
      </c>
      <c r="D296401" t="s">
        <v>592096</v>
      </c>
    </row>
    <row r="296402" spans="1:4" x14ac:dyDescent="0.2">
      <c r="A296402" t="s">
        <v>4</v>
      </c>
      <c r="B296402" s="1">
        <v>45809</v>
      </c>
      <c r="C296402" t="s">
        <v>592097</v>
      </c>
      <c r="D296402" t="s">
        <v>592098</v>
      </c>
    </row>
    <row r="296403" spans="1:4" x14ac:dyDescent="0.2">
      <c r="A296403" t="s">
        <v>4</v>
      </c>
      <c r="B296403" s="1">
        <v>45809</v>
      </c>
      <c r="C296403" t="s">
        <v>592099</v>
      </c>
      <c r="D296403" t="s">
        <v>592100</v>
      </c>
    </row>
    <row r="296404" spans="1:4" x14ac:dyDescent="0.2">
      <c r="A296404" t="s">
        <v>4</v>
      </c>
      <c r="B296404" s="1">
        <v>45809</v>
      </c>
      <c r="C296404" t="s">
        <v>592101</v>
      </c>
      <c r="D296404" t="s">
        <v>592102</v>
      </c>
    </row>
    <row r="296405" spans="1:4" x14ac:dyDescent="0.2">
      <c r="A296405" t="s">
        <v>4</v>
      </c>
      <c r="B296405" s="1">
        <v>45809</v>
      </c>
      <c r="C296405" t="s">
        <v>592103</v>
      </c>
      <c r="D296405" t="s">
        <v>592104</v>
      </c>
    </row>
    <row r="296406" spans="1:4" x14ac:dyDescent="0.2">
      <c r="A296406" t="s">
        <v>4</v>
      </c>
      <c r="B296406" s="1">
        <v>45809</v>
      </c>
      <c r="C296406" t="s">
        <v>592105</v>
      </c>
      <c r="D296406" t="s">
        <v>592106</v>
      </c>
    </row>
    <row r="296407" spans="1:4" x14ac:dyDescent="0.2">
      <c r="A296407" t="s">
        <v>4</v>
      </c>
      <c r="B296407" s="1">
        <v>45809</v>
      </c>
      <c r="C296407" t="s">
        <v>592107</v>
      </c>
      <c r="D296407" t="s">
        <v>592108</v>
      </c>
    </row>
    <row r="296408" spans="1:4" x14ac:dyDescent="0.2">
      <c r="A296408" t="s">
        <v>4</v>
      </c>
      <c r="B296408" s="1">
        <v>45809</v>
      </c>
      <c r="C296408" t="s">
        <v>592109</v>
      </c>
      <c r="D296408" t="s">
        <v>592110</v>
      </c>
    </row>
    <row r="296409" spans="1:4" x14ac:dyDescent="0.2">
      <c r="A296409" t="s">
        <v>4</v>
      </c>
      <c r="B296409" s="1">
        <v>45809</v>
      </c>
      <c r="C296409" t="s">
        <v>592111</v>
      </c>
      <c r="D296409" t="s">
        <v>592112</v>
      </c>
    </row>
    <row r="296410" spans="1:4" x14ac:dyDescent="0.2">
      <c r="A296410" t="s">
        <v>4</v>
      </c>
      <c r="B296410" s="1">
        <v>45809</v>
      </c>
      <c r="C296410" t="s">
        <v>592113</v>
      </c>
      <c r="D296410" t="s">
        <v>592114</v>
      </c>
    </row>
    <row r="296411" spans="1:4" x14ac:dyDescent="0.2">
      <c r="A296411" t="s">
        <v>4</v>
      </c>
      <c r="B296411" s="1">
        <v>45809</v>
      </c>
      <c r="C296411" t="s">
        <v>592115</v>
      </c>
      <c r="D296411" t="s">
        <v>592116</v>
      </c>
    </row>
    <row r="296412" spans="1:4" x14ac:dyDescent="0.2">
      <c r="A296412" t="s">
        <v>4</v>
      </c>
      <c r="B296412" s="1">
        <v>45809</v>
      </c>
      <c r="C296412" t="s">
        <v>592117</v>
      </c>
      <c r="D296412" t="s">
        <v>592118</v>
      </c>
    </row>
    <row r="296413" spans="1:4" x14ac:dyDescent="0.2">
      <c r="A296413" t="s">
        <v>4</v>
      </c>
      <c r="B296413" s="1">
        <v>45809</v>
      </c>
      <c r="C296413" t="s">
        <v>592119</v>
      </c>
      <c r="D296413" t="s">
        <v>592120</v>
      </c>
    </row>
    <row r="296414" spans="1:4" x14ac:dyDescent="0.2">
      <c r="A296414" t="s">
        <v>4</v>
      </c>
      <c r="B296414" s="1">
        <v>45809</v>
      </c>
      <c r="C296414" t="s">
        <v>592121</v>
      </c>
      <c r="D296414" t="s">
        <v>592122</v>
      </c>
    </row>
    <row r="296415" spans="1:4" x14ac:dyDescent="0.2">
      <c r="A296415" t="s">
        <v>4</v>
      </c>
      <c r="B296415" s="1">
        <v>45809</v>
      </c>
      <c r="C296415" t="s">
        <v>592123</v>
      </c>
      <c r="D296415" t="s">
        <v>592124</v>
      </c>
    </row>
    <row r="296416" spans="1:4" x14ac:dyDescent="0.2">
      <c r="A296416" t="s">
        <v>4</v>
      </c>
      <c r="B296416" s="1">
        <v>45809</v>
      </c>
      <c r="C296416" t="s">
        <v>592125</v>
      </c>
      <c r="D296416" t="s">
        <v>592126</v>
      </c>
    </row>
    <row r="296417" spans="1:4" x14ac:dyDescent="0.2">
      <c r="A296417" t="s">
        <v>4</v>
      </c>
      <c r="B296417" s="1">
        <v>45809</v>
      </c>
      <c r="C296417" t="s">
        <v>592127</v>
      </c>
      <c r="D296417" t="s">
        <v>592128</v>
      </c>
    </row>
    <row r="296418" spans="1:4" x14ac:dyDescent="0.2">
      <c r="A296418" t="s">
        <v>4</v>
      </c>
      <c r="B296418" s="1">
        <v>45809</v>
      </c>
      <c r="C296418" t="s">
        <v>592129</v>
      </c>
      <c r="D296418" t="s">
        <v>592130</v>
      </c>
    </row>
    <row r="296419" spans="1:4" x14ac:dyDescent="0.2">
      <c r="A296419" t="s">
        <v>4</v>
      </c>
      <c r="B296419" s="1">
        <v>45809</v>
      </c>
      <c r="C296419" t="s">
        <v>592131</v>
      </c>
      <c r="D296419" t="s">
        <v>592132</v>
      </c>
    </row>
    <row r="296420" spans="1:4" x14ac:dyDescent="0.2">
      <c r="A296420" t="s">
        <v>4</v>
      </c>
      <c r="B296420" s="1">
        <v>45809</v>
      </c>
      <c r="C296420" t="s">
        <v>592133</v>
      </c>
      <c r="D296420" t="s">
        <v>592134</v>
      </c>
    </row>
    <row r="296421" spans="1:4" x14ac:dyDescent="0.2">
      <c r="A296421" t="s">
        <v>4</v>
      </c>
      <c r="B296421" s="1">
        <v>45809</v>
      </c>
      <c r="C296421" t="s">
        <v>592135</v>
      </c>
      <c r="D296421" t="s">
        <v>592136</v>
      </c>
    </row>
    <row r="296422" spans="1:4" x14ac:dyDescent="0.2">
      <c r="A296422" t="s">
        <v>4</v>
      </c>
      <c r="B296422" s="1">
        <v>45809</v>
      </c>
      <c r="C296422" t="s">
        <v>592137</v>
      </c>
      <c r="D296422" t="s">
        <v>592138</v>
      </c>
    </row>
    <row r="296423" spans="1:4" x14ac:dyDescent="0.2">
      <c r="A296423" t="s">
        <v>4</v>
      </c>
      <c r="B296423" s="1">
        <v>45809</v>
      </c>
      <c r="C296423" t="s">
        <v>592139</v>
      </c>
      <c r="D296423" t="s">
        <v>592140</v>
      </c>
    </row>
    <row r="296424" spans="1:4" x14ac:dyDescent="0.2">
      <c r="A296424" t="s">
        <v>4</v>
      </c>
      <c r="B296424" s="1">
        <v>45809</v>
      </c>
      <c r="C296424" t="s">
        <v>592141</v>
      </c>
      <c r="D296424" t="s">
        <v>592142</v>
      </c>
    </row>
    <row r="296425" spans="1:4" x14ac:dyDescent="0.2">
      <c r="A296425" t="s">
        <v>4</v>
      </c>
      <c r="B296425" s="1">
        <v>45809</v>
      </c>
      <c r="C296425" t="s">
        <v>592143</v>
      </c>
      <c r="D296425" t="s">
        <v>592144</v>
      </c>
    </row>
    <row r="296426" spans="1:4" x14ac:dyDescent="0.2">
      <c r="A296426" t="s">
        <v>4</v>
      </c>
      <c r="B296426" s="1">
        <v>45809</v>
      </c>
      <c r="C296426" t="s">
        <v>592145</v>
      </c>
      <c r="D296426" t="s">
        <v>592146</v>
      </c>
    </row>
    <row r="296427" spans="1:4" x14ac:dyDescent="0.2">
      <c r="A296427" t="s">
        <v>4</v>
      </c>
      <c r="B296427" s="1">
        <v>45809</v>
      </c>
      <c r="C296427" t="s">
        <v>592147</v>
      </c>
      <c r="D296427" t="s">
        <v>592148</v>
      </c>
    </row>
    <row r="296428" spans="1:4" x14ac:dyDescent="0.2">
      <c r="A296428" t="s">
        <v>4</v>
      </c>
      <c r="B296428" s="1">
        <v>45809</v>
      </c>
      <c r="C296428" t="s">
        <v>592149</v>
      </c>
      <c r="D296428" t="s">
        <v>592150</v>
      </c>
    </row>
    <row r="296429" spans="1:4" x14ac:dyDescent="0.2">
      <c r="A296429" t="s">
        <v>4</v>
      </c>
      <c r="B296429" s="1">
        <v>45809</v>
      </c>
      <c r="C296429" t="s">
        <v>592151</v>
      </c>
      <c r="D296429" t="s">
        <v>592152</v>
      </c>
    </row>
    <row r="296430" spans="1:4" x14ac:dyDescent="0.2">
      <c r="A296430" t="s">
        <v>4</v>
      </c>
      <c r="B296430" s="1">
        <v>45809</v>
      </c>
      <c r="C296430" t="s">
        <v>592153</v>
      </c>
      <c r="D296430" t="s">
        <v>592154</v>
      </c>
    </row>
    <row r="296431" spans="1:4" x14ac:dyDescent="0.2">
      <c r="A296431" t="s">
        <v>4</v>
      </c>
      <c r="B296431" s="1">
        <v>45809</v>
      </c>
      <c r="C296431" t="s">
        <v>592155</v>
      </c>
      <c r="D296431" t="s">
        <v>592156</v>
      </c>
    </row>
    <row r="296432" spans="1:4" x14ac:dyDescent="0.2">
      <c r="A296432" t="s">
        <v>4</v>
      </c>
      <c r="B296432" s="1">
        <v>45809</v>
      </c>
      <c r="C296432" t="s">
        <v>592157</v>
      </c>
      <c r="D296432" t="s">
        <v>592158</v>
      </c>
    </row>
    <row r="296433" spans="1:4" x14ac:dyDescent="0.2">
      <c r="A296433" t="s">
        <v>4</v>
      </c>
      <c r="B296433" s="1">
        <v>45809</v>
      </c>
      <c r="C296433" t="s">
        <v>592159</v>
      </c>
      <c r="D296433" t="s">
        <v>592160</v>
      </c>
    </row>
    <row r="296434" spans="1:4" x14ac:dyDescent="0.2">
      <c r="A296434" t="s">
        <v>4</v>
      </c>
      <c r="B296434" s="1">
        <v>45809</v>
      </c>
      <c r="C296434" t="s">
        <v>592161</v>
      </c>
      <c r="D296434" t="s">
        <v>592162</v>
      </c>
    </row>
    <row r="296435" spans="1:4" x14ac:dyDescent="0.2">
      <c r="A296435" t="s">
        <v>4</v>
      </c>
      <c r="B296435" s="1">
        <v>45809</v>
      </c>
      <c r="C296435" t="s">
        <v>592163</v>
      </c>
      <c r="D296435" t="s">
        <v>592164</v>
      </c>
    </row>
    <row r="296436" spans="1:4" x14ac:dyDescent="0.2">
      <c r="A296436" t="s">
        <v>4</v>
      </c>
      <c r="B296436" s="1">
        <v>45809</v>
      </c>
      <c r="C296436" t="s">
        <v>592165</v>
      </c>
      <c r="D296436" t="s">
        <v>592166</v>
      </c>
    </row>
    <row r="296437" spans="1:4" x14ac:dyDescent="0.2">
      <c r="A296437" t="s">
        <v>4</v>
      </c>
      <c r="B296437" s="1">
        <v>45809</v>
      </c>
      <c r="C296437" t="s">
        <v>592167</v>
      </c>
      <c r="D296437" t="s">
        <v>592168</v>
      </c>
    </row>
    <row r="296438" spans="1:4" x14ac:dyDescent="0.2">
      <c r="A296438" t="s">
        <v>4</v>
      </c>
      <c r="B296438" s="1">
        <v>45809</v>
      </c>
      <c r="C296438" t="s">
        <v>592169</v>
      </c>
      <c r="D296438" t="s">
        <v>592170</v>
      </c>
    </row>
    <row r="296439" spans="1:4" x14ac:dyDescent="0.2">
      <c r="A296439" t="s">
        <v>4</v>
      </c>
      <c r="B296439" s="1">
        <v>45809</v>
      </c>
      <c r="C296439" t="s">
        <v>592171</v>
      </c>
      <c r="D296439" t="s">
        <v>592172</v>
      </c>
    </row>
    <row r="296440" spans="1:4" x14ac:dyDescent="0.2">
      <c r="A296440" t="s">
        <v>4</v>
      </c>
      <c r="B296440" s="1">
        <v>45809</v>
      </c>
      <c r="C296440" t="s">
        <v>592173</v>
      </c>
      <c r="D296440" t="s">
        <v>592174</v>
      </c>
    </row>
    <row r="296441" spans="1:4" x14ac:dyDescent="0.2">
      <c r="A296441" t="s">
        <v>4</v>
      </c>
      <c r="B296441" s="1">
        <v>45809</v>
      </c>
      <c r="C296441" t="s">
        <v>592175</v>
      </c>
      <c r="D296441" t="s">
        <v>592176</v>
      </c>
    </row>
    <row r="296442" spans="1:4" x14ac:dyDescent="0.2">
      <c r="A296442" t="s">
        <v>4</v>
      </c>
      <c r="B296442" s="1">
        <v>45809</v>
      </c>
      <c r="C296442" t="s">
        <v>592177</v>
      </c>
      <c r="D296442" t="s">
        <v>592178</v>
      </c>
    </row>
    <row r="296443" spans="1:4" x14ac:dyDescent="0.2">
      <c r="A296443" t="s">
        <v>4</v>
      </c>
      <c r="B296443" s="1">
        <v>45809</v>
      </c>
      <c r="C296443" t="s">
        <v>592179</v>
      </c>
      <c r="D296443" t="s">
        <v>592180</v>
      </c>
    </row>
    <row r="296444" spans="1:4" x14ac:dyDescent="0.2">
      <c r="A296444" t="s">
        <v>4</v>
      </c>
      <c r="B296444" s="1">
        <v>45809</v>
      </c>
      <c r="C296444" t="s">
        <v>592181</v>
      </c>
      <c r="D296444" t="s">
        <v>592182</v>
      </c>
    </row>
    <row r="296445" spans="1:4" x14ac:dyDescent="0.2">
      <c r="A296445" t="s">
        <v>4</v>
      </c>
      <c r="B296445" s="1">
        <v>45809</v>
      </c>
      <c r="C296445" t="s">
        <v>592183</v>
      </c>
      <c r="D296445" t="s">
        <v>592184</v>
      </c>
    </row>
    <row r="296446" spans="1:4" x14ac:dyDescent="0.2">
      <c r="A296446" t="s">
        <v>4</v>
      </c>
      <c r="B296446" s="1">
        <v>45809</v>
      </c>
      <c r="C296446" t="s">
        <v>592185</v>
      </c>
      <c r="D296446" t="s">
        <v>592186</v>
      </c>
    </row>
    <row r="296447" spans="1:4" x14ac:dyDescent="0.2">
      <c r="A296447" t="s">
        <v>4</v>
      </c>
      <c r="B296447" s="1">
        <v>45809</v>
      </c>
      <c r="C296447" t="s">
        <v>592187</v>
      </c>
      <c r="D296447" t="s">
        <v>592188</v>
      </c>
    </row>
    <row r="296448" spans="1:4" x14ac:dyDescent="0.2">
      <c r="A296448" t="s">
        <v>4</v>
      </c>
      <c r="B296448" s="1">
        <v>45809</v>
      </c>
      <c r="C296448" t="s">
        <v>592189</v>
      </c>
      <c r="D296448" t="s">
        <v>592190</v>
      </c>
    </row>
    <row r="296449" spans="1:4" x14ac:dyDescent="0.2">
      <c r="A296449" t="s">
        <v>4</v>
      </c>
      <c r="B296449" s="1">
        <v>45809</v>
      </c>
      <c r="C296449" t="s">
        <v>592191</v>
      </c>
      <c r="D296449" t="s">
        <v>592192</v>
      </c>
    </row>
    <row r="296450" spans="1:4" x14ac:dyDescent="0.2">
      <c r="A296450" t="s">
        <v>4</v>
      </c>
      <c r="B296450" s="1">
        <v>45809</v>
      </c>
      <c r="C296450" t="s">
        <v>592193</v>
      </c>
      <c r="D296450" t="s">
        <v>592194</v>
      </c>
    </row>
    <row r="296451" spans="1:4" x14ac:dyDescent="0.2">
      <c r="A296451" t="s">
        <v>4</v>
      </c>
      <c r="B296451" s="1">
        <v>45809</v>
      </c>
      <c r="C296451" t="s">
        <v>592195</v>
      </c>
      <c r="D296451" t="s">
        <v>592196</v>
      </c>
    </row>
    <row r="296452" spans="1:4" x14ac:dyDescent="0.2">
      <c r="A296452" t="s">
        <v>4</v>
      </c>
      <c r="B296452" s="1">
        <v>45809</v>
      </c>
      <c r="C296452" t="s">
        <v>592197</v>
      </c>
      <c r="D296452" t="s">
        <v>592198</v>
      </c>
    </row>
    <row r="296453" spans="1:4" x14ac:dyDescent="0.2">
      <c r="A296453" t="s">
        <v>4</v>
      </c>
      <c r="B296453" s="1">
        <v>45809</v>
      </c>
      <c r="C296453" t="s">
        <v>592199</v>
      </c>
      <c r="D296453" t="s">
        <v>592200</v>
      </c>
    </row>
    <row r="296454" spans="1:4" x14ac:dyDescent="0.2">
      <c r="A296454" t="s">
        <v>4</v>
      </c>
      <c r="B296454" s="1">
        <v>45809</v>
      </c>
      <c r="C296454" t="s">
        <v>592201</v>
      </c>
      <c r="D296454" t="s">
        <v>592202</v>
      </c>
    </row>
    <row r="296455" spans="1:4" x14ac:dyDescent="0.2">
      <c r="A296455" t="s">
        <v>4</v>
      </c>
      <c r="B296455" s="1">
        <v>45809</v>
      </c>
      <c r="C296455" t="s">
        <v>592203</v>
      </c>
      <c r="D296455" t="s">
        <v>592204</v>
      </c>
    </row>
    <row r="296456" spans="1:4" x14ac:dyDescent="0.2">
      <c r="A296456" t="s">
        <v>4</v>
      </c>
      <c r="B296456" s="1">
        <v>45809</v>
      </c>
      <c r="C296456" t="s">
        <v>592205</v>
      </c>
      <c r="D296456" t="s">
        <v>592206</v>
      </c>
    </row>
    <row r="296457" spans="1:4" x14ac:dyDescent="0.2">
      <c r="A296457" t="s">
        <v>4</v>
      </c>
      <c r="B296457" s="1">
        <v>45809</v>
      </c>
      <c r="C296457" t="s">
        <v>592207</v>
      </c>
      <c r="D296457" t="s">
        <v>592208</v>
      </c>
    </row>
    <row r="296458" spans="1:4" x14ac:dyDescent="0.2">
      <c r="A296458" t="s">
        <v>4</v>
      </c>
      <c r="B296458" s="1">
        <v>45809</v>
      </c>
      <c r="C296458" t="s">
        <v>592209</v>
      </c>
      <c r="D296458" t="s">
        <v>592210</v>
      </c>
    </row>
    <row r="296459" spans="1:4" x14ac:dyDescent="0.2">
      <c r="A296459" t="s">
        <v>4</v>
      </c>
      <c r="B296459" s="1">
        <v>45809</v>
      </c>
      <c r="C296459" t="s">
        <v>592211</v>
      </c>
      <c r="D296459" t="s">
        <v>592212</v>
      </c>
    </row>
    <row r="296460" spans="1:4" x14ac:dyDescent="0.2">
      <c r="A296460" t="s">
        <v>4</v>
      </c>
      <c r="B296460" s="1">
        <v>45809</v>
      </c>
      <c r="C296460" t="s">
        <v>592213</v>
      </c>
      <c r="D296460" t="s">
        <v>592214</v>
      </c>
    </row>
    <row r="296461" spans="1:4" x14ac:dyDescent="0.2">
      <c r="A296461" t="s">
        <v>4</v>
      </c>
      <c r="B296461" s="1">
        <v>45809</v>
      </c>
      <c r="C296461" t="s">
        <v>592215</v>
      </c>
      <c r="D296461" t="s">
        <v>592216</v>
      </c>
    </row>
    <row r="296462" spans="1:4" x14ac:dyDescent="0.2">
      <c r="A296462" t="s">
        <v>4</v>
      </c>
      <c r="B296462" s="1">
        <v>45809</v>
      </c>
      <c r="C296462" t="s">
        <v>592217</v>
      </c>
      <c r="D296462" t="s">
        <v>592218</v>
      </c>
    </row>
    <row r="296463" spans="1:4" x14ac:dyDescent="0.2">
      <c r="A296463" t="s">
        <v>4</v>
      </c>
      <c r="B296463" s="1">
        <v>45809</v>
      </c>
      <c r="C296463" t="s">
        <v>592219</v>
      </c>
      <c r="D296463" t="s">
        <v>592220</v>
      </c>
    </row>
    <row r="296464" spans="1:4" x14ac:dyDescent="0.2">
      <c r="A296464" t="s">
        <v>4</v>
      </c>
      <c r="B296464" s="1">
        <v>45809</v>
      </c>
      <c r="C296464" t="s">
        <v>592221</v>
      </c>
      <c r="D296464" t="s">
        <v>592222</v>
      </c>
    </row>
    <row r="296465" spans="1:4" x14ac:dyDescent="0.2">
      <c r="A296465" t="s">
        <v>4</v>
      </c>
      <c r="B296465" s="1">
        <v>45809</v>
      </c>
      <c r="C296465" t="s">
        <v>592223</v>
      </c>
      <c r="D296465" t="s">
        <v>592224</v>
      </c>
    </row>
    <row r="296466" spans="1:4" x14ac:dyDescent="0.2">
      <c r="A296466" t="s">
        <v>4</v>
      </c>
      <c r="B296466" s="1">
        <v>45809</v>
      </c>
      <c r="C296466" t="s">
        <v>592225</v>
      </c>
      <c r="D296466" t="s">
        <v>592226</v>
      </c>
    </row>
    <row r="296467" spans="1:4" x14ac:dyDescent="0.2">
      <c r="A296467" t="s">
        <v>4</v>
      </c>
      <c r="B296467" s="1">
        <v>45809</v>
      </c>
      <c r="C296467" t="s">
        <v>592227</v>
      </c>
      <c r="D296467" t="s">
        <v>592228</v>
      </c>
    </row>
    <row r="296468" spans="1:4" x14ac:dyDescent="0.2">
      <c r="A296468" t="s">
        <v>4</v>
      </c>
      <c r="B296468" s="1">
        <v>45809</v>
      </c>
      <c r="C296468" t="s">
        <v>592229</v>
      </c>
      <c r="D296468" t="s">
        <v>592230</v>
      </c>
    </row>
    <row r="296469" spans="1:4" x14ac:dyDescent="0.2">
      <c r="A296469" t="s">
        <v>4</v>
      </c>
      <c r="B296469" s="1">
        <v>45809</v>
      </c>
      <c r="C296469" t="s">
        <v>592231</v>
      </c>
      <c r="D296469" t="s">
        <v>592232</v>
      </c>
    </row>
    <row r="296470" spans="1:4" x14ac:dyDescent="0.2">
      <c r="A296470" t="s">
        <v>4</v>
      </c>
      <c r="B296470" s="1">
        <v>45809</v>
      </c>
      <c r="C296470" t="s">
        <v>592233</v>
      </c>
      <c r="D296470" t="s">
        <v>592234</v>
      </c>
    </row>
    <row r="296471" spans="1:4" x14ac:dyDescent="0.2">
      <c r="A296471" t="s">
        <v>4</v>
      </c>
      <c r="B296471" s="1">
        <v>45809</v>
      </c>
      <c r="C296471" t="s">
        <v>592235</v>
      </c>
      <c r="D296471" t="s">
        <v>592236</v>
      </c>
    </row>
    <row r="296472" spans="1:4" x14ac:dyDescent="0.2">
      <c r="A296472" t="s">
        <v>4</v>
      </c>
      <c r="B296472" s="1">
        <v>45809</v>
      </c>
      <c r="C296472" t="s">
        <v>592237</v>
      </c>
      <c r="D296472" t="s">
        <v>592238</v>
      </c>
    </row>
    <row r="296473" spans="1:4" x14ac:dyDescent="0.2">
      <c r="A296473" t="s">
        <v>4</v>
      </c>
      <c r="B296473" s="1">
        <v>45809</v>
      </c>
      <c r="C296473" t="s">
        <v>592239</v>
      </c>
      <c r="D296473" t="s">
        <v>592240</v>
      </c>
    </row>
    <row r="296474" spans="1:4" x14ac:dyDescent="0.2">
      <c r="A296474" t="s">
        <v>4</v>
      </c>
      <c r="B296474" s="1">
        <v>45809</v>
      </c>
      <c r="C296474" t="s">
        <v>592241</v>
      </c>
      <c r="D296474" t="s">
        <v>592242</v>
      </c>
    </row>
    <row r="296475" spans="1:4" x14ac:dyDescent="0.2">
      <c r="A296475" t="s">
        <v>4</v>
      </c>
      <c r="B296475" s="1">
        <v>45809</v>
      </c>
      <c r="C296475" t="s">
        <v>592243</v>
      </c>
      <c r="D296475" t="s">
        <v>592244</v>
      </c>
    </row>
    <row r="296476" spans="1:4" x14ac:dyDescent="0.2">
      <c r="A296476" t="s">
        <v>4</v>
      </c>
      <c r="B296476" s="1">
        <v>45809</v>
      </c>
      <c r="C296476" t="s">
        <v>592245</v>
      </c>
      <c r="D296476" t="s">
        <v>592246</v>
      </c>
    </row>
    <row r="296477" spans="1:4" x14ac:dyDescent="0.2">
      <c r="A296477" t="s">
        <v>4</v>
      </c>
      <c r="B296477" s="1">
        <v>45809</v>
      </c>
      <c r="C296477" t="s">
        <v>592247</v>
      </c>
      <c r="D296477" t="s">
        <v>592248</v>
      </c>
    </row>
    <row r="296478" spans="1:4" x14ac:dyDescent="0.2">
      <c r="A296478" t="s">
        <v>4</v>
      </c>
      <c r="B296478" s="1">
        <v>45809</v>
      </c>
      <c r="C296478" t="s">
        <v>592249</v>
      </c>
      <c r="D296478" t="s">
        <v>592250</v>
      </c>
    </row>
    <row r="296479" spans="1:4" x14ac:dyDescent="0.2">
      <c r="A296479" t="s">
        <v>4</v>
      </c>
      <c r="B296479" s="1">
        <v>45809</v>
      </c>
      <c r="C296479" t="s">
        <v>592251</v>
      </c>
      <c r="D296479" t="s">
        <v>592252</v>
      </c>
    </row>
    <row r="296480" spans="1:4" x14ac:dyDescent="0.2">
      <c r="A296480" t="s">
        <v>4</v>
      </c>
      <c r="B296480" s="1">
        <v>45809</v>
      </c>
      <c r="C296480" t="s">
        <v>592253</v>
      </c>
      <c r="D296480" t="s">
        <v>592254</v>
      </c>
    </row>
    <row r="296481" spans="1:4" x14ac:dyDescent="0.2">
      <c r="A296481" t="s">
        <v>4</v>
      </c>
      <c r="B296481" s="1">
        <v>45809</v>
      </c>
      <c r="C296481" t="s">
        <v>592255</v>
      </c>
      <c r="D296481" t="s">
        <v>592256</v>
      </c>
    </row>
    <row r="296482" spans="1:4" x14ac:dyDescent="0.2">
      <c r="A296482" t="s">
        <v>4</v>
      </c>
      <c r="B296482" s="1">
        <v>45809</v>
      </c>
      <c r="C296482" t="s">
        <v>592257</v>
      </c>
      <c r="D296482" t="s">
        <v>592258</v>
      </c>
    </row>
    <row r="296483" spans="1:4" x14ac:dyDescent="0.2">
      <c r="A296483" t="s">
        <v>4</v>
      </c>
      <c r="B296483" s="1">
        <v>45809</v>
      </c>
      <c r="C296483" t="s">
        <v>592259</v>
      </c>
      <c r="D296483" t="s">
        <v>592260</v>
      </c>
    </row>
    <row r="296484" spans="1:4" x14ac:dyDescent="0.2">
      <c r="A296484" t="s">
        <v>4</v>
      </c>
      <c r="B296484" s="1">
        <v>45809</v>
      </c>
      <c r="C296484" t="s">
        <v>592261</v>
      </c>
      <c r="D296484" t="s">
        <v>592262</v>
      </c>
    </row>
    <row r="296485" spans="1:4" x14ac:dyDescent="0.2">
      <c r="A296485" t="s">
        <v>4</v>
      </c>
      <c r="B296485" s="1">
        <v>45809</v>
      </c>
      <c r="C296485" t="s">
        <v>592263</v>
      </c>
      <c r="D296485" t="s">
        <v>592264</v>
      </c>
    </row>
    <row r="296486" spans="1:4" x14ac:dyDescent="0.2">
      <c r="A296486" t="s">
        <v>4</v>
      </c>
      <c r="B296486" s="1">
        <v>45809</v>
      </c>
      <c r="C296486" t="s">
        <v>592265</v>
      </c>
      <c r="D296486" t="s">
        <v>592266</v>
      </c>
    </row>
    <row r="296487" spans="1:4" x14ac:dyDescent="0.2">
      <c r="A296487" t="s">
        <v>4</v>
      </c>
      <c r="B296487" s="1">
        <v>45809</v>
      </c>
      <c r="C296487" t="s">
        <v>592267</v>
      </c>
      <c r="D296487" t="s">
        <v>592268</v>
      </c>
    </row>
    <row r="296488" spans="1:4" x14ac:dyDescent="0.2">
      <c r="A296488" t="s">
        <v>4</v>
      </c>
      <c r="B296488" s="1">
        <v>45809</v>
      </c>
      <c r="C296488" t="s">
        <v>592269</v>
      </c>
      <c r="D296488" t="s">
        <v>592270</v>
      </c>
    </row>
    <row r="296489" spans="1:4" x14ac:dyDescent="0.2">
      <c r="A296489" t="s">
        <v>4</v>
      </c>
      <c r="B296489" s="1">
        <v>45809</v>
      </c>
      <c r="C296489" t="s">
        <v>592271</v>
      </c>
      <c r="D296489" t="s">
        <v>592272</v>
      </c>
    </row>
    <row r="296490" spans="1:4" x14ac:dyDescent="0.2">
      <c r="A296490" t="s">
        <v>4</v>
      </c>
      <c r="B296490" s="1">
        <v>45809</v>
      </c>
      <c r="C296490" t="s">
        <v>592273</v>
      </c>
      <c r="D296490" t="s">
        <v>592274</v>
      </c>
    </row>
    <row r="296491" spans="1:4" x14ac:dyDescent="0.2">
      <c r="A296491" t="s">
        <v>4</v>
      </c>
      <c r="B296491" s="1">
        <v>45809</v>
      </c>
      <c r="C296491" t="s">
        <v>592275</v>
      </c>
      <c r="D296491" t="s">
        <v>592276</v>
      </c>
    </row>
    <row r="296492" spans="1:4" x14ac:dyDescent="0.2">
      <c r="A296492" t="s">
        <v>4</v>
      </c>
      <c r="B296492" s="1">
        <v>45809</v>
      </c>
      <c r="C296492" t="s">
        <v>592277</v>
      </c>
      <c r="D296492" t="s">
        <v>592278</v>
      </c>
    </row>
    <row r="296493" spans="1:4" x14ac:dyDescent="0.2">
      <c r="A296493" t="s">
        <v>4</v>
      </c>
      <c r="B296493" s="1">
        <v>45809</v>
      </c>
      <c r="C296493" t="s">
        <v>592279</v>
      </c>
      <c r="D296493" t="s">
        <v>592280</v>
      </c>
    </row>
    <row r="296494" spans="1:4" x14ac:dyDescent="0.2">
      <c r="A296494" t="s">
        <v>4</v>
      </c>
      <c r="B296494" s="1">
        <v>45809</v>
      </c>
      <c r="C296494" t="s">
        <v>592281</v>
      </c>
      <c r="D296494" t="s">
        <v>592282</v>
      </c>
    </row>
    <row r="296495" spans="1:4" x14ac:dyDescent="0.2">
      <c r="A296495" t="s">
        <v>4</v>
      </c>
      <c r="B296495" s="1">
        <v>45809</v>
      </c>
      <c r="C296495" t="s">
        <v>592283</v>
      </c>
      <c r="D296495" t="s">
        <v>592284</v>
      </c>
    </row>
    <row r="296496" spans="1:4" x14ac:dyDescent="0.2">
      <c r="A296496" t="s">
        <v>4</v>
      </c>
      <c r="B296496" s="1">
        <v>45809</v>
      </c>
      <c r="C296496" t="s">
        <v>592285</v>
      </c>
      <c r="D296496" t="s">
        <v>592286</v>
      </c>
    </row>
    <row r="296497" spans="1:4" x14ac:dyDescent="0.2">
      <c r="A296497" t="s">
        <v>4</v>
      </c>
      <c r="B296497" s="1">
        <v>45809</v>
      </c>
      <c r="C296497" t="s">
        <v>592287</v>
      </c>
      <c r="D296497" t="s">
        <v>592288</v>
      </c>
    </row>
    <row r="296498" spans="1:4" x14ac:dyDescent="0.2">
      <c r="A296498" t="s">
        <v>4</v>
      </c>
      <c r="B296498" s="1">
        <v>45809</v>
      </c>
      <c r="C296498" t="s">
        <v>592289</v>
      </c>
      <c r="D296498" t="s">
        <v>592290</v>
      </c>
    </row>
    <row r="296499" spans="1:4" x14ac:dyDescent="0.2">
      <c r="A296499" t="s">
        <v>4</v>
      </c>
      <c r="B296499" s="1">
        <v>45809</v>
      </c>
      <c r="C296499" t="s">
        <v>592291</v>
      </c>
      <c r="D296499" t="s">
        <v>592292</v>
      </c>
    </row>
    <row r="296500" spans="1:4" x14ac:dyDescent="0.2">
      <c r="A296500" t="s">
        <v>4</v>
      </c>
      <c r="B296500" s="1">
        <v>45809</v>
      </c>
      <c r="C296500" t="s">
        <v>592293</v>
      </c>
      <c r="D296500" t="s">
        <v>592294</v>
      </c>
    </row>
    <row r="296501" spans="1:4" x14ac:dyDescent="0.2">
      <c r="A296501" t="s">
        <v>4</v>
      </c>
      <c r="B296501" s="1">
        <v>45809</v>
      </c>
      <c r="C296501" t="s">
        <v>592295</v>
      </c>
      <c r="D296501" t="s">
        <v>592296</v>
      </c>
    </row>
    <row r="296502" spans="1:4" x14ac:dyDescent="0.2">
      <c r="A296502" t="s">
        <v>4</v>
      </c>
      <c r="B296502" s="1">
        <v>45809</v>
      </c>
      <c r="C296502" t="s">
        <v>592297</v>
      </c>
      <c r="D296502" t="s">
        <v>592298</v>
      </c>
    </row>
    <row r="296503" spans="1:4" x14ac:dyDescent="0.2">
      <c r="A296503" t="s">
        <v>4</v>
      </c>
      <c r="B296503" s="1">
        <v>45809</v>
      </c>
      <c r="C296503" t="s">
        <v>592299</v>
      </c>
      <c r="D296503" t="s">
        <v>592300</v>
      </c>
    </row>
    <row r="296504" spans="1:4" x14ac:dyDescent="0.2">
      <c r="A296504" t="s">
        <v>4</v>
      </c>
      <c r="B296504" s="1">
        <v>45809</v>
      </c>
      <c r="C296504" t="s">
        <v>592301</v>
      </c>
      <c r="D296504" t="s">
        <v>592302</v>
      </c>
    </row>
    <row r="296505" spans="1:4" x14ac:dyDescent="0.2">
      <c r="A296505" t="s">
        <v>4</v>
      </c>
      <c r="B296505" s="1">
        <v>45809</v>
      </c>
      <c r="C296505" t="s">
        <v>592303</v>
      </c>
      <c r="D296505" t="s">
        <v>592304</v>
      </c>
    </row>
    <row r="296506" spans="1:4" x14ac:dyDescent="0.2">
      <c r="A296506" t="s">
        <v>4</v>
      </c>
      <c r="B296506" s="1">
        <v>45809</v>
      </c>
      <c r="C296506" t="s">
        <v>592305</v>
      </c>
      <c r="D296506" t="s">
        <v>592306</v>
      </c>
    </row>
    <row r="296507" spans="1:4" x14ac:dyDescent="0.2">
      <c r="A296507" t="s">
        <v>4</v>
      </c>
      <c r="B296507" s="1">
        <v>45809</v>
      </c>
      <c r="C296507" t="s">
        <v>592307</v>
      </c>
      <c r="D296507" t="s">
        <v>592308</v>
      </c>
    </row>
    <row r="296508" spans="1:4" x14ac:dyDescent="0.2">
      <c r="A296508" t="s">
        <v>4</v>
      </c>
      <c r="B296508" s="1">
        <v>45809</v>
      </c>
      <c r="C296508" t="s">
        <v>592309</v>
      </c>
      <c r="D296508" t="s">
        <v>592310</v>
      </c>
    </row>
    <row r="296509" spans="1:4" x14ac:dyDescent="0.2">
      <c r="A296509" t="s">
        <v>4</v>
      </c>
      <c r="B296509" s="1">
        <v>45809</v>
      </c>
      <c r="C296509" t="s">
        <v>592311</v>
      </c>
      <c r="D296509" t="s">
        <v>592312</v>
      </c>
    </row>
    <row r="296510" spans="1:4" x14ac:dyDescent="0.2">
      <c r="A296510" t="s">
        <v>4</v>
      </c>
      <c r="B296510" s="1">
        <v>45809</v>
      </c>
      <c r="C296510" t="s">
        <v>592313</v>
      </c>
      <c r="D296510" t="s">
        <v>592314</v>
      </c>
    </row>
    <row r="296511" spans="1:4" x14ac:dyDescent="0.2">
      <c r="A296511" t="s">
        <v>4</v>
      </c>
      <c r="B296511" s="1">
        <v>45809</v>
      </c>
      <c r="C296511" t="s">
        <v>592315</v>
      </c>
      <c r="D296511" t="s">
        <v>592316</v>
      </c>
    </row>
    <row r="296512" spans="1:4" x14ac:dyDescent="0.2">
      <c r="A296512" t="s">
        <v>4</v>
      </c>
      <c r="B296512" s="1">
        <v>45809</v>
      </c>
      <c r="C296512" t="s">
        <v>592317</v>
      </c>
      <c r="D296512" t="s">
        <v>592318</v>
      </c>
    </row>
    <row r="296513" spans="1:4" x14ac:dyDescent="0.2">
      <c r="A296513" t="s">
        <v>4</v>
      </c>
      <c r="B296513" s="1">
        <v>45809</v>
      </c>
      <c r="C296513" t="s">
        <v>592319</v>
      </c>
      <c r="D296513" t="s">
        <v>592320</v>
      </c>
    </row>
    <row r="296514" spans="1:4" x14ac:dyDescent="0.2">
      <c r="A296514" t="s">
        <v>4</v>
      </c>
      <c r="B296514" s="1">
        <v>45809</v>
      </c>
      <c r="C296514" t="s">
        <v>592321</v>
      </c>
      <c r="D296514" t="s">
        <v>592322</v>
      </c>
    </row>
    <row r="296515" spans="1:4" x14ac:dyDescent="0.2">
      <c r="A296515" t="s">
        <v>4</v>
      </c>
      <c r="B296515" s="1">
        <v>45809</v>
      </c>
      <c r="C296515" t="s">
        <v>592323</v>
      </c>
      <c r="D296515" t="s">
        <v>592324</v>
      </c>
    </row>
    <row r="296516" spans="1:4" x14ac:dyDescent="0.2">
      <c r="A296516" t="s">
        <v>4</v>
      </c>
      <c r="B296516" s="1">
        <v>45809</v>
      </c>
      <c r="C296516" t="s">
        <v>592325</v>
      </c>
      <c r="D296516" t="s">
        <v>592326</v>
      </c>
    </row>
    <row r="296517" spans="1:4" x14ac:dyDescent="0.2">
      <c r="A296517" t="s">
        <v>4</v>
      </c>
      <c r="B296517" s="1">
        <v>45809</v>
      </c>
      <c r="C296517" t="s">
        <v>592327</v>
      </c>
      <c r="D296517" t="s">
        <v>592328</v>
      </c>
    </row>
    <row r="296518" spans="1:4" x14ac:dyDescent="0.2">
      <c r="A296518" t="s">
        <v>4</v>
      </c>
      <c r="B296518" s="1">
        <v>45809</v>
      </c>
      <c r="C296518" t="s">
        <v>592329</v>
      </c>
      <c r="D296518" t="s">
        <v>592330</v>
      </c>
    </row>
    <row r="296519" spans="1:4" x14ac:dyDescent="0.2">
      <c r="A296519" t="s">
        <v>4</v>
      </c>
      <c r="B296519" s="1">
        <v>45809</v>
      </c>
      <c r="C296519" t="s">
        <v>592331</v>
      </c>
      <c r="D296519" t="s">
        <v>592332</v>
      </c>
    </row>
    <row r="296520" spans="1:4" x14ac:dyDescent="0.2">
      <c r="A296520" t="s">
        <v>4</v>
      </c>
      <c r="B296520" s="1">
        <v>45809</v>
      </c>
      <c r="C296520" t="s">
        <v>592333</v>
      </c>
      <c r="D296520" t="s">
        <v>592334</v>
      </c>
    </row>
    <row r="296521" spans="1:4" x14ac:dyDescent="0.2">
      <c r="A296521" t="s">
        <v>4</v>
      </c>
      <c r="B296521" s="1">
        <v>45809</v>
      </c>
      <c r="C296521" t="s">
        <v>592335</v>
      </c>
      <c r="D296521" t="s">
        <v>592336</v>
      </c>
    </row>
    <row r="296522" spans="1:4" x14ac:dyDescent="0.2">
      <c r="A296522" t="s">
        <v>4</v>
      </c>
      <c r="B296522" s="1">
        <v>45809</v>
      </c>
      <c r="C296522" t="s">
        <v>592337</v>
      </c>
      <c r="D296522" t="s">
        <v>592338</v>
      </c>
    </row>
    <row r="296523" spans="1:4" x14ac:dyDescent="0.2">
      <c r="A296523" t="s">
        <v>4</v>
      </c>
      <c r="B296523" s="1">
        <v>45809</v>
      </c>
      <c r="C296523" t="s">
        <v>592339</v>
      </c>
      <c r="D296523" t="s">
        <v>592340</v>
      </c>
    </row>
    <row r="296524" spans="1:4" x14ac:dyDescent="0.2">
      <c r="A296524" t="s">
        <v>4</v>
      </c>
      <c r="B296524" s="1">
        <v>45809</v>
      </c>
      <c r="C296524" t="s">
        <v>592341</v>
      </c>
      <c r="D296524" t="s">
        <v>592342</v>
      </c>
    </row>
    <row r="296525" spans="1:4" x14ac:dyDescent="0.2">
      <c r="A296525" t="s">
        <v>4</v>
      </c>
      <c r="B296525" s="1">
        <v>45809</v>
      </c>
      <c r="C296525" t="s">
        <v>592343</v>
      </c>
      <c r="D296525" t="s">
        <v>592344</v>
      </c>
    </row>
    <row r="296526" spans="1:4" x14ac:dyDescent="0.2">
      <c r="A296526" t="s">
        <v>4</v>
      </c>
      <c r="B296526" s="1">
        <v>45809</v>
      </c>
      <c r="C296526" t="s">
        <v>592345</v>
      </c>
      <c r="D296526" t="s">
        <v>592346</v>
      </c>
    </row>
    <row r="296527" spans="1:4" x14ac:dyDescent="0.2">
      <c r="A296527" t="s">
        <v>4</v>
      </c>
      <c r="B296527" s="1">
        <v>45809</v>
      </c>
      <c r="C296527" t="s">
        <v>592347</v>
      </c>
      <c r="D296527" t="s">
        <v>592348</v>
      </c>
    </row>
    <row r="296528" spans="1:4" x14ac:dyDescent="0.2">
      <c r="A296528" t="s">
        <v>4</v>
      </c>
      <c r="B296528" s="1">
        <v>45809</v>
      </c>
      <c r="C296528" t="s">
        <v>592349</v>
      </c>
      <c r="D296528" t="s">
        <v>592350</v>
      </c>
    </row>
    <row r="296529" spans="1:4" x14ac:dyDescent="0.2">
      <c r="A296529" t="s">
        <v>4</v>
      </c>
      <c r="B296529" s="1">
        <v>45809</v>
      </c>
      <c r="C296529" t="s">
        <v>592351</v>
      </c>
      <c r="D296529" t="s">
        <v>592352</v>
      </c>
    </row>
    <row r="296530" spans="1:4" x14ac:dyDescent="0.2">
      <c r="A296530" t="s">
        <v>4</v>
      </c>
      <c r="B296530" s="1">
        <v>45809</v>
      </c>
      <c r="C296530" t="s">
        <v>592353</v>
      </c>
      <c r="D296530" t="s">
        <v>592354</v>
      </c>
    </row>
    <row r="296531" spans="1:4" x14ac:dyDescent="0.2">
      <c r="A296531" t="s">
        <v>4</v>
      </c>
      <c r="B296531" s="1">
        <v>45809</v>
      </c>
      <c r="C296531" t="s">
        <v>592355</v>
      </c>
      <c r="D296531" t="s">
        <v>592356</v>
      </c>
    </row>
    <row r="296532" spans="1:4" x14ac:dyDescent="0.2">
      <c r="A296532" t="s">
        <v>4</v>
      </c>
      <c r="B296532" s="1">
        <v>45809</v>
      </c>
      <c r="C296532" t="s">
        <v>592357</v>
      </c>
      <c r="D296532" t="s">
        <v>592358</v>
      </c>
    </row>
    <row r="296533" spans="1:4" x14ac:dyDescent="0.2">
      <c r="A296533" t="s">
        <v>4</v>
      </c>
      <c r="B296533" s="1">
        <v>45809</v>
      </c>
      <c r="C296533" t="s">
        <v>592359</v>
      </c>
      <c r="D296533" t="s">
        <v>592360</v>
      </c>
    </row>
    <row r="296534" spans="1:4" x14ac:dyDescent="0.2">
      <c r="A296534" t="s">
        <v>4</v>
      </c>
      <c r="B296534" s="1">
        <v>45809</v>
      </c>
      <c r="C296534" t="s">
        <v>592361</v>
      </c>
      <c r="D296534" t="s">
        <v>592362</v>
      </c>
    </row>
    <row r="296535" spans="1:4" x14ac:dyDescent="0.2">
      <c r="A296535" t="s">
        <v>4</v>
      </c>
      <c r="B296535" s="1">
        <v>45809</v>
      </c>
      <c r="C296535" t="s">
        <v>592363</v>
      </c>
      <c r="D296535" t="s">
        <v>592364</v>
      </c>
    </row>
    <row r="296536" spans="1:4" x14ac:dyDescent="0.2">
      <c r="A296536" t="s">
        <v>4</v>
      </c>
      <c r="B296536" s="1">
        <v>45809</v>
      </c>
      <c r="C296536" t="s">
        <v>592365</v>
      </c>
      <c r="D296536" t="s">
        <v>592366</v>
      </c>
    </row>
    <row r="296537" spans="1:4" x14ac:dyDescent="0.2">
      <c r="A296537" t="s">
        <v>4</v>
      </c>
      <c r="B296537" s="1">
        <v>45809</v>
      </c>
      <c r="C296537" t="s">
        <v>592367</v>
      </c>
      <c r="D296537" t="s">
        <v>592368</v>
      </c>
    </row>
    <row r="296538" spans="1:4" x14ac:dyDescent="0.2">
      <c r="A296538" t="s">
        <v>4</v>
      </c>
      <c r="B296538" s="1">
        <v>45809</v>
      </c>
      <c r="C296538" t="s">
        <v>592369</v>
      </c>
      <c r="D296538" t="s">
        <v>592370</v>
      </c>
    </row>
    <row r="296539" spans="1:4" x14ac:dyDescent="0.2">
      <c r="A296539" t="s">
        <v>4</v>
      </c>
      <c r="B296539" s="1">
        <v>45809</v>
      </c>
      <c r="C296539" t="s">
        <v>592371</v>
      </c>
      <c r="D296539" t="s">
        <v>592372</v>
      </c>
    </row>
    <row r="296540" spans="1:4" x14ac:dyDescent="0.2">
      <c r="A296540" t="s">
        <v>4</v>
      </c>
      <c r="B296540" s="1">
        <v>45809</v>
      </c>
      <c r="C296540" t="s">
        <v>592373</v>
      </c>
      <c r="D296540" t="s">
        <v>592374</v>
      </c>
    </row>
    <row r="296541" spans="1:4" x14ac:dyDescent="0.2">
      <c r="A296541" t="s">
        <v>4</v>
      </c>
      <c r="B296541" s="1">
        <v>45809</v>
      </c>
      <c r="C296541" t="s">
        <v>592375</v>
      </c>
      <c r="D296541" t="s">
        <v>592376</v>
      </c>
    </row>
    <row r="296542" spans="1:4" x14ac:dyDescent="0.2">
      <c r="A296542" t="s">
        <v>4</v>
      </c>
      <c r="B296542" s="1">
        <v>45809</v>
      </c>
      <c r="C296542" t="s">
        <v>592377</v>
      </c>
      <c r="D296542" t="s">
        <v>592378</v>
      </c>
    </row>
    <row r="296543" spans="1:4" x14ac:dyDescent="0.2">
      <c r="A296543" t="s">
        <v>4</v>
      </c>
      <c r="B296543" s="1">
        <v>45809</v>
      </c>
      <c r="C296543" t="s">
        <v>592379</v>
      </c>
      <c r="D296543" t="s">
        <v>592380</v>
      </c>
    </row>
    <row r="296544" spans="1:4" x14ac:dyDescent="0.2">
      <c r="A296544" t="s">
        <v>4</v>
      </c>
      <c r="B296544" s="1">
        <v>45809</v>
      </c>
      <c r="C296544" t="s">
        <v>592381</v>
      </c>
      <c r="D296544" t="s">
        <v>592382</v>
      </c>
    </row>
    <row r="296545" spans="1:4" x14ac:dyDescent="0.2">
      <c r="A296545" t="s">
        <v>4</v>
      </c>
      <c r="B296545" s="1">
        <v>45809</v>
      </c>
      <c r="C296545" t="s">
        <v>592383</v>
      </c>
      <c r="D296545" t="s">
        <v>592384</v>
      </c>
    </row>
    <row r="296546" spans="1:4" x14ac:dyDescent="0.2">
      <c r="A296546" t="s">
        <v>4</v>
      </c>
      <c r="B296546" s="1">
        <v>45809</v>
      </c>
      <c r="C296546" t="s">
        <v>592385</v>
      </c>
      <c r="D296546" t="s">
        <v>592386</v>
      </c>
    </row>
    <row r="296547" spans="1:4" x14ac:dyDescent="0.2">
      <c r="A296547" t="s">
        <v>4</v>
      </c>
      <c r="B296547" s="1">
        <v>45809</v>
      </c>
      <c r="C296547" t="s">
        <v>592387</v>
      </c>
      <c r="D296547" t="s">
        <v>592388</v>
      </c>
    </row>
    <row r="296548" spans="1:4" x14ac:dyDescent="0.2">
      <c r="A296548" t="s">
        <v>4</v>
      </c>
      <c r="B296548" s="1">
        <v>45809</v>
      </c>
      <c r="C296548" t="s">
        <v>592389</v>
      </c>
      <c r="D296548" t="s">
        <v>592390</v>
      </c>
    </row>
    <row r="296549" spans="1:4" x14ac:dyDescent="0.2">
      <c r="A296549" t="s">
        <v>4</v>
      </c>
      <c r="B296549" s="1">
        <v>45809</v>
      </c>
      <c r="C296549" t="s">
        <v>592391</v>
      </c>
      <c r="D296549" t="s">
        <v>592392</v>
      </c>
    </row>
    <row r="296550" spans="1:4" x14ac:dyDescent="0.2">
      <c r="A296550" t="s">
        <v>4</v>
      </c>
      <c r="B296550" s="1">
        <v>45809</v>
      </c>
      <c r="C296550" t="s">
        <v>592393</v>
      </c>
      <c r="D296550" t="s">
        <v>592394</v>
      </c>
    </row>
    <row r="296551" spans="1:4" x14ac:dyDescent="0.2">
      <c r="A296551" t="s">
        <v>4</v>
      </c>
      <c r="B296551" s="1">
        <v>45809</v>
      </c>
      <c r="C296551" t="s">
        <v>592395</v>
      </c>
      <c r="D296551" t="s">
        <v>592396</v>
      </c>
    </row>
    <row r="296552" spans="1:4" x14ac:dyDescent="0.2">
      <c r="A296552" t="s">
        <v>4</v>
      </c>
      <c r="B296552" s="1">
        <v>45809</v>
      </c>
      <c r="C296552" t="s">
        <v>592397</v>
      </c>
      <c r="D296552" t="s">
        <v>592398</v>
      </c>
    </row>
    <row r="296553" spans="1:4" x14ac:dyDescent="0.2">
      <c r="A296553" t="s">
        <v>4</v>
      </c>
      <c r="B296553" s="1">
        <v>45809</v>
      </c>
      <c r="C296553" t="s">
        <v>592399</v>
      </c>
      <c r="D296553" t="s">
        <v>592400</v>
      </c>
    </row>
    <row r="296554" spans="1:4" x14ac:dyDescent="0.2">
      <c r="A296554" t="s">
        <v>4</v>
      </c>
      <c r="B296554" s="1">
        <v>45809</v>
      </c>
      <c r="C296554" t="s">
        <v>592401</v>
      </c>
      <c r="D296554" t="s">
        <v>592402</v>
      </c>
    </row>
    <row r="296555" spans="1:4" x14ac:dyDescent="0.2">
      <c r="A296555" t="s">
        <v>4</v>
      </c>
      <c r="B296555" s="1">
        <v>45809</v>
      </c>
      <c r="C296555" t="s">
        <v>592403</v>
      </c>
      <c r="D296555" t="s">
        <v>592404</v>
      </c>
    </row>
    <row r="296556" spans="1:4" x14ac:dyDescent="0.2">
      <c r="A296556" t="s">
        <v>4</v>
      </c>
      <c r="B296556" s="1">
        <v>45809</v>
      </c>
      <c r="C296556" t="s">
        <v>592405</v>
      </c>
      <c r="D296556" t="s">
        <v>592406</v>
      </c>
    </row>
    <row r="296557" spans="1:4" x14ac:dyDescent="0.2">
      <c r="A296557" t="s">
        <v>4</v>
      </c>
      <c r="B296557" s="1">
        <v>45809</v>
      </c>
      <c r="C296557" t="s">
        <v>592407</v>
      </c>
      <c r="D296557" t="s">
        <v>592408</v>
      </c>
    </row>
    <row r="296558" spans="1:4" x14ac:dyDescent="0.2">
      <c r="A296558" t="s">
        <v>4</v>
      </c>
      <c r="B296558" s="1">
        <v>45809</v>
      </c>
      <c r="C296558" t="s">
        <v>592409</v>
      </c>
      <c r="D296558" t="s">
        <v>592410</v>
      </c>
    </row>
    <row r="296559" spans="1:4" x14ac:dyDescent="0.2">
      <c r="A296559" t="s">
        <v>4</v>
      </c>
      <c r="B296559" s="1">
        <v>45809</v>
      </c>
      <c r="C296559" t="s">
        <v>592411</v>
      </c>
      <c r="D296559" t="s">
        <v>592412</v>
      </c>
    </row>
    <row r="296560" spans="1:4" x14ac:dyDescent="0.2">
      <c r="A296560" t="s">
        <v>4</v>
      </c>
      <c r="B296560" s="1">
        <v>45809</v>
      </c>
      <c r="C296560" t="s">
        <v>592413</v>
      </c>
      <c r="D296560" t="s">
        <v>592414</v>
      </c>
    </row>
    <row r="296561" spans="1:4" x14ac:dyDescent="0.2">
      <c r="A296561" t="s">
        <v>4</v>
      </c>
      <c r="B296561" s="1">
        <v>45809</v>
      </c>
      <c r="C296561" t="s">
        <v>592415</v>
      </c>
      <c r="D296561" t="s">
        <v>592416</v>
      </c>
    </row>
    <row r="296562" spans="1:4" x14ac:dyDescent="0.2">
      <c r="A296562" t="s">
        <v>4</v>
      </c>
      <c r="B296562" s="1">
        <v>45809</v>
      </c>
      <c r="C296562" t="s">
        <v>592417</v>
      </c>
      <c r="D296562" t="s">
        <v>592418</v>
      </c>
    </row>
    <row r="296563" spans="1:4" x14ac:dyDescent="0.2">
      <c r="A296563" t="s">
        <v>4</v>
      </c>
      <c r="B296563" s="1">
        <v>45809</v>
      </c>
      <c r="C296563" t="s">
        <v>592419</v>
      </c>
      <c r="D296563" t="s">
        <v>592420</v>
      </c>
    </row>
    <row r="296564" spans="1:4" x14ac:dyDescent="0.2">
      <c r="A296564" t="s">
        <v>4</v>
      </c>
      <c r="B296564" s="1">
        <v>45809</v>
      </c>
      <c r="C296564" t="s">
        <v>592421</v>
      </c>
      <c r="D296564" t="s">
        <v>592422</v>
      </c>
    </row>
    <row r="296565" spans="1:4" x14ac:dyDescent="0.2">
      <c r="A296565" t="s">
        <v>4</v>
      </c>
      <c r="B296565" s="1">
        <v>45809</v>
      </c>
      <c r="C296565" t="s">
        <v>592423</v>
      </c>
      <c r="D296565" t="s">
        <v>592424</v>
      </c>
    </row>
    <row r="296566" spans="1:4" x14ac:dyDescent="0.2">
      <c r="A296566" t="s">
        <v>4</v>
      </c>
      <c r="B296566" s="1">
        <v>45809</v>
      </c>
      <c r="C296566" t="s">
        <v>592425</v>
      </c>
      <c r="D296566" t="s">
        <v>592426</v>
      </c>
    </row>
    <row r="296567" spans="1:4" x14ac:dyDescent="0.2">
      <c r="A296567" t="s">
        <v>4</v>
      </c>
      <c r="B296567" s="1">
        <v>45809</v>
      </c>
      <c r="C296567" t="s">
        <v>592427</v>
      </c>
      <c r="D296567" t="s">
        <v>592428</v>
      </c>
    </row>
    <row r="296568" spans="1:4" x14ac:dyDescent="0.2">
      <c r="A296568" t="s">
        <v>4</v>
      </c>
      <c r="B296568" s="1">
        <v>45809</v>
      </c>
      <c r="C296568" t="s">
        <v>592429</v>
      </c>
      <c r="D296568" t="s">
        <v>592430</v>
      </c>
    </row>
    <row r="296569" spans="1:4" x14ac:dyDescent="0.2">
      <c r="A296569" t="s">
        <v>4</v>
      </c>
      <c r="B296569" s="1">
        <v>45809</v>
      </c>
      <c r="C296569" t="s">
        <v>592431</v>
      </c>
      <c r="D296569" t="s">
        <v>592432</v>
      </c>
    </row>
    <row r="296570" spans="1:4" x14ac:dyDescent="0.2">
      <c r="A296570" t="s">
        <v>4</v>
      </c>
      <c r="B296570" s="1">
        <v>45809</v>
      </c>
      <c r="C296570" t="s">
        <v>592433</v>
      </c>
      <c r="D296570" t="s">
        <v>592434</v>
      </c>
    </row>
    <row r="296571" spans="1:4" x14ac:dyDescent="0.2">
      <c r="A296571" t="s">
        <v>4</v>
      </c>
      <c r="B296571" s="1">
        <v>45809</v>
      </c>
      <c r="C296571" t="s">
        <v>592435</v>
      </c>
      <c r="D296571" t="s">
        <v>592436</v>
      </c>
    </row>
    <row r="296572" spans="1:4" x14ac:dyDescent="0.2">
      <c r="A296572" t="s">
        <v>4</v>
      </c>
      <c r="B296572" s="1">
        <v>45809</v>
      </c>
      <c r="C296572" t="s">
        <v>592437</v>
      </c>
      <c r="D296572" t="s">
        <v>592438</v>
      </c>
    </row>
    <row r="296573" spans="1:4" x14ac:dyDescent="0.2">
      <c r="A296573" t="s">
        <v>4</v>
      </c>
      <c r="B296573" s="1">
        <v>45809</v>
      </c>
      <c r="C296573" t="s">
        <v>592439</v>
      </c>
      <c r="D296573" t="s">
        <v>592440</v>
      </c>
    </row>
    <row r="296574" spans="1:4" x14ac:dyDescent="0.2">
      <c r="A296574" t="s">
        <v>4</v>
      </c>
      <c r="B296574" s="1">
        <v>45809</v>
      </c>
      <c r="C296574" t="s">
        <v>509699</v>
      </c>
      <c r="D296574" t="s">
        <v>592441</v>
      </c>
    </row>
    <row r="296575" spans="1:4" x14ac:dyDescent="0.2">
      <c r="A296575" t="s">
        <v>4</v>
      </c>
      <c r="B296575" s="1">
        <v>45809</v>
      </c>
      <c r="C296575" t="s">
        <v>592442</v>
      </c>
      <c r="D296575" t="s">
        <v>592443</v>
      </c>
    </row>
    <row r="296576" spans="1:4" x14ac:dyDescent="0.2">
      <c r="A296576" t="s">
        <v>4</v>
      </c>
      <c r="B296576" s="1">
        <v>45809</v>
      </c>
      <c r="C296576" t="s">
        <v>592444</v>
      </c>
      <c r="D296576" t="s">
        <v>592445</v>
      </c>
    </row>
    <row r="296577" spans="1:4" x14ac:dyDescent="0.2">
      <c r="A296577" t="s">
        <v>4</v>
      </c>
      <c r="B296577" s="1">
        <v>45809</v>
      </c>
      <c r="C296577" t="s">
        <v>592446</v>
      </c>
      <c r="D296577" t="s">
        <v>592447</v>
      </c>
    </row>
    <row r="296578" spans="1:4" x14ac:dyDescent="0.2">
      <c r="A296578" t="s">
        <v>4</v>
      </c>
      <c r="B296578" s="1">
        <v>45809</v>
      </c>
      <c r="C296578" t="s">
        <v>592448</v>
      </c>
      <c r="D296578" t="s">
        <v>592449</v>
      </c>
    </row>
    <row r="296579" spans="1:4" x14ac:dyDescent="0.2">
      <c r="A296579" t="s">
        <v>4</v>
      </c>
      <c r="B296579" s="1">
        <v>45809</v>
      </c>
      <c r="C296579" t="s">
        <v>592450</v>
      </c>
      <c r="D296579" t="s">
        <v>592451</v>
      </c>
    </row>
    <row r="296580" spans="1:4" x14ac:dyDescent="0.2">
      <c r="A296580" t="s">
        <v>4</v>
      </c>
      <c r="B296580" s="1">
        <v>45809</v>
      </c>
      <c r="C296580" t="s">
        <v>592452</v>
      </c>
      <c r="D296580" t="s">
        <v>592453</v>
      </c>
    </row>
    <row r="296581" spans="1:4" x14ac:dyDescent="0.2">
      <c r="A296581" t="s">
        <v>4</v>
      </c>
      <c r="B296581" s="1">
        <v>45809</v>
      </c>
      <c r="C296581" t="s">
        <v>592454</v>
      </c>
      <c r="D296581" t="s">
        <v>592455</v>
      </c>
    </row>
    <row r="296582" spans="1:4" x14ac:dyDescent="0.2">
      <c r="A296582" t="s">
        <v>4</v>
      </c>
      <c r="B296582" s="1">
        <v>45809</v>
      </c>
      <c r="C296582" t="s">
        <v>592456</v>
      </c>
      <c r="D296582" t="s">
        <v>592457</v>
      </c>
    </row>
    <row r="296583" spans="1:4" x14ac:dyDescent="0.2">
      <c r="A296583" t="s">
        <v>4</v>
      </c>
      <c r="B296583" s="1">
        <v>45809</v>
      </c>
      <c r="C296583" t="s">
        <v>592458</v>
      </c>
      <c r="D296583" t="s">
        <v>592459</v>
      </c>
    </row>
    <row r="296584" spans="1:4" x14ac:dyDescent="0.2">
      <c r="A296584" t="s">
        <v>4</v>
      </c>
      <c r="B296584" s="1">
        <v>45809</v>
      </c>
      <c r="C296584" t="s">
        <v>592460</v>
      </c>
      <c r="D296584" t="s">
        <v>592461</v>
      </c>
    </row>
    <row r="296585" spans="1:4" x14ac:dyDescent="0.2">
      <c r="A296585" t="s">
        <v>4</v>
      </c>
      <c r="B296585" s="1">
        <v>45809</v>
      </c>
      <c r="C296585" t="s">
        <v>592462</v>
      </c>
      <c r="D296585" t="s">
        <v>592463</v>
      </c>
    </row>
    <row r="296586" spans="1:4" x14ac:dyDescent="0.2">
      <c r="A296586" t="s">
        <v>4</v>
      </c>
      <c r="B296586" s="1">
        <v>45809</v>
      </c>
      <c r="C296586" t="s">
        <v>592464</v>
      </c>
      <c r="D296586" t="s">
        <v>592465</v>
      </c>
    </row>
    <row r="296587" spans="1:4" x14ac:dyDescent="0.2">
      <c r="A296587" t="s">
        <v>4</v>
      </c>
      <c r="B296587" s="1">
        <v>45809</v>
      </c>
      <c r="C296587" t="s">
        <v>592466</v>
      </c>
      <c r="D296587" t="s">
        <v>592467</v>
      </c>
    </row>
    <row r="296588" spans="1:4" x14ac:dyDescent="0.2">
      <c r="A296588" t="s">
        <v>4</v>
      </c>
      <c r="B296588" s="1">
        <v>45809</v>
      </c>
      <c r="C296588" t="s">
        <v>592468</v>
      </c>
      <c r="D296588" t="s">
        <v>592469</v>
      </c>
    </row>
    <row r="296589" spans="1:4" x14ac:dyDescent="0.2">
      <c r="A296589" t="s">
        <v>4</v>
      </c>
      <c r="B296589" s="1">
        <v>45809</v>
      </c>
      <c r="C296589" t="s">
        <v>592470</v>
      </c>
      <c r="D296589" t="s">
        <v>592471</v>
      </c>
    </row>
    <row r="296590" spans="1:4" x14ac:dyDescent="0.2">
      <c r="A296590" t="s">
        <v>4</v>
      </c>
      <c r="B296590" s="1">
        <v>45809</v>
      </c>
      <c r="C296590" t="s">
        <v>592472</v>
      </c>
      <c r="D296590" t="s">
        <v>592473</v>
      </c>
    </row>
    <row r="296591" spans="1:4" x14ac:dyDescent="0.2">
      <c r="A296591" t="s">
        <v>4</v>
      </c>
      <c r="B296591" s="1">
        <v>45809</v>
      </c>
      <c r="C296591" t="s">
        <v>592474</v>
      </c>
      <c r="D296591" t="s">
        <v>592475</v>
      </c>
    </row>
    <row r="296592" spans="1:4" x14ac:dyDescent="0.2">
      <c r="A296592" t="s">
        <v>4</v>
      </c>
      <c r="B296592" s="1">
        <v>45809</v>
      </c>
      <c r="C296592" t="s">
        <v>592476</v>
      </c>
      <c r="D296592" t="s">
        <v>592477</v>
      </c>
    </row>
    <row r="296593" spans="1:4" x14ac:dyDescent="0.2">
      <c r="A296593" t="s">
        <v>4</v>
      </c>
      <c r="B296593" s="1">
        <v>45809</v>
      </c>
      <c r="C296593" t="s">
        <v>592478</v>
      </c>
      <c r="D296593" t="s">
        <v>592479</v>
      </c>
    </row>
    <row r="296594" spans="1:4" x14ac:dyDescent="0.2">
      <c r="A296594" t="s">
        <v>4</v>
      </c>
      <c r="B296594" s="1">
        <v>45809</v>
      </c>
      <c r="C296594" t="s">
        <v>592480</v>
      </c>
      <c r="D296594" t="s">
        <v>592481</v>
      </c>
    </row>
    <row r="296595" spans="1:4" x14ac:dyDescent="0.2">
      <c r="A296595" t="s">
        <v>4</v>
      </c>
      <c r="B296595" s="1">
        <v>45809</v>
      </c>
      <c r="C296595" t="s">
        <v>592482</v>
      </c>
      <c r="D296595" t="s">
        <v>592483</v>
      </c>
    </row>
    <row r="296596" spans="1:4" x14ac:dyDescent="0.2">
      <c r="A296596" t="s">
        <v>4</v>
      </c>
      <c r="B296596" s="1">
        <v>45809</v>
      </c>
      <c r="C296596" t="s">
        <v>592484</v>
      </c>
      <c r="D296596" t="s">
        <v>592485</v>
      </c>
    </row>
    <row r="296597" spans="1:4" x14ac:dyDescent="0.2">
      <c r="A296597" t="s">
        <v>4</v>
      </c>
      <c r="B296597" s="1">
        <v>45809</v>
      </c>
      <c r="C296597" t="s">
        <v>592486</v>
      </c>
      <c r="D296597" t="s">
        <v>592487</v>
      </c>
    </row>
    <row r="296598" spans="1:4" x14ac:dyDescent="0.2">
      <c r="A296598" t="s">
        <v>4</v>
      </c>
      <c r="B296598" s="1">
        <v>45809</v>
      </c>
      <c r="C296598" t="s">
        <v>592488</v>
      </c>
      <c r="D296598" t="s">
        <v>592489</v>
      </c>
    </row>
    <row r="296599" spans="1:4" x14ac:dyDescent="0.2">
      <c r="A296599" t="s">
        <v>4</v>
      </c>
      <c r="B296599" s="1">
        <v>45809</v>
      </c>
      <c r="C296599" t="s">
        <v>592490</v>
      </c>
      <c r="D296599" t="s">
        <v>592491</v>
      </c>
    </row>
    <row r="296600" spans="1:4" x14ac:dyDescent="0.2">
      <c r="A296600" t="s">
        <v>4</v>
      </c>
      <c r="B296600" s="1">
        <v>45809</v>
      </c>
      <c r="C296600" t="s">
        <v>592492</v>
      </c>
      <c r="D296600" t="s">
        <v>592493</v>
      </c>
    </row>
    <row r="296601" spans="1:4" x14ac:dyDescent="0.2">
      <c r="A296601" t="s">
        <v>4</v>
      </c>
      <c r="B296601" s="1">
        <v>45809</v>
      </c>
      <c r="C296601" t="s">
        <v>592494</v>
      </c>
      <c r="D296601" t="s">
        <v>592495</v>
      </c>
    </row>
    <row r="296602" spans="1:4" x14ac:dyDescent="0.2">
      <c r="A296602" t="s">
        <v>4</v>
      </c>
      <c r="B296602" s="1">
        <v>45809</v>
      </c>
      <c r="C296602" t="s">
        <v>592496</v>
      </c>
      <c r="D296602" t="s">
        <v>592497</v>
      </c>
    </row>
    <row r="296603" spans="1:4" x14ac:dyDescent="0.2">
      <c r="A296603" t="s">
        <v>4</v>
      </c>
      <c r="B296603" s="1">
        <v>45809</v>
      </c>
      <c r="C296603" t="s">
        <v>592498</v>
      </c>
      <c r="D296603" t="s">
        <v>592499</v>
      </c>
    </row>
    <row r="296604" spans="1:4" x14ac:dyDescent="0.2">
      <c r="A296604" t="s">
        <v>4</v>
      </c>
      <c r="B296604" s="1">
        <v>45809</v>
      </c>
      <c r="C296604" t="s">
        <v>592500</v>
      </c>
      <c r="D296604" t="s">
        <v>592501</v>
      </c>
    </row>
    <row r="296605" spans="1:4" x14ac:dyDescent="0.2">
      <c r="A296605" t="s">
        <v>4</v>
      </c>
      <c r="B296605" s="1">
        <v>45809</v>
      </c>
      <c r="C296605" t="s">
        <v>592502</v>
      </c>
      <c r="D296605" t="s">
        <v>592503</v>
      </c>
    </row>
    <row r="296606" spans="1:4" x14ac:dyDescent="0.2">
      <c r="A296606" t="s">
        <v>4</v>
      </c>
      <c r="B296606" s="1">
        <v>45809</v>
      </c>
      <c r="C296606" t="s">
        <v>592504</v>
      </c>
      <c r="D296606" t="s">
        <v>592505</v>
      </c>
    </row>
    <row r="296607" spans="1:4" x14ac:dyDescent="0.2">
      <c r="A296607" t="s">
        <v>4</v>
      </c>
      <c r="B296607" s="1">
        <v>45809</v>
      </c>
      <c r="C296607" t="s">
        <v>592506</v>
      </c>
      <c r="D296607" t="s">
        <v>592507</v>
      </c>
    </row>
    <row r="296608" spans="1:4" x14ac:dyDescent="0.2">
      <c r="A296608" t="s">
        <v>4</v>
      </c>
      <c r="B296608" s="1">
        <v>45809</v>
      </c>
      <c r="C296608" t="s">
        <v>592508</v>
      </c>
      <c r="D296608" t="s">
        <v>592509</v>
      </c>
    </row>
    <row r="296609" spans="1:4" x14ac:dyDescent="0.2">
      <c r="A296609" t="s">
        <v>4</v>
      </c>
      <c r="B296609" s="1">
        <v>45809</v>
      </c>
      <c r="C296609" t="s">
        <v>592510</v>
      </c>
      <c r="D296609" t="s">
        <v>592511</v>
      </c>
    </row>
    <row r="296610" spans="1:4" x14ac:dyDescent="0.2">
      <c r="A296610" t="s">
        <v>4</v>
      </c>
      <c r="B296610" s="1">
        <v>45809</v>
      </c>
      <c r="C296610" t="s">
        <v>592512</v>
      </c>
      <c r="D296610" t="s">
        <v>592513</v>
      </c>
    </row>
    <row r="296611" spans="1:4" x14ac:dyDescent="0.2">
      <c r="A296611" t="s">
        <v>4</v>
      </c>
      <c r="B296611" s="1">
        <v>45809</v>
      </c>
      <c r="C296611" t="s">
        <v>592514</v>
      </c>
      <c r="D296611" t="s">
        <v>592515</v>
      </c>
    </row>
    <row r="296612" spans="1:4" x14ac:dyDescent="0.2">
      <c r="A296612" t="s">
        <v>4</v>
      </c>
      <c r="B296612" s="1">
        <v>45809</v>
      </c>
      <c r="C296612" t="s">
        <v>592516</v>
      </c>
      <c r="D296612" t="s">
        <v>592517</v>
      </c>
    </row>
    <row r="296613" spans="1:4" x14ac:dyDescent="0.2">
      <c r="A296613" t="s">
        <v>4</v>
      </c>
      <c r="B296613" s="1">
        <v>45809</v>
      </c>
      <c r="C296613" t="s">
        <v>592518</v>
      </c>
      <c r="D296613" t="s">
        <v>592519</v>
      </c>
    </row>
    <row r="296614" spans="1:4" x14ac:dyDescent="0.2">
      <c r="A296614" t="s">
        <v>4</v>
      </c>
      <c r="B296614" s="1">
        <v>45809</v>
      </c>
      <c r="C296614" t="s">
        <v>592520</v>
      </c>
      <c r="D296614" t="s">
        <v>592521</v>
      </c>
    </row>
    <row r="296615" spans="1:4" x14ac:dyDescent="0.2">
      <c r="A296615" t="s">
        <v>4</v>
      </c>
      <c r="B296615" s="1">
        <v>45809</v>
      </c>
      <c r="C296615" t="s">
        <v>592522</v>
      </c>
      <c r="D296615" t="s">
        <v>592523</v>
      </c>
    </row>
    <row r="296616" spans="1:4" x14ac:dyDescent="0.2">
      <c r="A296616" t="s">
        <v>4</v>
      </c>
      <c r="B296616" s="1">
        <v>45809</v>
      </c>
      <c r="C296616" t="s">
        <v>592524</v>
      </c>
      <c r="D296616" t="s">
        <v>592525</v>
      </c>
    </row>
    <row r="296617" spans="1:4" x14ac:dyDescent="0.2">
      <c r="A296617" t="s">
        <v>4</v>
      </c>
      <c r="B296617" s="1">
        <v>45809</v>
      </c>
      <c r="C296617" t="s">
        <v>592526</v>
      </c>
      <c r="D296617" t="s">
        <v>592527</v>
      </c>
    </row>
    <row r="296618" spans="1:4" x14ac:dyDescent="0.2">
      <c r="A296618" t="s">
        <v>4</v>
      </c>
      <c r="B296618" s="1">
        <v>45809</v>
      </c>
      <c r="C296618" t="s">
        <v>592528</v>
      </c>
      <c r="D296618" t="s">
        <v>592529</v>
      </c>
    </row>
    <row r="296619" spans="1:4" x14ac:dyDescent="0.2">
      <c r="A296619" t="s">
        <v>4</v>
      </c>
      <c r="B296619" s="1">
        <v>45809</v>
      </c>
      <c r="C296619" t="s">
        <v>592530</v>
      </c>
      <c r="D296619" t="s">
        <v>592531</v>
      </c>
    </row>
    <row r="296620" spans="1:4" x14ac:dyDescent="0.2">
      <c r="A296620" t="s">
        <v>4</v>
      </c>
      <c r="B296620" s="1">
        <v>45809</v>
      </c>
      <c r="C296620" t="s">
        <v>592532</v>
      </c>
      <c r="D296620" t="s">
        <v>592533</v>
      </c>
    </row>
    <row r="296621" spans="1:4" x14ac:dyDescent="0.2">
      <c r="A296621" t="s">
        <v>4</v>
      </c>
      <c r="B296621" s="1">
        <v>45809</v>
      </c>
      <c r="C296621" t="s">
        <v>592534</v>
      </c>
      <c r="D296621" t="s">
        <v>592535</v>
      </c>
    </row>
    <row r="296622" spans="1:4" x14ac:dyDescent="0.2">
      <c r="A296622" t="s">
        <v>4</v>
      </c>
      <c r="B296622" s="1">
        <v>45809</v>
      </c>
      <c r="C296622" t="s">
        <v>592536</v>
      </c>
      <c r="D296622" t="s">
        <v>592537</v>
      </c>
    </row>
    <row r="296623" spans="1:4" x14ac:dyDescent="0.2">
      <c r="A296623" t="s">
        <v>4</v>
      </c>
      <c r="B296623" s="1">
        <v>45809</v>
      </c>
      <c r="C296623" t="s">
        <v>592538</v>
      </c>
      <c r="D296623" t="s">
        <v>592539</v>
      </c>
    </row>
    <row r="296624" spans="1:4" x14ac:dyDescent="0.2">
      <c r="A296624" t="s">
        <v>4</v>
      </c>
      <c r="B296624" s="1">
        <v>45809</v>
      </c>
      <c r="C296624" t="s">
        <v>592540</v>
      </c>
      <c r="D296624" t="s">
        <v>592541</v>
      </c>
    </row>
    <row r="296625" spans="1:4" x14ac:dyDescent="0.2">
      <c r="A296625" t="s">
        <v>4</v>
      </c>
      <c r="B296625" s="1">
        <v>45809</v>
      </c>
      <c r="C296625" t="s">
        <v>592542</v>
      </c>
      <c r="D296625" t="s">
        <v>592543</v>
      </c>
    </row>
    <row r="296626" spans="1:4" x14ac:dyDescent="0.2">
      <c r="A296626" t="s">
        <v>4</v>
      </c>
      <c r="B296626" s="1">
        <v>45809</v>
      </c>
      <c r="C296626" t="s">
        <v>592544</v>
      </c>
      <c r="D296626" t="s">
        <v>592545</v>
      </c>
    </row>
    <row r="296627" spans="1:4" x14ac:dyDescent="0.2">
      <c r="A296627" t="s">
        <v>4</v>
      </c>
      <c r="B296627" s="1">
        <v>45809</v>
      </c>
      <c r="C296627" t="s">
        <v>592546</v>
      </c>
      <c r="D296627" t="s">
        <v>592547</v>
      </c>
    </row>
    <row r="296628" spans="1:4" x14ac:dyDescent="0.2">
      <c r="A296628" t="s">
        <v>4</v>
      </c>
      <c r="B296628" s="1">
        <v>45809</v>
      </c>
      <c r="C296628" t="s">
        <v>592548</v>
      </c>
      <c r="D296628" t="s">
        <v>592549</v>
      </c>
    </row>
    <row r="296629" spans="1:4" x14ac:dyDescent="0.2">
      <c r="A296629" t="s">
        <v>4</v>
      </c>
      <c r="B296629" s="1">
        <v>45809</v>
      </c>
      <c r="C296629" t="s">
        <v>592550</v>
      </c>
      <c r="D296629" t="s">
        <v>592551</v>
      </c>
    </row>
    <row r="296630" spans="1:4" x14ac:dyDescent="0.2">
      <c r="A296630" t="s">
        <v>4</v>
      </c>
      <c r="B296630" s="1">
        <v>45809</v>
      </c>
      <c r="C296630" t="s">
        <v>592552</v>
      </c>
      <c r="D296630" t="s">
        <v>592553</v>
      </c>
    </row>
    <row r="296631" spans="1:4" x14ac:dyDescent="0.2">
      <c r="A296631" t="s">
        <v>4</v>
      </c>
      <c r="B296631" s="1">
        <v>45809</v>
      </c>
      <c r="C296631" t="s">
        <v>592554</v>
      </c>
      <c r="D296631" t="s">
        <v>592555</v>
      </c>
    </row>
    <row r="296632" spans="1:4" x14ac:dyDescent="0.2">
      <c r="A296632" t="s">
        <v>4</v>
      </c>
      <c r="B296632" s="1">
        <v>45809</v>
      </c>
      <c r="C296632" t="s">
        <v>592556</v>
      </c>
      <c r="D296632" t="s">
        <v>592557</v>
      </c>
    </row>
    <row r="296633" spans="1:4" x14ac:dyDescent="0.2">
      <c r="A296633" t="s">
        <v>4</v>
      </c>
      <c r="B296633" s="1">
        <v>45809</v>
      </c>
      <c r="C296633" t="s">
        <v>592558</v>
      </c>
      <c r="D296633" t="s">
        <v>592559</v>
      </c>
    </row>
    <row r="296634" spans="1:4" x14ac:dyDescent="0.2">
      <c r="A296634" t="s">
        <v>4</v>
      </c>
      <c r="B296634" s="1">
        <v>45809</v>
      </c>
      <c r="C296634" t="s">
        <v>592560</v>
      </c>
      <c r="D296634" t="s">
        <v>592561</v>
      </c>
    </row>
    <row r="296635" spans="1:4" x14ac:dyDescent="0.2">
      <c r="A296635" t="s">
        <v>4</v>
      </c>
      <c r="B296635" s="1">
        <v>45809</v>
      </c>
      <c r="C296635" t="s">
        <v>592562</v>
      </c>
      <c r="D296635" t="s">
        <v>592563</v>
      </c>
    </row>
    <row r="296636" spans="1:4" x14ac:dyDescent="0.2">
      <c r="A296636" t="s">
        <v>4</v>
      </c>
      <c r="B296636" s="1">
        <v>45809</v>
      </c>
      <c r="C296636" t="s">
        <v>592564</v>
      </c>
      <c r="D296636" t="s">
        <v>592565</v>
      </c>
    </row>
    <row r="296637" spans="1:4" x14ac:dyDescent="0.2">
      <c r="A296637" t="s">
        <v>4</v>
      </c>
      <c r="B296637" s="1">
        <v>45809</v>
      </c>
      <c r="C296637" t="s">
        <v>592566</v>
      </c>
      <c r="D296637" t="s">
        <v>592567</v>
      </c>
    </row>
    <row r="296638" spans="1:4" x14ac:dyDescent="0.2">
      <c r="A296638" t="s">
        <v>4</v>
      </c>
      <c r="B296638" s="1">
        <v>45809</v>
      </c>
      <c r="C296638" t="s">
        <v>592568</v>
      </c>
      <c r="D296638" t="s">
        <v>592569</v>
      </c>
    </row>
    <row r="296639" spans="1:4" x14ac:dyDescent="0.2">
      <c r="A296639" t="s">
        <v>4</v>
      </c>
      <c r="B296639" s="1">
        <v>45809</v>
      </c>
      <c r="C296639" t="s">
        <v>592570</v>
      </c>
      <c r="D296639" t="s">
        <v>592571</v>
      </c>
    </row>
    <row r="296640" spans="1:4" x14ac:dyDescent="0.2">
      <c r="A296640" t="s">
        <v>4</v>
      </c>
      <c r="B296640" s="1">
        <v>45809</v>
      </c>
      <c r="C296640" t="s">
        <v>592572</v>
      </c>
      <c r="D296640" t="s">
        <v>592573</v>
      </c>
    </row>
    <row r="296641" spans="1:4" x14ac:dyDescent="0.2">
      <c r="A296641" t="s">
        <v>4</v>
      </c>
      <c r="B296641" s="1">
        <v>45809</v>
      </c>
      <c r="C296641" t="s">
        <v>592574</v>
      </c>
      <c r="D296641" t="s">
        <v>592575</v>
      </c>
    </row>
    <row r="296642" spans="1:4" x14ac:dyDescent="0.2">
      <c r="A296642" t="s">
        <v>4</v>
      </c>
      <c r="B296642" s="1">
        <v>45809</v>
      </c>
      <c r="C296642" t="s">
        <v>592576</v>
      </c>
      <c r="D296642" t="s">
        <v>592577</v>
      </c>
    </row>
    <row r="296643" spans="1:4" x14ac:dyDescent="0.2">
      <c r="A296643" t="s">
        <v>4</v>
      </c>
      <c r="B296643" s="1">
        <v>45809</v>
      </c>
      <c r="C296643" t="s">
        <v>592578</v>
      </c>
      <c r="D296643" t="s">
        <v>592579</v>
      </c>
    </row>
    <row r="296644" spans="1:4" x14ac:dyDescent="0.2">
      <c r="A296644" t="s">
        <v>4</v>
      </c>
      <c r="B296644" s="1">
        <v>45809</v>
      </c>
      <c r="C296644" t="s">
        <v>592580</v>
      </c>
      <c r="D296644" t="s">
        <v>592581</v>
      </c>
    </row>
    <row r="296645" spans="1:4" x14ac:dyDescent="0.2">
      <c r="A296645" t="s">
        <v>4</v>
      </c>
      <c r="B296645" s="1">
        <v>45809</v>
      </c>
      <c r="C296645" t="s">
        <v>592582</v>
      </c>
      <c r="D296645" t="s">
        <v>592583</v>
      </c>
    </row>
    <row r="296646" spans="1:4" x14ac:dyDescent="0.2">
      <c r="A296646" t="s">
        <v>4</v>
      </c>
      <c r="B296646" s="1">
        <v>45809</v>
      </c>
      <c r="C296646" t="s">
        <v>592584</v>
      </c>
      <c r="D296646" t="s">
        <v>592585</v>
      </c>
    </row>
    <row r="296647" spans="1:4" x14ac:dyDescent="0.2">
      <c r="A296647" t="s">
        <v>4</v>
      </c>
      <c r="B296647" s="1">
        <v>45809</v>
      </c>
      <c r="C296647" t="s">
        <v>592586</v>
      </c>
      <c r="D296647" t="s">
        <v>592587</v>
      </c>
    </row>
    <row r="296648" spans="1:4" x14ac:dyDescent="0.2">
      <c r="A296648" t="s">
        <v>4</v>
      </c>
      <c r="B296648" s="1">
        <v>45809</v>
      </c>
      <c r="C296648" t="s">
        <v>592588</v>
      </c>
      <c r="D296648" t="s">
        <v>592589</v>
      </c>
    </row>
    <row r="296649" spans="1:4" x14ac:dyDescent="0.2">
      <c r="A296649" t="s">
        <v>4</v>
      </c>
      <c r="B296649" s="1">
        <v>45809</v>
      </c>
      <c r="C296649" t="s">
        <v>592590</v>
      </c>
      <c r="D296649" t="s">
        <v>592591</v>
      </c>
    </row>
    <row r="296650" spans="1:4" x14ac:dyDescent="0.2">
      <c r="A296650" t="s">
        <v>4</v>
      </c>
      <c r="B296650" s="1">
        <v>45809</v>
      </c>
      <c r="C296650" t="s">
        <v>592592</v>
      </c>
      <c r="D296650" t="s">
        <v>592593</v>
      </c>
    </row>
    <row r="296651" spans="1:4" x14ac:dyDescent="0.2">
      <c r="A296651" t="s">
        <v>4</v>
      </c>
      <c r="B296651" s="1">
        <v>45809</v>
      </c>
      <c r="C296651" t="s">
        <v>592594</v>
      </c>
      <c r="D296651" t="s">
        <v>592595</v>
      </c>
    </row>
    <row r="296652" spans="1:4" x14ac:dyDescent="0.2">
      <c r="A296652" t="s">
        <v>4</v>
      </c>
      <c r="B296652" s="1">
        <v>45809</v>
      </c>
      <c r="C296652" t="s">
        <v>592596</v>
      </c>
      <c r="D296652" t="s">
        <v>592597</v>
      </c>
    </row>
    <row r="296653" spans="1:4" x14ac:dyDescent="0.2">
      <c r="A296653" t="s">
        <v>4</v>
      </c>
      <c r="B296653" s="1">
        <v>45809</v>
      </c>
      <c r="C296653" t="s">
        <v>592598</v>
      </c>
      <c r="D296653" t="s">
        <v>592599</v>
      </c>
    </row>
    <row r="296654" spans="1:4" x14ac:dyDescent="0.2">
      <c r="A296654" t="s">
        <v>4</v>
      </c>
      <c r="B296654" s="1">
        <v>45809</v>
      </c>
      <c r="C296654" t="s">
        <v>592600</v>
      </c>
      <c r="D296654" t="s">
        <v>592601</v>
      </c>
    </row>
    <row r="296655" spans="1:4" x14ac:dyDescent="0.2">
      <c r="A296655" t="s">
        <v>4</v>
      </c>
      <c r="B296655" s="1">
        <v>45809</v>
      </c>
      <c r="C296655" t="s">
        <v>592602</v>
      </c>
      <c r="D296655" t="s">
        <v>592603</v>
      </c>
    </row>
    <row r="296656" spans="1:4" x14ac:dyDescent="0.2">
      <c r="A296656" t="s">
        <v>4</v>
      </c>
      <c r="B296656" s="1">
        <v>45809</v>
      </c>
      <c r="C296656" t="s">
        <v>592604</v>
      </c>
      <c r="D296656" t="s">
        <v>592605</v>
      </c>
    </row>
    <row r="296657" spans="1:4" x14ac:dyDescent="0.2">
      <c r="A296657" t="s">
        <v>4</v>
      </c>
      <c r="B296657" s="1">
        <v>45809</v>
      </c>
      <c r="C296657" t="s">
        <v>592606</v>
      </c>
      <c r="D296657" t="s">
        <v>592607</v>
      </c>
    </row>
    <row r="296658" spans="1:4" x14ac:dyDescent="0.2">
      <c r="A296658" t="s">
        <v>4</v>
      </c>
      <c r="B296658" s="1">
        <v>45809</v>
      </c>
      <c r="C296658" t="s">
        <v>592608</v>
      </c>
      <c r="D296658" t="s">
        <v>592609</v>
      </c>
    </row>
    <row r="296659" spans="1:4" x14ac:dyDescent="0.2">
      <c r="A296659" t="s">
        <v>4</v>
      </c>
      <c r="B296659" s="1">
        <v>45809</v>
      </c>
      <c r="C296659" t="s">
        <v>592610</v>
      </c>
      <c r="D296659" t="s">
        <v>592611</v>
      </c>
    </row>
    <row r="296660" spans="1:4" x14ac:dyDescent="0.2">
      <c r="A296660" t="s">
        <v>4</v>
      </c>
      <c r="B296660" s="1">
        <v>45809</v>
      </c>
      <c r="C296660" t="s">
        <v>592612</v>
      </c>
      <c r="D296660" t="s">
        <v>592613</v>
      </c>
    </row>
    <row r="296661" spans="1:4" x14ac:dyDescent="0.2">
      <c r="A296661" t="s">
        <v>4</v>
      </c>
      <c r="B296661" s="1">
        <v>45809</v>
      </c>
      <c r="C296661" t="s">
        <v>592614</v>
      </c>
      <c r="D296661" t="s">
        <v>592615</v>
      </c>
    </row>
    <row r="296662" spans="1:4" x14ac:dyDescent="0.2">
      <c r="A296662" t="s">
        <v>4</v>
      </c>
      <c r="B296662" s="1">
        <v>45809</v>
      </c>
      <c r="C296662" t="s">
        <v>592616</v>
      </c>
      <c r="D296662" t="s">
        <v>592617</v>
      </c>
    </row>
    <row r="296663" spans="1:4" x14ac:dyDescent="0.2">
      <c r="A296663" t="s">
        <v>4</v>
      </c>
      <c r="B296663" s="1">
        <v>45809</v>
      </c>
      <c r="C296663" t="s">
        <v>592618</v>
      </c>
      <c r="D296663" t="s">
        <v>592619</v>
      </c>
    </row>
    <row r="296664" spans="1:4" x14ac:dyDescent="0.2">
      <c r="A296664" t="s">
        <v>4</v>
      </c>
      <c r="B296664" s="1">
        <v>45809</v>
      </c>
      <c r="C296664" t="s">
        <v>592620</v>
      </c>
      <c r="D296664" t="s">
        <v>592621</v>
      </c>
    </row>
    <row r="296665" spans="1:4" x14ac:dyDescent="0.2">
      <c r="A296665" t="s">
        <v>4</v>
      </c>
      <c r="B296665" s="1">
        <v>45809</v>
      </c>
      <c r="C296665" t="s">
        <v>592622</v>
      </c>
      <c r="D296665" t="s">
        <v>592623</v>
      </c>
    </row>
    <row r="296666" spans="1:4" x14ac:dyDescent="0.2">
      <c r="A296666" t="s">
        <v>4</v>
      </c>
      <c r="B296666" s="1">
        <v>45809</v>
      </c>
      <c r="C296666" t="s">
        <v>592624</v>
      </c>
      <c r="D296666" t="s">
        <v>592625</v>
      </c>
    </row>
    <row r="296667" spans="1:4" x14ac:dyDescent="0.2">
      <c r="A296667" t="s">
        <v>4</v>
      </c>
      <c r="B296667" s="1">
        <v>45809</v>
      </c>
      <c r="C296667" t="s">
        <v>592626</v>
      </c>
      <c r="D296667" t="s">
        <v>592627</v>
      </c>
    </row>
    <row r="296668" spans="1:4" x14ac:dyDescent="0.2">
      <c r="A296668" t="s">
        <v>4</v>
      </c>
      <c r="B296668" s="1">
        <v>45809</v>
      </c>
      <c r="C296668" t="s">
        <v>592628</v>
      </c>
      <c r="D296668" t="s">
        <v>592629</v>
      </c>
    </row>
    <row r="296669" spans="1:4" x14ac:dyDescent="0.2">
      <c r="A296669" t="s">
        <v>4</v>
      </c>
      <c r="B296669" s="1">
        <v>45809</v>
      </c>
      <c r="C296669" t="s">
        <v>592630</v>
      </c>
      <c r="D296669" t="s">
        <v>592631</v>
      </c>
    </row>
    <row r="296670" spans="1:4" x14ac:dyDescent="0.2">
      <c r="A296670" t="s">
        <v>4</v>
      </c>
      <c r="B296670" s="1">
        <v>45809</v>
      </c>
      <c r="C296670" t="s">
        <v>592632</v>
      </c>
      <c r="D296670" t="s">
        <v>592633</v>
      </c>
    </row>
    <row r="296671" spans="1:4" x14ac:dyDescent="0.2">
      <c r="A296671" t="s">
        <v>4</v>
      </c>
      <c r="B296671" s="1">
        <v>45809</v>
      </c>
      <c r="C296671" t="s">
        <v>592634</v>
      </c>
      <c r="D296671" t="s">
        <v>592635</v>
      </c>
    </row>
    <row r="296672" spans="1:4" x14ac:dyDescent="0.2">
      <c r="A296672" t="s">
        <v>4</v>
      </c>
      <c r="B296672" s="1">
        <v>45809</v>
      </c>
      <c r="C296672" t="s">
        <v>592636</v>
      </c>
      <c r="D296672" t="s">
        <v>592637</v>
      </c>
    </row>
    <row r="296673" spans="1:4" x14ac:dyDescent="0.2">
      <c r="A296673" t="s">
        <v>4</v>
      </c>
      <c r="B296673" s="1">
        <v>45809</v>
      </c>
      <c r="C296673" t="s">
        <v>592638</v>
      </c>
      <c r="D296673" t="s">
        <v>592639</v>
      </c>
    </row>
    <row r="296674" spans="1:4" x14ac:dyDescent="0.2">
      <c r="A296674" t="s">
        <v>4</v>
      </c>
      <c r="B296674" s="1">
        <v>45809</v>
      </c>
      <c r="C296674" t="s">
        <v>592640</v>
      </c>
      <c r="D296674" t="s">
        <v>592641</v>
      </c>
    </row>
    <row r="296675" spans="1:4" x14ac:dyDescent="0.2">
      <c r="A296675" t="s">
        <v>4</v>
      </c>
      <c r="B296675" s="1">
        <v>45809</v>
      </c>
      <c r="C296675" t="s">
        <v>592642</v>
      </c>
      <c r="D296675" t="s">
        <v>592643</v>
      </c>
    </row>
    <row r="296676" spans="1:4" x14ac:dyDescent="0.2">
      <c r="A296676" t="s">
        <v>4</v>
      </c>
      <c r="B296676" s="1">
        <v>45809</v>
      </c>
      <c r="C296676" t="s">
        <v>592644</v>
      </c>
      <c r="D296676" t="s">
        <v>592645</v>
      </c>
    </row>
    <row r="296677" spans="1:4" x14ac:dyDescent="0.2">
      <c r="A296677" t="s">
        <v>4</v>
      </c>
      <c r="B296677" s="1">
        <v>45809</v>
      </c>
      <c r="C296677" t="s">
        <v>592646</v>
      </c>
      <c r="D296677" t="s">
        <v>592647</v>
      </c>
    </row>
    <row r="296678" spans="1:4" x14ac:dyDescent="0.2">
      <c r="A296678" t="s">
        <v>4</v>
      </c>
      <c r="B296678" s="1">
        <v>45809</v>
      </c>
      <c r="C296678" t="s">
        <v>592648</v>
      </c>
      <c r="D296678" t="s">
        <v>592649</v>
      </c>
    </row>
    <row r="296679" spans="1:4" x14ac:dyDescent="0.2">
      <c r="A296679" t="s">
        <v>4</v>
      </c>
      <c r="B296679" s="1">
        <v>45809</v>
      </c>
      <c r="C296679" t="s">
        <v>592650</v>
      </c>
      <c r="D296679" t="s">
        <v>592651</v>
      </c>
    </row>
    <row r="296680" spans="1:4" x14ac:dyDescent="0.2">
      <c r="A296680" t="s">
        <v>4</v>
      </c>
      <c r="B296680" s="1">
        <v>45809</v>
      </c>
      <c r="C296680" t="s">
        <v>592652</v>
      </c>
      <c r="D296680" t="s">
        <v>592653</v>
      </c>
    </row>
    <row r="296681" spans="1:4" x14ac:dyDescent="0.2">
      <c r="A296681" t="s">
        <v>4</v>
      </c>
      <c r="B296681" s="1">
        <v>45809</v>
      </c>
      <c r="C296681" t="s">
        <v>592654</v>
      </c>
      <c r="D296681" t="s">
        <v>592655</v>
      </c>
    </row>
    <row r="296682" spans="1:4" x14ac:dyDescent="0.2">
      <c r="A296682" t="s">
        <v>4</v>
      </c>
      <c r="B296682" s="1">
        <v>45809</v>
      </c>
      <c r="C296682" t="s">
        <v>592656</v>
      </c>
      <c r="D296682" t="s">
        <v>592657</v>
      </c>
    </row>
    <row r="296683" spans="1:4" x14ac:dyDescent="0.2">
      <c r="A296683" t="s">
        <v>4</v>
      </c>
      <c r="B296683" s="1">
        <v>45809</v>
      </c>
      <c r="C296683" t="s">
        <v>592658</v>
      </c>
      <c r="D296683" t="s">
        <v>592659</v>
      </c>
    </row>
    <row r="296684" spans="1:4" x14ac:dyDescent="0.2">
      <c r="A296684" t="s">
        <v>4</v>
      </c>
      <c r="B296684" s="1">
        <v>45809</v>
      </c>
      <c r="C296684" t="s">
        <v>592660</v>
      </c>
      <c r="D296684" t="s">
        <v>592661</v>
      </c>
    </row>
    <row r="296685" spans="1:4" x14ac:dyDescent="0.2">
      <c r="A296685" t="s">
        <v>4</v>
      </c>
      <c r="B296685" s="1">
        <v>45809</v>
      </c>
      <c r="C296685" t="s">
        <v>592662</v>
      </c>
      <c r="D296685" t="s">
        <v>592663</v>
      </c>
    </row>
    <row r="296686" spans="1:4" x14ac:dyDescent="0.2">
      <c r="A296686" t="s">
        <v>4</v>
      </c>
      <c r="B296686" s="1">
        <v>45809</v>
      </c>
      <c r="C296686" t="s">
        <v>592664</v>
      </c>
      <c r="D296686" t="s">
        <v>592665</v>
      </c>
    </row>
    <row r="296687" spans="1:4" x14ac:dyDescent="0.2">
      <c r="A296687" t="s">
        <v>4</v>
      </c>
      <c r="B296687" s="1">
        <v>45809</v>
      </c>
      <c r="C296687" t="s">
        <v>592666</v>
      </c>
      <c r="D296687" t="s">
        <v>592667</v>
      </c>
    </row>
    <row r="296688" spans="1:4" x14ac:dyDescent="0.2">
      <c r="A296688" t="s">
        <v>4</v>
      </c>
      <c r="B296688" s="1">
        <v>45809</v>
      </c>
      <c r="C296688" t="s">
        <v>592668</v>
      </c>
      <c r="D296688" t="s">
        <v>592669</v>
      </c>
    </row>
    <row r="296689" spans="1:4" x14ac:dyDescent="0.2">
      <c r="A296689" t="s">
        <v>4</v>
      </c>
      <c r="B296689" s="1">
        <v>45809</v>
      </c>
      <c r="C296689" t="s">
        <v>592670</v>
      </c>
      <c r="D296689" t="s">
        <v>592671</v>
      </c>
    </row>
    <row r="296690" spans="1:4" x14ac:dyDescent="0.2">
      <c r="A296690" t="s">
        <v>4</v>
      </c>
      <c r="B296690" s="1">
        <v>45809</v>
      </c>
      <c r="C296690" t="s">
        <v>592672</v>
      </c>
      <c r="D296690" t="s">
        <v>592673</v>
      </c>
    </row>
    <row r="296691" spans="1:4" x14ac:dyDescent="0.2">
      <c r="A296691" t="s">
        <v>4</v>
      </c>
      <c r="B296691" s="1">
        <v>45809</v>
      </c>
      <c r="C296691" t="s">
        <v>592674</v>
      </c>
      <c r="D296691" t="s">
        <v>592675</v>
      </c>
    </row>
    <row r="296692" spans="1:4" x14ac:dyDescent="0.2">
      <c r="A296692" t="s">
        <v>4</v>
      </c>
      <c r="B296692" s="1">
        <v>45809</v>
      </c>
      <c r="C296692" t="s">
        <v>592676</v>
      </c>
      <c r="D296692" t="s">
        <v>592677</v>
      </c>
    </row>
    <row r="296693" spans="1:4" x14ac:dyDescent="0.2">
      <c r="A296693" t="s">
        <v>4</v>
      </c>
      <c r="B296693" s="1">
        <v>45809</v>
      </c>
      <c r="C296693" t="s">
        <v>592678</v>
      </c>
      <c r="D296693" t="s">
        <v>592679</v>
      </c>
    </row>
    <row r="296694" spans="1:4" x14ac:dyDescent="0.2">
      <c r="A296694" t="s">
        <v>4</v>
      </c>
      <c r="B296694" s="1">
        <v>45809</v>
      </c>
      <c r="C296694" t="s">
        <v>592680</v>
      </c>
      <c r="D296694" t="s">
        <v>592681</v>
      </c>
    </row>
    <row r="296695" spans="1:4" x14ac:dyDescent="0.2">
      <c r="A296695" t="s">
        <v>4</v>
      </c>
      <c r="B296695" s="1">
        <v>45809</v>
      </c>
      <c r="C296695" t="s">
        <v>592682</v>
      </c>
      <c r="D296695" t="s">
        <v>592683</v>
      </c>
    </row>
    <row r="296696" spans="1:4" x14ac:dyDescent="0.2">
      <c r="A296696" t="s">
        <v>4</v>
      </c>
      <c r="B296696" s="1">
        <v>45809</v>
      </c>
      <c r="C296696" t="s">
        <v>592684</v>
      </c>
      <c r="D296696" t="s">
        <v>592685</v>
      </c>
    </row>
    <row r="296697" spans="1:4" x14ac:dyDescent="0.2">
      <c r="A296697" t="s">
        <v>4</v>
      </c>
      <c r="B296697" s="1">
        <v>45809</v>
      </c>
      <c r="C296697" t="s">
        <v>592686</v>
      </c>
      <c r="D296697" t="s">
        <v>592687</v>
      </c>
    </row>
    <row r="296698" spans="1:4" x14ac:dyDescent="0.2">
      <c r="A296698" t="s">
        <v>4</v>
      </c>
      <c r="B296698" s="1">
        <v>45809</v>
      </c>
      <c r="C296698" t="s">
        <v>592688</v>
      </c>
      <c r="D296698" t="s">
        <v>592689</v>
      </c>
    </row>
    <row r="296699" spans="1:4" x14ac:dyDescent="0.2">
      <c r="A296699" t="s">
        <v>4</v>
      </c>
      <c r="B296699" s="1">
        <v>45809</v>
      </c>
      <c r="C296699" t="s">
        <v>592690</v>
      </c>
      <c r="D296699" t="s">
        <v>592691</v>
      </c>
    </row>
    <row r="296700" spans="1:4" x14ac:dyDescent="0.2">
      <c r="A296700" t="s">
        <v>4</v>
      </c>
      <c r="B296700" s="1">
        <v>45809</v>
      </c>
      <c r="C296700" t="s">
        <v>592692</v>
      </c>
      <c r="D296700" t="s">
        <v>592693</v>
      </c>
    </row>
    <row r="296701" spans="1:4" x14ac:dyDescent="0.2">
      <c r="A296701" t="s">
        <v>4</v>
      </c>
      <c r="B296701" s="1">
        <v>45809</v>
      </c>
      <c r="C296701" t="s">
        <v>592694</v>
      </c>
      <c r="D296701" t="s">
        <v>592695</v>
      </c>
    </row>
    <row r="296702" spans="1:4" x14ac:dyDescent="0.2">
      <c r="A296702" t="s">
        <v>4</v>
      </c>
      <c r="B296702" s="1">
        <v>45809</v>
      </c>
      <c r="C296702" t="s">
        <v>592696</v>
      </c>
      <c r="D296702" t="s">
        <v>592697</v>
      </c>
    </row>
    <row r="296703" spans="1:4" x14ac:dyDescent="0.2">
      <c r="A296703" t="s">
        <v>4</v>
      </c>
      <c r="B296703" s="1">
        <v>45809</v>
      </c>
      <c r="C296703" t="s">
        <v>592698</v>
      </c>
      <c r="D296703" t="s">
        <v>592699</v>
      </c>
    </row>
    <row r="296704" spans="1:4" x14ac:dyDescent="0.2">
      <c r="A296704" t="s">
        <v>4</v>
      </c>
      <c r="B296704" s="1">
        <v>45809</v>
      </c>
      <c r="C296704" t="s">
        <v>592700</v>
      </c>
      <c r="D296704" t="s">
        <v>592701</v>
      </c>
    </row>
    <row r="296705" spans="1:4" x14ac:dyDescent="0.2">
      <c r="A296705" t="s">
        <v>4</v>
      </c>
      <c r="B296705" s="1">
        <v>45809</v>
      </c>
      <c r="C296705" t="s">
        <v>592702</v>
      </c>
      <c r="D296705" t="s">
        <v>592703</v>
      </c>
    </row>
    <row r="296706" spans="1:4" x14ac:dyDescent="0.2">
      <c r="A296706" t="s">
        <v>4</v>
      </c>
      <c r="B296706" s="1">
        <v>45809</v>
      </c>
      <c r="C296706" t="s">
        <v>592704</v>
      </c>
      <c r="D296706" t="s">
        <v>592705</v>
      </c>
    </row>
    <row r="296707" spans="1:4" x14ac:dyDescent="0.2">
      <c r="A296707" t="s">
        <v>4</v>
      </c>
      <c r="B296707" s="1">
        <v>45809</v>
      </c>
      <c r="C296707" t="s">
        <v>592706</v>
      </c>
      <c r="D296707" t="s">
        <v>592707</v>
      </c>
    </row>
    <row r="296708" spans="1:4" x14ac:dyDescent="0.2">
      <c r="A296708" t="s">
        <v>4</v>
      </c>
      <c r="B296708" s="1">
        <v>45809</v>
      </c>
      <c r="C296708" t="s">
        <v>592708</v>
      </c>
      <c r="D296708" t="s">
        <v>592709</v>
      </c>
    </row>
    <row r="296709" spans="1:4" x14ac:dyDescent="0.2">
      <c r="A296709" t="s">
        <v>4</v>
      </c>
      <c r="B296709" s="1">
        <v>45809</v>
      </c>
      <c r="C296709" t="s">
        <v>592710</v>
      </c>
      <c r="D296709" t="s">
        <v>592711</v>
      </c>
    </row>
    <row r="296710" spans="1:4" x14ac:dyDescent="0.2">
      <c r="A296710" t="s">
        <v>4</v>
      </c>
      <c r="B296710" s="1">
        <v>45809</v>
      </c>
      <c r="C296710" t="s">
        <v>592712</v>
      </c>
      <c r="D296710" t="s">
        <v>592713</v>
      </c>
    </row>
    <row r="296711" spans="1:4" x14ac:dyDescent="0.2">
      <c r="A296711" t="s">
        <v>4</v>
      </c>
      <c r="B296711" s="1">
        <v>45809</v>
      </c>
      <c r="C296711" t="s">
        <v>592714</v>
      </c>
      <c r="D296711" t="s">
        <v>592715</v>
      </c>
    </row>
    <row r="296712" spans="1:4" x14ac:dyDescent="0.2">
      <c r="A296712" t="s">
        <v>4</v>
      </c>
      <c r="B296712" s="1">
        <v>45809</v>
      </c>
      <c r="C296712" t="s">
        <v>592716</v>
      </c>
      <c r="D296712" t="s">
        <v>592717</v>
      </c>
    </row>
    <row r="296713" spans="1:4" x14ac:dyDescent="0.2">
      <c r="A296713" t="s">
        <v>4</v>
      </c>
      <c r="B296713" s="1">
        <v>45809</v>
      </c>
      <c r="C296713" t="s">
        <v>592718</v>
      </c>
      <c r="D296713" t="s">
        <v>592719</v>
      </c>
    </row>
    <row r="296714" spans="1:4" x14ac:dyDescent="0.2">
      <c r="A296714" t="s">
        <v>4</v>
      </c>
      <c r="B296714" s="1">
        <v>45809</v>
      </c>
      <c r="C296714" t="s">
        <v>592720</v>
      </c>
      <c r="D296714" t="s">
        <v>592721</v>
      </c>
    </row>
    <row r="296715" spans="1:4" x14ac:dyDescent="0.2">
      <c r="A296715" t="s">
        <v>4</v>
      </c>
      <c r="B296715" s="1">
        <v>45809</v>
      </c>
      <c r="C296715" t="s">
        <v>592722</v>
      </c>
      <c r="D296715" t="s">
        <v>592723</v>
      </c>
    </row>
    <row r="296716" spans="1:4" x14ac:dyDescent="0.2">
      <c r="A296716" t="s">
        <v>4</v>
      </c>
      <c r="B296716" s="1">
        <v>45809</v>
      </c>
      <c r="C296716" t="s">
        <v>592724</v>
      </c>
      <c r="D296716" t="s">
        <v>592725</v>
      </c>
    </row>
    <row r="296717" spans="1:4" x14ac:dyDescent="0.2">
      <c r="A296717" t="s">
        <v>4</v>
      </c>
      <c r="B296717" s="1">
        <v>45809</v>
      </c>
      <c r="C296717" t="s">
        <v>592726</v>
      </c>
      <c r="D296717" t="s">
        <v>592727</v>
      </c>
    </row>
    <row r="296718" spans="1:4" x14ac:dyDescent="0.2">
      <c r="A296718" t="s">
        <v>4</v>
      </c>
      <c r="B296718" s="1">
        <v>45809</v>
      </c>
      <c r="C296718" t="s">
        <v>592728</v>
      </c>
      <c r="D296718" t="s">
        <v>592729</v>
      </c>
    </row>
    <row r="296719" spans="1:4" x14ac:dyDescent="0.2">
      <c r="A296719" t="s">
        <v>4</v>
      </c>
      <c r="B296719" s="1">
        <v>45809</v>
      </c>
      <c r="C296719" t="s">
        <v>592730</v>
      </c>
      <c r="D296719" t="s">
        <v>592731</v>
      </c>
    </row>
    <row r="296720" spans="1:4" x14ac:dyDescent="0.2">
      <c r="A296720" t="s">
        <v>4</v>
      </c>
      <c r="B296720" s="1">
        <v>45809</v>
      </c>
      <c r="C296720" t="s">
        <v>592732</v>
      </c>
      <c r="D296720" t="s">
        <v>592733</v>
      </c>
    </row>
    <row r="296721" spans="1:4" x14ac:dyDescent="0.2">
      <c r="A296721" t="s">
        <v>4</v>
      </c>
      <c r="B296721" s="1">
        <v>45809</v>
      </c>
      <c r="C296721" t="s">
        <v>592734</v>
      </c>
      <c r="D296721" t="s">
        <v>592735</v>
      </c>
    </row>
    <row r="296722" spans="1:4" x14ac:dyDescent="0.2">
      <c r="A296722" t="s">
        <v>4</v>
      </c>
      <c r="B296722" s="1">
        <v>45809</v>
      </c>
      <c r="C296722" t="s">
        <v>592736</v>
      </c>
      <c r="D296722" t="s">
        <v>592737</v>
      </c>
    </row>
    <row r="296723" spans="1:4" x14ac:dyDescent="0.2">
      <c r="A296723" t="s">
        <v>4</v>
      </c>
      <c r="B296723" s="1">
        <v>45809</v>
      </c>
      <c r="C296723" t="s">
        <v>592738</v>
      </c>
      <c r="D296723" t="s">
        <v>592739</v>
      </c>
    </row>
    <row r="296724" spans="1:4" x14ac:dyDescent="0.2">
      <c r="A296724" t="s">
        <v>4</v>
      </c>
      <c r="B296724" s="1">
        <v>45809</v>
      </c>
      <c r="C296724" t="s">
        <v>592740</v>
      </c>
      <c r="D296724" t="s">
        <v>592741</v>
      </c>
    </row>
    <row r="296725" spans="1:4" x14ac:dyDescent="0.2">
      <c r="A296725" t="s">
        <v>4</v>
      </c>
      <c r="B296725" s="1">
        <v>45809</v>
      </c>
      <c r="C296725" t="s">
        <v>592742</v>
      </c>
      <c r="D296725" t="s">
        <v>592743</v>
      </c>
    </row>
    <row r="296726" spans="1:4" x14ac:dyDescent="0.2">
      <c r="A296726" t="s">
        <v>4</v>
      </c>
      <c r="B296726" s="1">
        <v>45809</v>
      </c>
      <c r="C296726" t="s">
        <v>592744</v>
      </c>
      <c r="D296726" t="s">
        <v>592745</v>
      </c>
    </row>
    <row r="296727" spans="1:4" x14ac:dyDescent="0.2">
      <c r="A296727" t="s">
        <v>4</v>
      </c>
      <c r="B296727" s="1">
        <v>45809</v>
      </c>
      <c r="C296727" t="s">
        <v>592746</v>
      </c>
      <c r="D296727" t="s">
        <v>592747</v>
      </c>
    </row>
    <row r="296728" spans="1:4" x14ac:dyDescent="0.2">
      <c r="A296728" t="s">
        <v>4</v>
      </c>
      <c r="B296728" s="1">
        <v>45809</v>
      </c>
      <c r="C296728" t="s">
        <v>592748</v>
      </c>
      <c r="D296728" t="s">
        <v>592749</v>
      </c>
    </row>
    <row r="296729" spans="1:4" x14ac:dyDescent="0.2">
      <c r="A296729" t="s">
        <v>4</v>
      </c>
      <c r="B296729" s="1">
        <v>45809</v>
      </c>
      <c r="C296729" t="s">
        <v>592750</v>
      </c>
      <c r="D296729" t="s">
        <v>592751</v>
      </c>
    </row>
    <row r="296730" spans="1:4" x14ac:dyDescent="0.2">
      <c r="A296730" t="s">
        <v>4</v>
      </c>
      <c r="B296730" s="1">
        <v>45809</v>
      </c>
      <c r="C296730" t="s">
        <v>592752</v>
      </c>
      <c r="D296730" t="s">
        <v>592753</v>
      </c>
    </row>
    <row r="296731" spans="1:4" x14ac:dyDescent="0.2">
      <c r="A296731" t="s">
        <v>4</v>
      </c>
      <c r="B296731" s="1">
        <v>45809</v>
      </c>
      <c r="C296731" t="s">
        <v>592754</v>
      </c>
      <c r="D296731" t="s">
        <v>592755</v>
      </c>
    </row>
    <row r="296732" spans="1:4" x14ac:dyDescent="0.2">
      <c r="A296732" t="s">
        <v>4</v>
      </c>
      <c r="B296732" s="1">
        <v>45809</v>
      </c>
      <c r="C296732" t="s">
        <v>592756</v>
      </c>
      <c r="D296732" t="s">
        <v>592757</v>
      </c>
    </row>
    <row r="296733" spans="1:4" x14ac:dyDescent="0.2">
      <c r="A296733" t="s">
        <v>4</v>
      </c>
      <c r="B296733" s="1">
        <v>45809</v>
      </c>
      <c r="C296733" t="s">
        <v>592758</v>
      </c>
      <c r="D296733" t="s">
        <v>592759</v>
      </c>
    </row>
    <row r="296734" spans="1:4" x14ac:dyDescent="0.2">
      <c r="A296734" t="s">
        <v>4</v>
      </c>
      <c r="B296734" s="1">
        <v>45809</v>
      </c>
      <c r="C296734" t="s">
        <v>592760</v>
      </c>
      <c r="D296734" t="s">
        <v>592761</v>
      </c>
    </row>
    <row r="296735" spans="1:4" x14ac:dyDescent="0.2">
      <c r="A296735" t="s">
        <v>4</v>
      </c>
      <c r="B296735" s="1">
        <v>45809</v>
      </c>
      <c r="C296735" t="s">
        <v>592762</v>
      </c>
      <c r="D296735" t="s">
        <v>592763</v>
      </c>
    </row>
    <row r="296736" spans="1:4" x14ac:dyDescent="0.2">
      <c r="A296736" t="s">
        <v>4</v>
      </c>
      <c r="B296736" s="1">
        <v>45809</v>
      </c>
      <c r="C296736" t="s">
        <v>592764</v>
      </c>
      <c r="D296736" t="s">
        <v>592765</v>
      </c>
    </row>
    <row r="296737" spans="1:4" x14ac:dyDescent="0.2">
      <c r="A296737" t="s">
        <v>4</v>
      </c>
      <c r="B296737" s="1">
        <v>45809</v>
      </c>
      <c r="C296737" t="s">
        <v>592766</v>
      </c>
      <c r="D296737" t="s">
        <v>592767</v>
      </c>
    </row>
    <row r="296738" spans="1:4" x14ac:dyDescent="0.2">
      <c r="A296738" t="s">
        <v>4</v>
      </c>
      <c r="B296738" s="1">
        <v>45809</v>
      </c>
      <c r="C296738" t="s">
        <v>592768</v>
      </c>
      <c r="D296738" t="s">
        <v>592769</v>
      </c>
    </row>
    <row r="296739" spans="1:4" x14ac:dyDescent="0.2">
      <c r="A296739" t="s">
        <v>4</v>
      </c>
      <c r="B296739" s="1">
        <v>45809</v>
      </c>
      <c r="C296739" t="s">
        <v>592770</v>
      </c>
      <c r="D296739" t="s">
        <v>592771</v>
      </c>
    </row>
    <row r="296740" spans="1:4" x14ac:dyDescent="0.2">
      <c r="A296740" t="s">
        <v>4</v>
      </c>
      <c r="B296740" s="1">
        <v>45809</v>
      </c>
      <c r="C296740" t="s">
        <v>592772</v>
      </c>
      <c r="D296740" t="s">
        <v>592773</v>
      </c>
    </row>
    <row r="296741" spans="1:4" x14ac:dyDescent="0.2">
      <c r="A296741" t="s">
        <v>4</v>
      </c>
      <c r="B296741" s="1">
        <v>45809</v>
      </c>
      <c r="C296741" t="s">
        <v>592774</v>
      </c>
      <c r="D296741" t="s">
        <v>592775</v>
      </c>
    </row>
    <row r="296742" spans="1:4" x14ac:dyDescent="0.2">
      <c r="A296742" t="s">
        <v>4</v>
      </c>
      <c r="B296742" s="1">
        <v>45809</v>
      </c>
      <c r="C296742" t="s">
        <v>592776</v>
      </c>
      <c r="D296742" t="s">
        <v>592777</v>
      </c>
    </row>
    <row r="296743" spans="1:4" x14ac:dyDescent="0.2">
      <c r="A296743" t="s">
        <v>4</v>
      </c>
      <c r="B296743" s="1">
        <v>45809</v>
      </c>
      <c r="C296743" t="s">
        <v>592778</v>
      </c>
      <c r="D296743" t="s">
        <v>592779</v>
      </c>
    </row>
    <row r="296744" spans="1:4" x14ac:dyDescent="0.2">
      <c r="A296744" t="s">
        <v>4</v>
      </c>
      <c r="B296744" s="1">
        <v>45809</v>
      </c>
      <c r="C296744" t="s">
        <v>592780</v>
      </c>
      <c r="D296744" t="s">
        <v>592781</v>
      </c>
    </row>
    <row r="296745" spans="1:4" x14ac:dyDescent="0.2">
      <c r="A296745" t="s">
        <v>4</v>
      </c>
      <c r="B296745" s="1">
        <v>45809</v>
      </c>
      <c r="C296745" t="s">
        <v>592782</v>
      </c>
      <c r="D296745" t="s">
        <v>592783</v>
      </c>
    </row>
    <row r="296746" spans="1:4" x14ac:dyDescent="0.2">
      <c r="A296746" t="s">
        <v>4</v>
      </c>
      <c r="B296746" s="1">
        <v>45809</v>
      </c>
      <c r="C296746" t="s">
        <v>592784</v>
      </c>
      <c r="D296746" t="s">
        <v>592785</v>
      </c>
    </row>
    <row r="296747" spans="1:4" x14ac:dyDescent="0.2">
      <c r="A296747" t="s">
        <v>4</v>
      </c>
      <c r="B296747" s="1">
        <v>45809</v>
      </c>
      <c r="C296747" t="s">
        <v>592786</v>
      </c>
      <c r="D296747" t="s">
        <v>592787</v>
      </c>
    </row>
    <row r="296748" spans="1:4" x14ac:dyDescent="0.2">
      <c r="A296748" t="s">
        <v>4</v>
      </c>
      <c r="B296748" s="1">
        <v>45809</v>
      </c>
      <c r="C296748" t="s">
        <v>592788</v>
      </c>
      <c r="D296748" t="s">
        <v>592789</v>
      </c>
    </row>
    <row r="296749" spans="1:4" x14ac:dyDescent="0.2">
      <c r="A296749" t="s">
        <v>4</v>
      </c>
      <c r="B296749" s="1">
        <v>45809</v>
      </c>
      <c r="C296749" t="s">
        <v>592790</v>
      </c>
      <c r="D296749" t="s">
        <v>592791</v>
      </c>
    </row>
    <row r="296750" spans="1:4" x14ac:dyDescent="0.2">
      <c r="A296750" t="s">
        <v>4</v>
      </c>
      <c r="B296750" s="1">
        <v>45809</v>
      </c>
      <c r="C296750" t="s">
        <v>592792</v>
      </c>
      <c r="D296750" t="s">
        <v>592793</v>
      </c>
    </row>
    <row r="296751" spans="1:4" x14ac:dyDescent="0.2">
      <c r="A296751" t="s">
        <v>4</v>
      </c>
      <c r="B296751" s="1">
        <v>45809</v>
      </c>
      <c r="C296751" t="s">
        <v>592794</v>
      </c>
      <c r="D296751" t="s">
        <v>592795</v>
      </c>
    </row>
    <row r="296752" spans="1:4" x14ac:dyDescent="0.2">
      <c r="A296752" t="s">
        <v>4</v>
      </c>
      <c r="B296752" s="1">
        <v>45809</v>
      </c>
      <c r="C296752" t="s">
        <v>592796</v>
      </c>
      <c r="D296752" t="s">
        <v>592797</v>
      </c>
    </row>
    <row r="296753" spans="1:4" x14ac:dyDescent="0.2">
      <c r="A296753" t="s">
        <v>4</v>
      </c>
      <c r="B296753" s="1">
        <v>45809</v>
      </c>
      <c r="C296753" t="s">
        <v>592798</v>
      </c>
      <c r="D296753" t="s">
        <v>592799</v>
      </c>
    </row>
    <row r="296754" spans="1:4" x14ac:dyDescent="0.2">
      <c r="A296754" t="s">
        <v>4</v>
      </c>
      <c r="B296754" s="1">
        <v>45809</v>
      </c>
      <c r="C296754" t="s">
        <v>592800</v>
      </c>
      <c r="D296754" t="s">
        <v>592801</v>
      </c>
    </row>
    <row r="296755" spans="1:4" x14ac:dyDescent="0.2">
      <c r="A296755" t="s">
        <v>4</v>
      </c>
      <c r="B296755" s="1">
        <v>45809</v>
      </c>
      <c r="C296755" t="s">
        <v>592802</v>
      </c>
      <c r="D296755" t="s">
        <v>592803</v>
      </c>
    </row>
    <row r="296756" spans="1:4" x14ac:dyDescent="0.2">
      <c r="A296756" t="s">
        <v>4</v>
      </c>
      <c r="B296756" s="1">
        <v>45809</v>
      </c>
      <c r="C296756" t="s">
        <v>592804</v>
      </c>
      <c r="D296756" t="s">
        <v>592805</v>
      </c>
    </row>
    <row r="296757" spans="1:4" x14ac:dyDescent="0.2">
      <c r="A296757" t="s">
        <v>4</v>
      </c>
      <c r="B296757" s="1">
        <v>45809</v>
      </c>
      <c r="C296757" t="s">
        <v>592806</v>
      </c>
      <c r="D296757" t="s">
        <v>592807</v>
      </c>
    </row>
    <row r="296758" spans="1:4" x14ac:dyDescent="0.2">
      <c r="A296758" t="s">
        <v>4</v>
      </c>
      <c r="B296758" s="1">
        <v>45809</v>
      </c>
      <c r="C296758" t="s">
        <v>592808</v>
      </c>
      <c r="D296758" t="s">
        <v>592809</v>
      </c>
    </row>
    <row r="296759" spans="1:4" x14ac:dyDescent="0.2">
      <c r="A296759" t="s">
        <v>4</v>
      </c>
      <c r="B296759" s="1">
        <v>45809</v>
      </c>
      <c r="C296759" t="s">
        <v>592810</v>
      </c>
      <c r="D296759" t="s">
        <v>592811</v>
      </c>
    </row>
    <row r="296760" spans="1:4" x14ac:dyDescent="0.2">
      <c r="A296760" t="s">
        <v>4</v>
      </c>
      <c r="B296760" s="1">
        <v>45809</v>
      </c>
      <c r="C296760" t="s">
        <v>592812</v>
      </c>
      <c r="D296760" t="s">
        <v>592813</v>
      </c>
    </row>
    <row r="296761" spans="1:4" x14ac:dyDescent="0.2">
      <c r="A296761" t="s">
        <v>4</v>
      </c>
      <c r="B296761" s="1">
        <v>45809</v>
      </c>
      <c r="C296761" t="s">
        <v>592814</v>
      </c>
      <c r="D296761" t="s">
        <v>592815</v>
      </c>
    </row>
    <row r="296762" spans="1:4" x14ac:dyDescent="0.2">
      <c r="A296762" t="s">
        <v>4</v>
      </c>
      <c r="B296762" s="1">
        <v>45809</v>
      </c>
      <c r="C296762" t="s">
        <v>592816</v>
      </c>
      <c r="D296762" t="s">
        <v>592817</v>
      </c>
    </row>
    <row r="296763" spans="1:4" x14ac:dyDescent="0.2">
      <c r="A296763" t="s">
        <v>4</v>
      </c>
      <c r="B296763" s="1">
        <v>45809</v>
      </c>
      <c r="C296763" t="s">
        <v>592818</v>
      </c>
      <c r="D296763" t="s">
        <v>592819</v>
      </c>
    </row>
    <row r="296764" spans="1:4" x14ac:dyDescent="0.2">
      <c r="A296764" t="s">
        <v>4</v>
      </c>
      <c r="B296764" s="1">
        <v>45809</v>
      </c>
      <c r="C296764" t="s">
        <v>592820</v>
      </c>
      <c r="D296764" t="s">
        <v>592821</v>
      </c>
    </row>
    <row r="296765" spans="1:4" x14ac:dyDescent="0.2">
      <c r="A296765" t="s">
        <v>4</v>
      </c>
      <c r="B296765" s="1">
        <v>45809</v>
      </c>
      <c r="C296765" t="s">
        <v>592822</v>
      </c>
      <c r="D296765" t="s">
        <v>592823</v>
      </c>
    </row>
    <row r="296766" spans="1:4" x14ac:dyDescent="0.2">
      <c r="A296766" t="s">
        <v>4</v>
      </c>
      <c r="B296766" s="1">
        <v>45809</v>
      </c>
      <c r="C296766" t="s">
        <v>592824</v>
      </c>
      <c r="D296766" t="s">
        <v>592825</v>
      </c>
    </row>
    <row r="296767" spans="1:4" x14ac:dyDescent="0.2">
      <c r="A296767" t="s">
        <v>4</v>
      </c>
      <c r="B296767" s="1">
        <v>45809</v>
      </c>
      <c r="C296767" t="s">
        <v>592826</v>
      </c>
      <c r="D296767" t="s">
        <v>592827</v>
      </c>
    </row>
    <row r="296768" spans="1:4" x14ac:dyDescent="0.2">
      <c r="A296768" t="s">
        <v>4</v>
      </c>
      <c r="B296768" s="1">
        <v>45809</v>
      </c>
      <c r="C296768" t="s">
        <v>592828</v>
      </c>
      <c r="D296768" t="s">
        <v>592829</v>
      </c>
    </row>
    <row r="296769" spans="1:4" x14ac:dyDescent="0.2">
      <c r="A296769" t="s">
        <v>4</v>
      </c>
      <c r="B296769" s="1">
        <v>45809</v>
      </c>
      <c r="C296769" t="s">
        <v>592830</v>
      </c>
      <c r="D296769" t="s">
        <v>592831</v>
      </c>
    </row>
    <row r="296770" spans="1:4" x14ac:dyDescent="0.2">
      <c r="A296770" t="s">
        <v>4</v>
      </c>
      <c r="B296770" s="1">
        <v>45809</v>
      </c>
      <c r="C296770" t="s">
        <v>592832</v>
      </c>
      <c r="D296770" t="s">
        <v>592833</v>
      </c>
    </row>
    <row r="296771" spans="1:4" x14ac:dyDescent="0.2">
      <c r="A296771" t="s">
        <v>4</v>
      </c>
      <c r="B296771" s="1">
        <v>45809</v>
      </c>
      <c r="C296771" t="s">
        <v>592834</v>
      </c>
      <c r="D296771" t="s">
        <v>592835</v>
      </c>
    </row>
    <row r="296772" spans="1:4" x14ac:dyDescent="0.2">
      <c r="A296772" t="s">
        <v>4</v>
      </c>
      <c r="B296772" s="1">
        <v>45809</v>
      </c>
      <c r="C296772" t="s">
        <v>592836</v>
      </c>
      <c r="D296772" t="s">
        <v>592837</v>
      </c>
    </row>
    <row r="296773" spans="1:4" x14ac:dyDescent="0.2">
      <c r="A296773" t="s">
        <v>4</v>
      </c>
      <c r="B296773" s="1">
        <v>45809</v>
      </c>
      <c r="C296773" t="s">
        <v>592838</v>
      </c>
      <c r="D296773" t="s">
        <v>592839</v>
      </c>
    </row>
    <row r="296774" spans="1:4" x14ac:dyDescent="0.2">
      <c r="A296774" t="s">
        <v>4</v>
      </c>
      <c r="B296774" s="1">
        <v>45809</v>
      </c>
      <c r="C296774" t="s">
        <v>592840</v>
      </c>
      <c r="D296774" t="s">
        <v>592841</v>
      </c>
    </row>
    <row r="296775" spans="1:4" x14ac:dyDescent="0.2">
      <c r="A296775" t="s">
        <v>4</v>
      </c>
      <c r="B296775" s="1">
        <v>45809</v>
      </c>
      <c r="C296775" t="s">
        <v>592842</v>
      </c>
      <c r="D296775" t="s">
        <v>592843</v>
      </c>
    </row>
    <row r="296776" spans="1:4" x14ac:dyDescent="0.2">
      <c r="A296776" t="s">
        <v>4</v>
      </c>
      <c r="B296776" s="1">
        <v>45809</v>
      </c>
      <c r="C296776" t="s">
        <v>592844</v>
      </c>
      <c r="D296776" t="s">
        <v>592845</v>
      </c>
    </row>
    <row r="296777" spans="1:4" x14ac:dyDescent="0.2">
      <c r="A296777" t="s">
        <v>4</v>
      </c>
      <c r="B296777" s="1">
        <v>45809</v>
      </c>
      <c r="C296777" t="s">
        <v>592846</v>
      </c>
      <c r="D296777" t="s">
        <v>592847</v>
      </c>
    </row>
    <row r="296778" spans="1:4" x14ac:dyDescent="0.2">
      <c r="A296778" t="s">
        <v>4</v>
      </c>
      <c r="B296778" s="1">
        <v>45809</v>
      </c>
      <c r="C296778" t="s">
        <v>592848</v>
      </c>
      <c r="D296778" t="s">
        <v>592849</v>
      </c>
    </row>
    <row r="296779" spans="1:4" x14ac:dyDescent="0.2">
      <c r="A296779" t="s">
        <v>4</v>
      </c>
      <c r="B296779" s="1">
        <v>45809</v>
      </c>
      <c r="C296779" t="s">
        <v>592850</v>
      </c>
      <c r="D296779" t="s">
        <v>592851</v>
      </c>
    </row>
    <row r="296780" spans="1:4" x14ac:dyDescent="0.2">
      <c r="A296780" t="s">
        <v>4</v>
      </c>
      <c r="B296780" s="1">
        <v>45809</v>
      </c>
      <c r="C296780" t="s">
        <v>592852</v>
      </c>
      <c r="D296780" t="s">
        <v>592853</v>
      </c>
    </row>
    <row r="296781" spans="1:4" x14ac:dyDescent="0.2">
      <c r="A296781" t="s">
        <v>4</v>
      </c>
      <c r="B296781" s="1">
        <v>45809</v>
      </c>
      <c r="C296781" t="s">
        <v>592854</v>
      </c>
      <c r="D296781" t="s">
        <v>592855</v>
      </c>
    </row>
    <row r="296782" spans="1:4" x14ac:dyDescent="0.2">
      <c r="A296782" t="s">
        <v>4</v>
      </c>
      <c r="B296782" s="1">
        <v>45809</v>
      </c>
      <c r="C296782" t="s">
        <v>592856</v>
      </c>
      <c r="D296782" t="s">
        <v>592857</v>
      </c>
    </row>
    <row r="296783" spans="1:4" x14ac:dyDescent="0.2">
      <c r="A296783" t="s">
        <v>4</v>
      </c>
      <c r="B296783" s="1">
        <v>45809</v>
      </c>
      <c r="C296783" t="s">
        <v>592858</v>
      </c>
      <c r="D296783" t="s">
        <v>592859</v>
      </c>
    </row>
    <row r="296784" spans="1:4" x14ac:dyDescent="0.2">
      <c r="A296784" t="s">
        <v>4</v>
      </c>
      <c r="B296784" s="1">
        <v>45809</v>
      </c>
      <c r="C296784" t="s">
        <v>592860</v>
      </c>
      <c r="D296784" t="s">
        <v>592861</v>
      </c>
    </row>
    <row r="296785" spans="1:4" x14ac:dyDescent="0.2">
      <c r="A296785" t="s">
        <v>4</v>
      </c>
      <c r="B296785" s="1">
        <v>45809</v>
      </c>
      <c r="C296785" t="s">
        <v>592862</v>
      </c>
      <c r="D296785" t="s">
        <v>592863</v>
      </c>
    </row>
    <row r="296786" spans="1:4" x14ac:dyDescent="0.2">
      <c r="A296786" t="s">
        <v>4</v>
      </c>
      <c r="B296786" s="1">
        <v>45809</v>
      </c>
      <c r="C296786" t="s">
        <v>592864</v>
      </c>
      <c r="D296786" t="s">
        <v>592865</v>
      </c>
    </row>
    <row r="296787" spans="1:4" x14ac:dyDescent="0.2">
      <c r="A296787" t="s">
        <v>4</v>
      </c>
      <c r="B296787" s="1">
        <v>45809</v>
      </c>
      <c r="C296787" t="s">
        <v>592866</v>
      </c>
      <c r="D296787" t="s">
        <v>592867</v>
      </c>
    </row>
    <row r="296788" spans="1:4" x14ac:dyDescent="0.2">
      <c r="A296788" t="s">
        <v>4</v>
      </c>
      <c r="B296788" s="1">
        <v>45809</v>
      </c>
      <c r="C296788" t="s">
        <v>592868</v>
      </c>
      <c r="D296788" t="s">
        <v>592869</v>
      </c>
    </row>
    <row r="296789" spans="1:4" x14ac:dyDescent="0.2">
      <c r="A296789" t="s">
        <v>4</v>
      </c>
      <c r="B296789" s="1">
        <v>45809</v>
      </c>
      <c r="C296789" t="s">
        <v>592870</v>
      </c>
      <c r="D296789" t="s">
        <v>592871</v>
      </c>
    </row>
    <row r="296790" spans="1:4" x14ac:dyDescent="0.2">
      <c r="A296790" t="s">
        <v>4</v>
      </c>
      <c r="B296790" s="1">
        <v>45809</v>
      </c>
      <c r="C296790" t="s">
        <v>592872</v>
      </c>
      <c r="D296790" t="s">
        <v>592873</v>
      </c>
    </row>
    <row r="296791" spans="1:4" x14ac:dyDescent="0.2">
      <c r="A296791" t="s">
        <v>4</v>
      </c>
      <c r="B296791" s="1">
        <v>45809</v>
      </c>
      <c r="C296791" t="s">
        <v>592874</v>
      </c>
      <c r="D296791" t="s">
        <v>592875</v>
      </c>
    </row>
    <row r="296792" spans="1:4" x14ac:dyDescent="0.2">
      <c r="A296792" t="s">
        <v>4</v>
      </c>
      <c r="B296792" s="1">
        <v>45809</v>
      </c>
      <c r="C296792" t="s">
        <v>592876</v>
      </c>
      <c r="D296792" t="s">
        <v>592877</v>
      </c>
    </row>
    <row r="296793" spans="1:4" x14ac:dyDescent="0.2">
      <c r="A296793" t="s">
        <v>4</v>
      </c>
      <c r="B296793" s="1">
        <v>45809</v>
      </c>
      <c r="C296793" t="s">
        <v>592878</v>
      </c>
      <c r="D296793" t="s">
        <v>592879</v>
      </c>
    </row>
    <row r="296794" spans="1:4" x14ac:dyDescent="0.2">
      <c r="A296794" t="s">
        <v>4</v>
      </c>
      <c r="B296794" s="1">
        <v>45809</v>
      </c>
      <c r="C296794" t="s">
        <v>592880</v>
      </c>
      <c r="D296794" t="s">
        <v>592881</v>
      </c>
    </row>
    <row r="296795" spans="1:4" x14ac:dyDescent="0.2">
      <c r="A296795" t="s">
        <v>4</v>
      </c>
      <c r="B296795" s="1">
        <v>45809</v>
      </c>
      <c r="C296795" t="s">
        <v>592882</v>
      </c>
      <c r="D296795" t="s">
        <v>592883</v>
      </c>
    </row>
    <row r="296796" spans="1:4" x14ac:dyDescent="0.2">
      <c r="A296796" t="s">
        <v>4</v>
      </c>
      <c r="B296796" s="1">
        <v>45809</v>
      </c>
      <c r="C296796" t="s">
        <v>592884</v>
      </c>
      <c r="D296796" t="s">
        <v>592885</v>
      </c>
    </row>
    <row r="296797" spans="1:4" x14ac:dyDescent="0.2">
      <c r="A296797" t="s">
        <v>4</v>
      </c>
      <c r="B296797" s="1">
        <v>45809</v>
      </c>
      <c r="C296797" t="s">
        <v>592886</v>
      </c>
      <c r="D296797" t="s">
        <v>592887</v>
      </c>
    </row>
    <row r="296798" spans="1:4" x14ac:dyDescent="0.2">
      <c r="A296798" t="s">
        <v>4</v>
      </c>
      <c r="B296798" s="1">
        <v>45809</v>
      </c>
      <c r="C296798" t="s">
        <v>592888</v>
      </c>
      <c r="D296798" t="s">
        <v>592889</v>
      </c>
    </row>
    <row r="296799" spans="1:4" x14ac:dyDescent="0.2">
      <c r="A296799" t="s">
        <v>4</v>
      </c>
      <c r="B296799" s="1">
        <v>45809</v>
      </c>
      <c r="C296799" t="s">
        <v>592890</v>
      </c>
      <c r="D296799" t="s">
        <v>592891</v>
      </c>
    </row>
    <row r="296800" spans="1:4" x14ac:dyDescent="0.2">
      <c r="A296800" t="s">
        <v>4</v>
      </c>
      <c r="B296800" s="1">
        <v>45809</v>
      </c>
      <c r="C296800" t="s">
        <v>592892</v>
      </c>
      <c r="D296800" t="s">
        <v>592893</v>
      </c>
    </row>
    <row r="296801" spans="1:4" x14ac:dyDescent="0.2">
      <c r="A296801" t="s">
        <v>4</v>
      </c>
      <c r="B296801" s="1">
        <v>45809</v>
      </c>
      <c r="C296801" t="s">
        <v>592894</v>
      </c>
      <c r="D296801" t="s">
        <v>592895</v>
      </c>
    </row>
    <row r="296802" spans="1:4" x14ac:dyDescent="0.2">
      <c r="A296802" t="s">
        <v>4</v>
      </c>
      <c r="B296802" s="1">
        <v>45809</v>
      </c>
      <c r="C296802" t="s">
        <v>592896</v>
      </c>
      <c r="D296802" t="s">
        <v>592897</v>
      </c>
    </row>
    <row r="296803" spans="1:4" x14ac:dyDescent="0.2">
      <c r="A296803" t="s">
        <v>4</v>
      </c>
      <c r="B296803" s="1">
        <v>45809</v>
      </c>
      <c r="C296803" t="s">
        <v>592898</v>
      </c>
      <c r="D296803" t="s">
        <v>592899</v>
      </c>
    </row>
    <row r="296804" spans="1:4" x14ac:dyDescent="0.2">
      <c r="A296804" t="s">
        <v>4</v>
      </c>
      <c r="B296804" s="1">
        <v>45809</v>
      </c>
      <c r="C296804" t="s">
        <v>592900</v>
      </c>
      <c r="D296804" t="s">
        <v>592901</v>
      </c>
    </row>
    <row r="296805" spans="1:4" x14ac:dyDescent="0.2">
      <c r="A296805" t="s">
        <v>4</v>
      </c>
      <c r="B296805" s="1">
        <v>45809</v>
      </c>
      <c r="C296805" t="s">
        <v>592902</v>
      </c>
      <c r="D296805" t="s">
        <v>592903</v>
      </c>
    </row>
    <row r="296806" spans="1:4" x14ac:dyDescent="0.2">
      <c r="A296806" t="s">
        <v>4</v>
      </c>
      <c r="B296806" s="1">
        <v>45809</v>
      </c>
      <c r="C296806" t="s">
        <v>592904</v>
      </c>
      <c r="D296806" t="s">
        <v>592905</v>
      </c>
    </row>
    <row r="296807" spans="1:4" x14ac:dyDescent="0.2">
      <c r="A296807" t="s">
        <v>4</v>
      </c>
      <c r="B296807" s="1">
        <v>45809</v>
      </c>
      <c r="C296807" t="s">
        <v>592906</v>
      </c>
      <c r="D296807" t="s">
        <v>592907</v>
      </c>
    </row>
    <row r="296808" spans="1:4" x14ac:dyDescent="0.2">
      <c r="A296808" t="s">
        <v>4</v>
      </c>
      <c r="B296808" s="1">
        <v>45809</v>
      </c>
      <c r="C296808" t="s">
        <v>592908</v>
      </c>
      <c r="D296808" t="s">
        <v>592909</v>
      </c>
    </row>
    <row r="296809" spans="1:4" x14ac:dyDescent="0.2">
      <c r="A296809" t="s">
        <v>4</v>
      </c>
      <c r="B296809" s="1">
        <v>45809</v>
      </c>
      <c r="C296809" t="s">
        <v>592910</v>
      </c>
      <c r="D296809" t="s">
        <v>592911</v>
      </c>
    </row>
    <row r="296810" spans="1:4" x14ac:dyDescent="0.2">
      <c r="A296810" t="s">
        <v>4</v>
      </c>
      <c r="B296810" s="1">
        <v>45809</v>
      </c>
      <c r="C296810" t="s">
        <v>592912</v>
      </c>
      <c r="D296810" t="s">
        <v>592913</v>
      </c>
    </row>
    <row r="296811" spans="1:4" x14ac:dyDescent="0.2">
      <c r="A296811" t="s">
        <v>4</v>
      </c>
      <c r="B296811" s="1">
        <v>45809</v>
      </c>
      <c r="C296811" t="s">
        <v>592914</v>
      </c>
      <c r="D296811" t="s">
        <v>592915</v>
      </c>
    </row>
    <row r="296812" spans="1:4" x14ac:dyDescent="0.2">
      <c r="A296812" t="s">
        <v>4</v>
      </c>
      <c r="B296812" s="1">
        <v>45809</v>
      </c>
      <c r="C296812" t="s">
        <v>592916</v>
      </c>
      <c r="D296812" t="s">
        <v>592917</v>
      </c>
    </row>
    <row r="296813" spans="1:4" x14ac:dyDescent="0.2">
      <c r="A296813" t="s">
        <v>4</v>
      </c>
      <c r="B296813" s="1">
        <v>45809</v>
      </c>
      <c r="C296813" t="s">
        <v>592918</v>
      </c>
      <c r="D296813" t="s">
        <v>592919</v>
      </c>
    </row>
    <row r="296814" spans="1:4" x14ac:dyDescent="0.2">
      <c r="A296814" t="s">
        <v>4</v>
      </c>
      <c r="B296814" s="1">
        <v>45809</v>
      </c>
      <c r="C296814" t="s">
        <v>592920</v>
      </c>
      <c r="D296814" t="s">
        <v>592921</v>
      </c>
    </row>
    <row r="296815" spans="1:4" x14ac:dyDescent="0.2">
      <c r="A296815" t="s">
        <v>4</v>
      </c>
      <c r="B296815" s="1">
        <v>45809</v>
      </c>
      <c r="C296815" t="s">
        <v>592922</v>
      </c>
      <c r="D296815" t="s">
        <v>592923</v>
      </c>
    </row>
    <row r="296816" spans="1:4" x14ac:dyDescent="0.2">
      <c r="A296816" t="s">
        <v>4</v>
      </c>
      <c r="B296816" s="1">
        <v>45809</v>
      </c>
      <c r="C296816" t="s">
        <v>592924</v>
      </c>
      <c r="D296816" t="s">
        <v>592925</v>
      </c>
    </row>
    <row r="296817" spans="1:4" x14ac:dyDescent="0.2">
      <c r="A296817" t="s">
        <v>4</v>
      </c>
      <c r="B296817" s="1">
        <v>45809</v>
      </c>
      <c r="C296817" t="s">
        <v>592926</v>
      </c>
      <c r="D296817" t="s">
        <v>592927</v>
      </c>
    </row>
    <row r="296818" spans="1:4" x14ac:dyDescent="0.2">
      <c r="A296818" t="s">
        <v>4</v>
      </c>
      <c r="B296818" s="1">
        <v>45809</v>
      </c>
      <c r="C296818" t="s">
        <v>592928</v>
      </c>
      <c r="D296818" t="s">
        <v>592929</v>
      </c>
    </row>
    <row r="296819" spans="1:4" x14ac:dyDescent="0.2">
      <c r="A296819" t="s">
        <v>4</v>
      </c>
      <c r="B296819" s="1">
        <v>45809</v>
      </c>
      <c r="C296819" t="s">
        <v>592930</v>
      </c>
      <c r="D296819" t="s">
        <v>592931</v>
      </c>
    </row>
    <row r="296820" spans="1:4" x14ac:dyDescent="0.2">
      <c r="A296820" t="s">
        <v>4</v>
      </c>
      <c r="B296820" s="1">
        <v>45809</v>
      </c>
      <c r="C296820" t="s">
        <v>592932</v>
      </c>
      <c r="D296820" t="s">
        <v>592933</v>
      </c>
    </row>
    <row r="296821" spans="1:4" x14ac:dyDescent="0.2">
      <c r="A296821" t="s">
        <v>4</v>
      </c>
      <c r="B296821" s="1">
        <v>45809</v>
      </c>
      <c r="C296821" t="s">
        <v>592934</v>
      </c>
      <c r="D296821" t="s">
        <v>592935</v>
      </c>
    </row>
    <row r="296822" spans="1:4" x14ac:dyDescent="0.2">
      <c r="A296822" t="s">
        <v>4</v>
      </c>
      <c r="B296822" s="1">
        <v>45809</v>
      </c>
      <c r="C296822" t="s">
        <v>592936</v>
      </c>
      <c r="D296822" t="s">
        <v>592937</v>
      </c>
    </row>
    <row r="296823" spans="1:4" x14ac:dyDescent="0.2">
      <c r="A296823" t="s">
        <v>4</v>
      </c>
      <c r="B296823" s="1">
        <v>45809</v>
      </c>
      <c r="C296823" t="s">
        <v>592938</v>
      </c>
      <c r="D296823" t="s">
        <v>592939</v>
      </c>
    </row>
    <row r="296824" spans="1:4" x14ac:dyDescent="0.2">
      <c r="A296824" t="s">
        <v>4</v>
      </c>
      <c r="B296824" s="1">
        <v>45809</v>
      </c>
      <c r="C296824" t="s">
        <v>592940</v>
      </c>
      <c r="D296824" t="s">
        <v>592941</v>
      </c>
    </row>
    <row r="296825" spans="1:4" x14ac:dyDescent="0.2">
      <c r="A296825" t="s">
        <v>4</v>
      </c>
      <c r="B296825" s="1">
        <v>45809</v>
      </c>
      <c r="C296825" t="s">
        <v>592942</v>
      </c>
      <c r="D296825" t="s">
        <v>592943</v>
      </c>
    </row>
    <row r="296826" spans="1:4" x14ac:dyDescent="0.2">
      <c r="A296826" t="s">
        <v>4</v>
      </c>
      <c r="B296826" s="1">
        <v>45809</v>
      </c>
      <c r="C296826" t="s">
        <v>592944</v>
      </c>
      <c r="D296826" t="s">
        <v>592945</v>
      </c>
    </row>
    <row r="296827" spans="1:4" x14ac:dyDescent="0.2">
      <c r="A296827" t="s">
        <v>4</v>
      </c>
      <c r="B296827" s="1">
        <v>45809</v>
      </c>
      <c r="C296827" t="s">
        <v>592946</v>
      </c>
      <c r="D296827" t="s">
        <v>592947</v>
      </c>
    </row>
    <row r="296828" spans="1:4" x14ac:dyDescent="0.2">
      <c r="A296828" t="s">
        <v>4</v>
      </c>
      <c r="B296828" s="1">
        <v>45809</v>
      </c>
      <c r="C296828" t="s">
        <v>592948</v>
      </c>
      <c r="D296828" t="s">
        <v>592949</v>
      </c>
    </row>
    <row r="296829" spans="1:4" x14ac:dyDescent="0.2">
      <c r="A296829" t="s">
        <v>4</v>
      </c>
      <c r="B296829" s="1">
        <v>45809</v>
      </c>
      <c r="C296829" t="s">
        <v>592950</v>
      </c>
      <c r="D296829" t="s">
        <v>592951</v>
      </c>
    </row>
    <row r="296830" spans="1:4" x14ac:dyDescent="0.2">
      <c r="A296830" t="s">
        <v>4</v>
      </c>
      <c r="B296830" s="1">
        <v>45809</v>
      </c>
      <c r="C296830" t="s">
        <v>592952</v>
      </c>
      <c r="D296830" t="s">
        <v>592953</v>
      </c>
    </row>
    <row r="296831" spans="1:4" x14ac:dyDescent="0.2">
      <c r="A296831" t="s">
        <v>4</v>
      </c>
      <c r="B296831" s="1">
        <v>45809</v>
      </c>
      <c r="C296831" t="s">
        <v>592954</v>
      </c>
      <c r="D296831" t="s">
        <v>592955</v>
      </c>
    </row>
    <row r="296832" spans="1:4" x14ac:dyDescent="0.2">
      <c r="A296832" t="s">
        <v>4</v>
      </c>
      <c r="B296832" s="1">
        <v>45809</v>
      </c>
      <c r="C296832" t="s">
        <v>592956</v>
      </c>
      <c r="D296832" t="s">
        <v>592957</v>
      </c>
    </row>
    <row r="296833" spans="1:4" x14ac:dyDescent="0.2">
      <c r="A296833" t="s">
        <v>4</v>
      </c>
      <c r="B296833" s="1">
        <v>45809</v>
      </c>
      <c r="C296833" t="s">
        <v>592958</v>
      </c>
      <c r="D296833" t="s">
        <v>592959</v>
      </c>
    </row>
    <row r="296834" spans="1:4" x14ac:dyDescent="0.2">
      <c r="A296834" t="s">
        <v>4</v>
      </c>
      <c r="B296834" s="1">
        <v>45809</v>
      </c>
      <c r="C296834" t="s">
        <v>592960</v>
      </c>
      <c r="D296834" t="s">
        <v>592961</v>
      </c>
    </row>
    <row r="296835" spans="1:4" x14ac:dyDescent="0.2">
      <c r="A296835" t="s">
        <v>4</v>
      </c>
      <c r="B296835" s="1">
        <v>45809</v>
      </c>
      <c r="C296835" t="s">
        <v>592962</v>
      </c>
      <c r="D296835" t="s">
        <v>592963</v>
      </c>
    </row>
    <row r="296836" spans="1:4" x14ac:dyDescent="0.2">
      <c r="A296836" t="s">
        <v>4</v>
      </c>
      <c r="B296836" s="1">
        <v>45809</v>
      </c>
      <c r="C296836" t="s">
        <v>592964</v>
      </c>
      <c r="D296836" t="s">
        <v>592965</v>
      </c>
    </row>
    <row r="296837" spans="1:4" x14ac:dyDescent="0.2">
      <c r="A296837" t="s">
        <v>4</v>
      </c>
      <c r="B296837" s="1">
        <v>45809</v>
      </c>
      <c r="C296837" t="s">
        <v>592966</v>
      </c>
      <c r="D296837" t="s">
        <v>592967</v>
      </c>
    </row>
    <row r="296838" spans="1:4" x14ac:dyDescent="0.2">
      <c r="A296838" t="s">
        <v>4</v>
      </c>
      <c r="B296838" s="1">
        <v>45809</v>
      </c>
      <c r="C296838" t="s">
        <v>592968</v>
      </c>
      <c r="D296838" t="s">
        <v>592969</v>
      </c>
    </row>
    <row r="296839" spans="1:4" x14ac:dyDescent="0.2">
      <c r="A296839" t="s">
        <v>4</v>
      </c>
      <c r="B296839" s="1">
        <v>45809</v>
      </c>
      <c r="C296839" t="s">
        <v>592970</v>
      </c>
      <c r="D296839" t="s">
        <v>592971</v>
      </c>
    </row>
    <row r="296840" spans="1:4" x14ac:dyDescent="0.2">
      <c r="A296840" t="s">
        <v>4</v>
      </c>
      <c r="B296840" s="1">
        <v>45809</v>
      </c>
      <c r="C296840" t="s">
        <v>592972</v>
      </c>
      <c r="D296840" t="s">
        <v>592973</v>
      </c>
    </row>
    <row r="296841" spans="1:4" x14ac:dyDescent="0.2">
      <c r="A296841" t="s">
        <v>4</v>
      </c>
      <c r="B296841" s="1">
        <v>45809</v>
      </c>
      <c r="C296841" t="s">
        <v>592974</v>
      </c>
      <c r="D296841" t="s">
        <v>592975</v>
      </c>
    </row>
    <row r="296842" spans="1:4" x14ac:dyDescent="0.2">
      <c r="A296842" t="s">
        <v>4</v>
      </c>
      <c r="B296842" s="1">
        <v>45809</v>
      </c>
      <c r="C296842" t="s">
        <v>592976</v>
      </c>
      <c r="D296842" t="s">
        <v>592977</v>
      </c>
    </row>
    <row r="296843" spans="1:4" x14ac:dyDescent="0.2">
      <c r="A296843" t="s">
        <v>4</v>
      </c>
      <c r="B296843" s="1">
        <v>45809</v>
      </c>
      <c r="C296843" t="s">
        <v>592978</v>
      </c>
      <c r="D296843" t="s">
        <v>592979</v>
      </c>
    </row>
    <row r="296844" spans="1:4" x14ac:dyDescent="0.2">
      <c r="A296844" t="s">
        <v>4</v>
      </c>
      <c r="B296844" s="1">
        <v>45809</v>
      </c>
      <c r="C296844" t="s">
        <v>592980</v>
      </c>
      <c r="D296844" t="s">
        <v>592981</v>
      </c>
    </row>
    <row r="296845" spans="1:4" x14ac:dyDescent="0.2">
      <c r="A296845" t="s">
        <v>4</v>
      </c>
      <c r="B296845" s="1">
        <v>45809</v>
      </c>
      <c r="C296845" t="s">
        <v>592982</v>
      </c>
      <c r="D296845" t="s">
        <v>592983</v>
      </c>
    </row>
    <row r="296846" spans="1:4" x14ac:dyDescent="0.2">
      <c r="A296846" t="s">
        <v>4</v>
      </c>
      <c r="B296846" s="1">
        <v>45809</v>
      </c>
      <c r="C296846" t="s">
        <v>592984</v>
      </c>
      <c r="D296846" t="s">
        <v>592985</v>
      </c>
    </row>
    <row r="296847" spans="1:4" x14ac:dyDescent="0.2">
      <c r="A296847" t="s">
        <v>4</v>
      </c>
      <c r="B296847" s="1">
        <v>45809</v>
      </c>
      <c r="C296847" t="s">
        <v>592986</v>
      </c>
      <c r="D296847" t="s">
        <v>592987</v>
      </c>
    </row>
    <row r="296848" spans="1:4" x14ac:dyDescent="0.2">
      <c r="A296848" t="s">
        <v>4</v>
      </c>
      <c r="B296848" s="1">
        <v>45809</v>
      </c>
      <c r="C296848" t="s">
        <v>592988</v>
      </c>
      <c r="D296848" t="s">
        <v>592989</v>
      </c>
    </row>
    <row r="296849" spans="1:4" x14ac:dyDescent="0.2">
      <c r="A296849" t="s">
        <v>4</v>
      </c>
      <c r="B296849" s="1">
        <v>45809</v>
      </c>
      <c r="C296849" t="s">
        <v>592990</v>
      </c>
      <c r="D296849" t="s">
        <v>592991</v>
      </c>
    </row>
    <row r="296850" spans="1:4" x14ac:dyDescent="0.2">
      <c r="A296850" t="s">
        <v>4</v>
      </c>
      <c r="B296850" s="1">
        <v>45809</v>
      </c>
      <c r="C296850" t="s">
        <v>592992</v>
      </c>
      <c r="D296850" t="s">
        <v>592993</v>
      </c>
    </row>
    <row r="296851" spans="1:4" x14ac:dyDescent="0.2">
      <c r="A296851" t="s">
        <v>4</v>
      </c>
      <c r="B296851" s="1">
        <v>45809</v>
      </c>
      <c r="C296851" t="s">
        <v>592994</v>
      </c>
      <c r="D296851" t="s">
        <v>592995</v>
      </c>
    </row>
    <row r="296852" spans="1:4" x14ac:dyDescent="0.2">
      <c r="A296852" t="s">
        <v>4</v>
      </c>
      <c r="B296852" s="1">
        <v>45809</v>
      </c>
      <c r="C296852" t="s">
        <v>592996</v>
      </c>
      <c r="D296852" t="s">
        <v>592997</v>
      </c>
    </row>
    <row r="296853" spans="1:4" x14ac:dyDescent="0.2">
      <c r="A296853" t="s">
        <v>4</v>
      </c>
      <c r="B296853" s="1">
        <v>45809</v>
      </c>
      <c r="C296853" t="s">
        <v>592998</v>
      </c>
      <c r="D296853" t="s">
        <v>592999</v>
      </c>
    </row>
    <row r="296854" spans="1:4" x14ac:dyDescent="0.2">
      <c r="A296854" t="s">
        <v>4</v>
      </c>
      <c r="B296854" s="1">
        <v>45809</v>
      </c>
      <c r="C296854" t="s">
        <v>593000</v>
      </c>
      <c r="D296854" t="s">
        <v>593001</v>
      </c>
    </row>
    <row r="296855" spans="1:4" x14ac:dyDescent="0.2">
      <c r="A296855" t="s">
        <v>4</v>
      </c>
      <c r="B296855" s="1">
        <v>45809</v>
      </c>
      <c r="C296855" t="s">
        <v>593002</v>
      </c>
      <c r="D296855" t="s">
        <v>593003</v>
      </c>
    </row>
    <row r="296856" spans="1:4" x14ac:dyDescent="0.2">
      <c r="A296856" t="s">
        <v>4</v>
      </c>
      <c r="B296856" s="1">
        <v>45809</v>
      </c>
      <c r="C296856" t="s">
        <v>593004</v>
      </c>
      <c r="D296856" t="s">
        <v>593005</v>
      </c>
    </row>
    <row r="296857" spans="1:4" x14ac:dyDescent="0.2">
      <c r="A296857" t="s">
        <v>4</v>
      </c>
      <c r="B296857" s="1">
        <v>45809</v>
      </c>
      <c r="C296857" t="s">
        <v>593006</v>
      </c>
      <c r="D296857" t="s">
        <v>593007</v>
      </c>
    </row>
    <row r="296858" spans="1:4" x14ac:dyDescent="0.2">
      <c r="A296858" t="s">
        <v>4</v>
      </c>
      <c r="B296858" s="1">
        <v>45809</v>
      </c>
      <c r="C296858" t="s">
        <v>593008</v>
      </c>
      <c r="D296858" t="s">
        <v>593009</v>
      </c>
    </row>
    <row r="296859" spans="1:4" x14ac:dyDescent="0.2">
      <c r="A296859" t="s">
        <v>4</v>
      </c>
      <c r="B296859" s="1">
        <v>45809</v>
      </c>
      <c r="C296859" t="s">
        <v>593010</v>
      </c>
      <c r="D296859" t="s">
        <v>593011</v>
      </c>
    </row>
    <row r="296860" spans="1:4" x14ac:dyDescent="0.2">
      <c r="A296860" t="s">
        <v>4</v>
      </c>
      <c r="B296860" s="1">
        <v>45809</v>
      </c>
      <c r="C296860" t="s">
        <v>593012</v>
      </c>
      <c r="D296860" t="s">
        <v>593013</v>
      </c>
    </row>
    <row r="296861" spans="1:4" x14ac:dyDescent="0.2">
      <c r="A296861" t="s">
        <v>4</v>
      </c>
      <c r="B296861" s="1">
        <v>45809</v>
      </c>
      <c r="C296861" t="s">
        <v>593014</v>
      </c>
      <c r="D296861" t="s">
        <v>593015</v>
      </c>
    </row>
    <row r="296862" spans="1:4" x14ac:dyDescent="0.2">
      <c r="A296862" t="s">
        <v>4</v>
      </c>
      <c r="B296862" s="1">
        <v>45809</v>
      </c>
      <c r="C296862" t="s">
        <v>593016</v>
      </c>
      <c r="D296862" t="s">
        <v>593017</v>
      </c>
    </row>
    <row r="296863" spans="1:4" x14ac:dyDescent="0.2">
      <c r="A296863" t="s">
        <v>4</v>
      </c>
      <c r="B296863" s="1">
        <v>45809</v>
      </c>
      <c r="C296863" t="s">
        <v>593018</v>
      </c>
      <c r="D296863" t="s">
        <v>593019</v>
      </c>
    </row>
    <row r="296864" spans="1:4" x14ac:dyDescent="0.2">
      <c r="A296864" t="s">
        <v>4</v>
      </c>
      <c r="B296864" s="1">
        <v>45809</v>
      </c>
      <c r="C296864" t="s">
        <v>593020</v>
      </c>
      <c r="D296864" t="s">
        <v>593021</v>
      </c>
    </row>
    <row r="296865" spans="1:4" x14ac:dyDescent="0.2">
      <c r="A296865" t="s">
        <v>4</v>
      </c>
      <c r="B296865" s="1">
        <v>45809</v>
      </c>
      <c r="C296865" t="s">
        <v>593022</v>
      </c>
      <c r="D296865" t="s">
        <v>593023</v>
      </c>
    </row>
    <row r="296866" spans="1:4" x14ac:dyDescent="0.2">
      <c r="A296866" t="s">
        <v>4</v>
      </c>
      <c r="B296866" s="1">
        <v>45809</v>
      </c>
      <c r="C296866" t="s">
        <v>593024</v>
      </c>
      <c r="D296866" t="s">
        <v>593025</v>
      </c>
    </row>
    <row r="296867" spans="1:4" x14ac:dyDescent="0.2">
      <c r="A296867" t="s">
        <v>4</v>
      </c>
      <c r="B296867" s="1">
        <v>45809</v>
      </c>
      <c r="C296867" t="s">
        <v>593026</v>
      </c>
      <c r="D296867" t="s">
        <v>593027</v>
      </c>
    </row>
    <row r="296868" spans="1:4" x14ac:dyDescent="0.2">
      <c r="A296868" t="s">
        <v>4</v>
      </c>
      <c r="B296868" s="1">
        <v>45809</v>
      </c>
      <c r="C296868" t="s">
        <v>593028</v>
      </c>
      <c r="D296868" t="s">
        <v>593029</v>
      </c>
    </row>
    <row r="296869" spans="1:4" x14ac:dyDescent="0.2">
      <c r="A296869" t="s">
        <v>4</v>
      </c>
      <c r="B296869" s="1">
        <v>45809</v>
      </c>
      <c r="C296869" t="s">
        <v>593030</v>
      </c>
      <c r="D296869" t="s">
        <v>593031</v>
      </c>
    </row>
    <row r="296870" spans="1:4" x14ac:dyDescent="0.2">
      <c r="A296870" t="s">
        <v>4</v>
      </c>
      <c r="B296870" s="1">
        <v>45809</v>
      </c>
      <c r="C296870" t="s">
        <v>593032</v>
      </c>
      <c r="D296870" t="s">
        <v>593033</v>
      </c>
    </row>
    <row r="296871" spans="1:4" x14ac:dyDescent="0.2">
      <c r="A296871" t="s">
        <v>4</v>
      </c>
      <c r="B296871" s="1">
        <v>45809</v>
      </c>
      <c r="C296871" t="s">
        <v>593034</v>
      </c>
      <c r="D296871" t="s">
        <v>593035</v>
      </c>
    </row>
    <row r="296872" spans="1:4" x14ac:dyDescent="0.2">
      <c r="A296872" t="s">
        <v>4</v>
      </c>
      <c r="B296872" s="1">
        <v>45809</v>
      </c>
      <c r="C296872" t="s">
        <v>593036</v>
      </c>
      <c r="D296872" t="s">
        <v>593037</v>
      </c>
    </row>
    <row r="296873" spans="1:4" x14ac:dyDescent="0.2">
      <c r="A296873" t="s">
        <v>4</v>
      </c>
      <c r="B296873" s="1">
        <v>45809</v>
      </c>
      <c r="C296873" t="s">
        <v>593038</v>
      </c>
      <c r="D296873" t="s">
        <v>593039</v>
      </c>
    </row>
    <row r="296874" spans="1:4" x14ac:dyDescent="0.2">
      <c r="A296874" t="s">
        <v>4</v>
      </c>
      <c r="B296874" s="1">
        <v>45809</v>
      </c>
      <c r="C296874" t="s">
        <v>593040</v>
      </c>
      <c r="D296874" t="s">
        <v>593041</v>
      </c>
    </row>
    <row r="296875" spans="1:4" x14ac:dyDescent="0.2">
      <c r="A296875" t="s">
        <v>4</v>
      </c>
      <c r="B296875" s="1">
        <v>45809</v>
      </c>
      <c r="C296875" t="s">
        <v>593042</v>
      </c>
      <c r="D296875" t="s">
        <v>593043</v>
      </c>
    </row>
    <row r="296876" spans="1:4" x14ac:dyDescent="0.2">
      <c r="A296876" t="s">
        <v>4</v>
      </c>
      <c r="B296876" s="1">
        <v>45809</v>
      </c>
      <c r="C296876" t="s">
        <v>593044</v>
      </c>
      <c r="D296876" t="s">
        <v>593045</v>
      </c>
    </row>
    <row r="296877" spans="1:4" x14ac:dyDescent="0.2">
      <c r="A296877" t="s">
        <v>4</v>
      </c>
      <c r="B296877" s="1">
        <v>45809</v>
      </c>
      <c r="C296877" t="s">
        <v>593046</v>
      </c>
      <c r="D296877" t="s">
        <v>593047</v>
      </c>
    </row>
    <row r="296878" spans="1:4" x14ac:dyDescent="0.2">
      <c r="A296878" t="s">
        <v>4</v>
      </c>
      <c r="B296878" s="1">
        <v>45809</v>
      </c>
      <c r="C296878" t="s">
        <v>593048</v>
      </c>
      <c r="D296878" t="s">
        <v>593049</v>
      </c>
    </row>
    <row r="296879" spans="1:4" x14ac:dyDescent="0.2">
      <c r="A296879" t="s">
        <v>4</v>
      </c>
      <c r="B296879" s="1">
        <v>45809</v>
      </c>
      <c r="C296879" t="s">
        <v>593050</v>
      </c>
      <c r="D296879" t="s">
        <v>593051</v>
      </c>
    </row>
    <row r="296880" spans="1:4" x14ac:dyDescent="0.2">
      <c r="A296880" t="s">
        <v>4</v>
      </c>
      <c r="B296880" s="1">
        <v>45809</v>
      </c>
      <c r="C296880" t="s">
        <v>593052</v>
      </c>
      <c r="D296880" t="s">
        <v>593053</v>
      </c>
    </row>
    <row r="296881" spans="1:4" x14ac:dyDescent="0.2">
      <c r="A296881" t="s">
        <v>4</v>
      </c>
      <c r="B296881" s="1">
        <v>45809</v>
      </c>
      <c r="C296881" t="s">
        <v>593054</v>
      </c>
      <c r="D296881" t="s">
        <v>593055</v>
      </c>
    </row>
    <row r="296882" spans="1:4" x14ac:dyDescent="0.2">
      <c r="A296882" t="s">
        <v>4</v>
      </c>
      <c r="B296882" s="1">
        <v>45809</v>
      </c>
      <c r="C296882" t="s">
        <v>593056</v>
      </c>
      <c r="D296882" t="s">
        <v>593057</v>
      </c>
    </row>
    <row r="296883" spans="1:4" x14ac:dyDescent="0.2">
      <c r="A296883" t="s">
        <v>4</v>
      </c>
      <c r="B296883" s="1">
        <v>45809</v>
      </c>
      <c r="C296883" t="s">
        <v>593058</v>
      </c>
      <c r="D296883" t="s">
        <v>593059</v>
      </c>
    </row>
    <row r="296884" spans="1:4" x14ac:dyDescent="0.2">
      <c r="A296884" t="s">
        <v>4</v>
      </c>
      <c r="B296884" s="1">
        <v>45809</v>
      </c>
      <c r="C296884" t="s">
        <v>593060</v>
      </c>
      <c r="D296884" t="s">
        <v>593061</v>
      </c>
    </row>
    <row r="296885" spans="1:4" x14ac:dyDescent="0.2">
      <c r="A296885" t="s">
        <v>4</v>
      </c>
      <c r="B296885" s="1">
        <v>45809</v>
      </c>
      <c r="C296885" t="s">
        <v>593062</v>
      </c>
      <c r="D296885" t="s">
        <v>593063</v>
      </c>
    </row>
    <row r="296886" spans="1:4" x14ac:dyDescent="0.2">
      <c r="A296886" t="s">
        <v>4</v>
      </c>
      <c r="B296886" s="1">
        <v>45809</v>
      </c>
      <c r="C296886" t="s">
        <v>593064</v>
      </c>
      <c r="D296886" t="s">
        <v>593065</v>
      </c>
    </row>
    <row r="296887" spans="1:4" x14ac:dyDescent="0.2">
      <c r="A296887" t="s">
        <v>4</v>
      </c>
      <c r="B296887" s="1">
        <v>45809</v>
      </c>
      <c r="C296887" t="s">
        <v>593066</v>
      </c>
      <c r="D296887" t="s">
        <v>593067</v>
      </c>
    </row>
    <row r="296888" spans="1:4" x14ac:dyDescent="0.2">
      <c r="A296888" t="s">
        <v>4</v>
      </c>
      <c r="B296888" s="1">
        <v>45809</v>
      </c>
      <c r="C296888" t="s">
        <v>593068</v>
      </c>
      <c r="D296888" t="s">
        <v>593069</v>
      </c>
    </row>
    <row r="296889" spans="1:4" x14ac:dyDescent="0.2">
      <c r="A296889" t="s">
        <v>4</v>
      </c>
      <c r="B296889" s="1">
        <v>45809</v>
      </c>
      <c r="C296889" t="s">
        <v>593070</v>
      </c>
      <c r="D296889" t="s">
        <v>593071</v>
      </c>
    </row>
    <row r="296890" spans="1:4" x14ac:dyDescent="0.2">
      <c r="A296890" t="s">
        <v>4</v>
      </c>
      <c r="B296890" s="1">
        <v>45809</v>
      </c>
      <c r="C296890" t="s">
        <v>593072</v>
      </c>
      <c r="D296890" t="s">
        <v>593073</v>
      </c>
    </row>
    <row r="296891" spans="1:4" x14ac:dyDescent="0.2">
      <c r="A296891" t="s">
        <v>4</v>
      </c>
      <c r="B296891" s="1">
        <v>45809</v>
      </c>
      <c r="C296891" t="s">
        <v>593074</v>
      </c>
      <c r="D296891" t="s">
        <v>593075</v>
      </c>
    </row>
    <row r="296892" spans="1:4" x14ac:dyDescent="0.2">
      <c r="A296892" t="s">
        <v>4</v>
      </c>
      <c r="B296892" s="1">
        <v>45809</v>
      </c>
      <c r="C296892" t="s">
        <v>593076</v>
      </c>
      <c r="D296892" t="s">
        <v>593077</v>
      </c>
    </row>
    <row r="296893" spans="1:4" x14ac:dyDescent="0.2">
      <c r="A296893" t="s">
        <v>4</v>
      </c>
      <c r="B296893" s="1">
        <v>45809</v>
      </c>
      <c r="C296893" t="s">
        <v>593078</v>
      </c>
      <c r="D296893" t="s">
        <v>593079</v>
      </c>
    </row>
    <row r="296894" spans="1:4" x14ac:dyDescent="0.2">
      <c r="A296894" t="s">
        <v>4</v>
      </c>
      <c r="B296894" s="1">
        <v>45809</v>
      </c>
      <c r="C296894" t="s">
        <v>593080</v>
      </c>
      <c r="D296894" t="s">
        <v>593081</v>
      </c>
    </row>
    <row r="296895" spans="1:4" x14ac:dyDescent="0.2">
      <c r="A296895" t="s">
        <v>4</v>
      </c>
      <c r="B296895" s="1">
        <v>45809</v>
      </c>
      <c r="C296895" t="s">
        <v>593082</v>
      </c>
      <c r="D296895" t="s">
        <v>593083</v>
      </c>
    </row>
    <row r="296896" spans="1:4" x14ac:dyDescent="0.2">
      <c r="A296896" t="s">
        <v>4</v>
      </c>
      <c r="B296896" s="1">
        <v>45809</v>
      </c>
      <c r="C296896" t="s">
        <v>593084</v>
      </c>
      <c r="D296896" t="s">
        <v>593085</v>
      </c>
    </row>
    <row r="296897" spans="1:4" x14ac:dyDescent="0.2">
      <c r="A296897" t="s">
        <v>4</v>
      </c>
      <c r="B296897" s="1">
        <v>45809</v>
      </c>
      <c r="C296897" t="s">
        <v>593086</v>
      </c>
      <c r="D296897" t="s">
        <v>593087</v>
      </c>
    </row>
    <row r="296898" spans="1:4" x14ac:dyDescent="0.2">
      <c r="A296898" t="s">
        <v>4</v>
      </c>
      <c r="B296898" s="1">
        <v>45809</v>
      </c>
      <c r="C296898" t="s">
        <v>593088</v>
      </c>
      <c r="D296898" t="s">
        <v>593089</v>
      </c>
    </row>
    <row r="296899" spans="1:4" x14ac:dyDescent="0.2">
      <c r="A296899" t="s">
        <v>4</v>
      </c>
      <c r="B296899" s="1">
        <v>45809</v>
      </c>
      <c r="C296899" t="s">
        <v>593090</v>
      </c>
      <c r="D296899" t="s">
        <v>593091</v>
      </c>
    </row>
    <row r="296900" spans="1:4" x14ac:dyDescent="0.2">
      <c r="A296900" t="s">
        <v>4</v>
      </c>
      <c r="B296900" s="1">
        <v>45809</v>
      </c>
      <c r="C296900" t="s">
        <v>593092</v>
      </c>
      <c r="D296900" t="s">
        <v>593093</v>
      </c>
    </row>
    <row r="296901" spans="1:4" x14ac:dyDescent="0.2">
      <c r="A296901" t="s">
        <v>4</v>
      </c>
      <c r="B296901" s="1">
        <v>45809</v>
      </c>
      <c r="C296901" t="s">
        <v>593094</v>
      </c>
      <c r="D296901" t="s">
        <v>593095</v>
      </c>
    </row>
    <row r="296902" spans="1:4" x14ac:dyDescent="0.2">
      <c r="A296902" t="s">
        <v>4</v>
      </c>
      <c r="B296902" s="1">
        <v>45809</v>
      </c>
      <c r="C296902" t="s">
        <v>593096</v>
      </c>
      <c r="D296902" t="s">
        <v>593097</v>
      </c>
    </row>
    <row r="296903" spans="1:4" x14ac:dyDescent="0.2">
      <c r="A296903" t="s">
        <v>4</v>
      </c>
      <c r="B296903" s="1">
        <v>45809</v>
      </c>
      <c r="C296903" t="s">
        <v>593098</v>
      </c>
      <c r="D296903" t="s">
        <v>593099</v>
      </c>
    </row>
    <row r="296904" spans="1:4" x14ac:dyDescent="0.2">
      <c r="A296904" t="s">
        <v>4</v>
      </c>
      <c r="B296904" s="1">
        <v>45809</v>
      </c>
      <c r="C296904" t="s">
        <v>593100</v>
      </c>
      <c r="D296904" t="s">
        <v>593101</v>
      </c>
    </row>
    <row r="296905" spans="1:4" x14ac:dyDescent="0.2">
      <c r="A296905" t="s">
        <v>4</v>
      </c>
      <c r="B296905" s="1">
        <v>45809</v>
      </c>
      <c r="C296905" t="s">
        <v>593102</v>
      </c>
      <c r="D296905" t="s">
        <v>593103</v>
      </c>
    </row>
    <row r="296906" spans="1:4" x14ac:dyDescent="0.2">
      <c r="A296906" t="s">
        <v>4</v>
      </c>
      <c r="B296906" s="1">
        <v>45809</v>
      </c>
      <c r="C296906" t="s">
        <v>593104</v>
      </c>
      <c r="D296906" t="s">
        <v>593105</v>
      </c>
    </row>
    <row r="296907" spans="1:4" x14ac:dyDescent="0.2">
      <c r="A296907" t="s">
        <v>4</v>
      </c>
      <c r="B296907" s="1">
        <v>45809</v>
      </c>
      <c r="C296907" t="s">
        <v>593106</v>
      </c>
      <c r="D296907" t="s">
        <v>593107</v>
      </c>
    </row>
    <row r="296908" spans="1:4" x14ac:dyDescent="0.2">
      <c r="A296908" t="s">
        <v>4</v>
      </c>
      <c r="B296908" s="1">
        <v>45809</v>
      </c>
      <c r="C296908" t="s">
        <v>593108</v>
      </c>
      <c r="D296908" t="s">
        <v>593109</v>
      </c>
    </row>
    <row r="296909" spans="1:4" x14ac:dyDescent="0.2">
      <c r="A296909" t="s">
        <v>4</v>
      </c>
      <c r="B296909" s="1">
        <v>45809</v>
      </c>
      <c r="C296909" t="s">
        <v>593110</v>
      </c>
      <c r="D296909" t="s">
        <v>593111</v>
      </c>
    </row>
    <row r="296910" spans="1:4" x14ac:dyDescent="0.2">
      <c r="A296910" t="s">
        <v>4</v>
      </c>
      <c r="B296910" s="1">
        <v>45809</v>
      </c>
      <c r="C296910" t="s">
        <v>593112</v>
      </c>
      <c r="D296910" t="s">
        <v>593113</v>
      </c>
    </row>
    <row r="296911" spans="1:4" x14ac:dyDescent="0.2">
      <c r="A296911" t="s">
        <v>4</v>
      </c>
      <c r="B296911" s="1">
        <v>45809</v>
      </c>
      <c r="C296911" t="s">
        <v>593114</v>
      </c>
      <c r="D296911" t="s">
        <v>593115</v>
      </c>
    </row>
    <row r="296912" spans="1:4" x14ac:dyDescent="0.2">
      <c r="A296912" t="s">
        <v>4</v>
      </c>
      <c r="B296912" s="1">
        <v>45809</v>
      </c>
      <c r="C296912" t="s">
        <v>593116</v>
      </c>
      <c r="D296912" t="s">
        <v>593117</v>
      </c>
    </row>
    <row r="296913" spans="1:4" x14ac:dyDescent="0.2">
      <c r="A296913" t="s">
        <v>4</v>
      </c>
      <c r="B296913" s="1">
        <v>45809</v>
      </c>
      <c r="C296913" t="s">
        <v>593118</v>
      </c>
      <c r="D296913" t="s">
        <v>593119</v>
      </c>
    </row>
    <row r="296914" spans="1:4" x14ac:dyDescent="0.2">
      <c r="A296914" t="s">
        <v>4</v>
      </c>
      <c r="B296914" s="1">
        <v>45809</v>
      </c>
      <c r="C296914" t="s">
        <v>593120</v>
      </c>
      <c r="D296914" t="s">
        <v>593121</v>
      </c>
    </row>
    <row r="296915" spans="1:4" x14ac:dyDescent="0.2">
      <c r="A296915" t="s">
        <v>4</v>
      </c>
      <c r="B296915" s="1">
        <v>45809</v>
      </c>
      <c r="C296915" t="s">
        <v>593122</v>
      </c>
      <c r="D296915" t="s">
        <v>593123</v>
      </c>
    </row>
    <row r="296916" spans="1:4" x14ac:dyDescent="0.2">
      <c r="A296916" t="s">
        <v>4</v>
      </c>
      <c r="B296916" s="1">
        <v>45809</v>
      </c>
      <c r="C296916" t="s">
        <v>593124</v>
      </c>
      <c r="D296916" t="s">
        <v>593125</v>
      </c>
    </row>
    <row r="296917" spans="1:4" x14ac:dyDescent="0.2">
      <c r="A296917" t="s">
        <v>4</v>
      </c>
      <c r="B296917" s="1">
        <v>45809</v>
      </c>
      <c r="C296917" t="s">
        <v>593126</v>
      </c>
      <c r="D296917" t="s">
        <v>593127</v>
      </c>
    </row>
    <row r="296918" spans="1:4" x14ac:dyDescent="0.2">
      <c r="A296918" t="s">
        <v>4</v>
      </c>
      <c r="B296918" s="1">
        <v>45809</v>
      </c>
      <c r="C296918" t="s">
        <v>593128</v>
      </c>
      <c r="D296918" t="s">
        <v>593129</v>
      </c>
    </row>
    <row r="296919" spans="1:4" x14ac:dyDescent="0.2">
      <c r="A296919" t="s">
        <v>4</v>
      </c>
      <c r="B296919" s="1">
        <v>45809</v>
      </c>
      <c r="C296919" t="s">
        <v>593130</v>
      </c>
      <c r="D296919" t="s">
        <v>593131</v>
      </c>
    </row>
    <row r="296920" spans="1:4" x14ac:dyDescent="0.2">
      <c r="A296920" t="s">
        <v>4</v>
      </c>
      <c r="B296920" s="1">
        <v>45809</v>
      </c>
      <c r="C296920" t="s">
        <v>593132</v>
      </c>
      <c r="D296920" t="s">
        <v>593133</v>
      </c>
    </row>
    <row r="296921" spans="1:4" x14ac:dyDescent="0.2">
      <c r="A296921" t="s">
        <v>4</v>
      </c>
      <c r="B296921" s="1">
        <v>45809</v>
      </c>
      <c r="C296921" t="s">
        <v>593134</v>
      </c>
      <c r="D296921" t="s">
        <v>593135</v>
      </c>
    </row>
    <row r="296922" spans="1:4" x14ac:dyDescent="0.2">
      <c r="A296922" t="s">
        <v>4</v>
      </c>
      <c r="B296922" s="1">
        <v>45809</v>
      </c>
      <c r="C296922" t="s">
        <v>593136</v>
      </c>
      <c r="D296922" t="s">
        <v>593137</v>
      </c>
    </row>
    <row r="296923" spans="1:4" x14ac:dyDescent="0.2">
      <c r="A296923" t="s">
        <v>4</v>
      </c>
      <c r="B296923" s="1">
        <v>45809</v>
      </c>
      <c r="C296923" t="s">
        <v>593138</v>
      </c>
      <c r="D296923" t="s">
        <v>593139</v>
      </c>
    </row>
    <row r="296924" spans="1:4" x14ac:dyDescent="0.2">
      <c r="A296924" t="s">
        <v>4</v>
      </c>
      <c r="B296924" s="1">
        <v>45809</v>
      </c>
      <c r="C296924" t="s">
        <v>593140</v>
      </c>
      <c r="D296924" t="s">
        <v>593141</v>
      </c>
    </row>
    <row r="296925" spans="1:4" x14ac:dyDescent="0.2">
      <c r="A296925" t="s">
        <v>4</v>
      </c>
      <c r="B296925" s="1">
        <v>45809</v>
      </c>
      <c r="C296925" t="s">
        <v>593142</v>
      </c>
      <c r="D296925" t="s">
        <v>593143</v>
      </c>
    </row>
    <row r="296926" spans="1:4" x14ac:dyDescent="0.2">
      <c r="A296926" t="s">
        <v>4</v>
      </c>
      <c r="B296926" s="1">
        <v>45809</v>
      </c>
      <c r="C296926" t="s">
        <v>593144</v>
      </c>
      <c r="D296926" t="s">
        <v>593145</v>
      </c>
    </row>
    <row r="296927" spans="1:4" x14ac:dyDescent="0.2">
      <c r="A296927" t="s">
        <v>4</v>
      </c>
      <c r="B296927" s="1">
        <v>45809</v>
      </c>
      <c r="C296927" t="s">
        <v>593146</v>
      </c>
      <c r="D296927" t="s">
        <v>593147</v>
      </c>
    </row>
    <row r="296928" spans="1:4" x14ac:dyDescent="0.2">
      <c r="A296928" t="s">
        <v>4</v>
      </c>
      <c r="B296928" s="1">
        <v>45809</v>
      </c>
      <c r="C296928" t="s">
        <v>593148</v>
      </c>
      <c r="D296928" t="s">
        <v>593149</v>
      </c>
    </row>
    <row r="296929" spans="1:4" x14ac:dyDescent="0.2">
      <c r="A296929" t="s">
        <v>4</v>
      </c>
      <c r="B296929" s="1">
        <v>45809</v>
      </c>
      <c r="C296929" t="s">
        <v>593150</v>
      </c>
      <c r="D296929" t="s">
        <v>593151</v>
      </c>
    </row>
    <row r="296930" spans="1:4" x14ac:dyDescent="0.2">
      <c r="A296930" t="s">
        <v>4</v>
      </c>
      <c r="B296930" s="1">
        <v>45809</v>
      </c>
      <c r="C296930" t="s">
        <v>593152</v>
      </c>
      <c r="D296930" t="s">
        <v>593153</v>
      </c>
    </row>
    <row r="296931" spans="1:4" x14ac:dyDescent="0.2">
      <c r="A296931" t="s">
        <v>4</v>
      </c>
      <c r="B296931" s="1">
        <v>45809</v>
      </c>
      <c r="C296931" t="s">
        <v>593154</v>
      </c>
      <c r="D296931" t="s">
        <v>593155</v>
      </c>
    </row>
    <row r="296932" spans="1:4" x14ac:dyDescent="0.2">
      <c r="A296932" t="s">
        <v>4</v>
      </c>
      <c r="B296932" s="1">
        <v>45809</v>
      </c>
      <c r="C296932" t="s">
        <v>593156</v>
      </c>
      <c r="D296932" t="s">
        <v>593157</v>
      </c>
    </row>
    <row r="296933" spans="1:4" x14ac:dyDescent="0.2">
      <c r="A296933" t="s">
        <v>4</v>
      </c>
      <c r="B296933" s="1">
        <v>45809</v>
      </c>
      <c r="C296933" t="s">
        <v>593158</v>
      </c>
      <c r="D296933" t="s">
        <v>593159</v>
      </c>
    </row>
    <row r="296934" spans="1:4" x14ac:dyDescent="0.2">
      <c r="A296934" t="s">
        <v>4</v>
      </c>
      <c r="B296934" s="1">
        <v>45809</v>
      </c>
      <c r="C296934" t="s">
        <v>593160</v>
      </c>
      <c r="D296934" t="s">
        <v>593161</v>
      </c>
    </row>
    <row r="296935" spans="1:4" x14ac:dyDescent="0.2">
      <c r="A296935" t="s">
        <v>4</v>
      </c>
      <c r="B296935" s="1">
        <v>45809</v>
      </c>
      <c r="C296935" t="s">
        <v>593162</v>
      </c>
      <c r="D296935" t="s">
        <v>593163</v>
      </c>
    </row>
    <row r="296936" spans="1:4" x14ac:dyDescent="0.2">
      <c r="A296936" t="s">
        <v>4</v>
      </c>
      <c r="B296936" s="1">
        <v>45809</v>
      </c>
      <c r="C296936" t="s">
        <v>593164</v>
      </c>
      <c r="D296936" t="s">
        <v>593165</v>
      </c>
    </row>
    <row r="296937" spans="1:4" x14ac:dyDescent="0.2">
      <c r="A296937" t="s">
        <v>4</v>
      </c>
      <c r="B296937" s="1">
        <v>45809</v>
      </c>
      <c r="C296937" t="s">
        <v>593166</v>
      </c>
      <c r="D296937" t="s">
        <v>593167</v>
      </c>
    </row>
    <row r="296938" spans="1:4" x14ac:dyDescent="0.2">
      <c r="A296938" t="s">
        <v>4</v>
      </c>
      <c r="B296938" s="1">
        <v>45809</v>
      </c>
      <c r="C296938" t="s">
        <v>593168</v>
      </c>
      <c r="D296938" t="s">
        <v>593169</v>
      </c>
    </row>
    <row r="296939" spans="1:4" x14ac:dyDescent="0.2">
      <c r="A296939" t="s">
        <v>4</v>
      </c>
      <c r="B296939" s="1">
        <v>45809</v>
      </c>
      <c r="C296939" t="s">
        <v>593170</v>
      </c>
      <c r="D296939" t="s">
        <v>593171</v>
      </c>
    </row>
    <row r="296940" spans="1:4" x14ac:dyDescent="0.2">
      <c r="A296940" t="s">
        <v>4</v>
      </c>
      <c r="B296940" s="1">
        <v>45809</v>
      </c>
      <c r="C296940" t="s">
        <v>593172</v>
      </c>
      <c r="D296940" t="s">
        <v>593173</v>
      </c>
    </row>
    <row r="296941" spans="1:4" x14ac:dyDescent="0.2">
      <c r="A296941" t="s">
        <v>4</v>
      </c>
      <c r="B296941" s="1">
        <v>45809</v>
      </c>
      <c r="C296941" t="s">
        <v>593174</v>
      </c>
      <c r="D296941" t="s">
        <v>593175</v>
      </c>
    </row>
    <row r="296942" spans="1:4" x14ac:dyDescent="0.2">
      <c r="A296942" t="s">
        <v>4</v>
      </c>
      <c r="B296942" s="1">
        <v>45809</v>
      </c>
      <c r="C296942" t="s">
        <v>593176</v>
      </c>
      <c r="D296942" t="s">
        <v>593177</v>
      </c>
    </row>
    <row r="296943" spans="1:4" x14ac:dyDescent="0.2">
      <c r="A296943" t="s">
        <v>4</v>
      </c>
      <c r="B296943" s="1">
        <v>45809</v>
      </c>
      <c r="C296943" t="s">
        <v>593178</v>
      </c>
      <c r="D296943" t="s">
        <v>593179</v>
      </c>
    </row>
    <row r="296944" spans="1:4" x14ac:dyDescent="0.2">
      <c r="A296944" t="s">
        <v>4</v>
      </c>
      <c r="B296944" s="1">
        <v>45809</v>
      </c>
      <c r="C296944" t="s">
        <v>593180</v>
      </c>
      <c r="D296944" t="s">
        <v>593181</v>
      </c>
    </row>
    <row r="296945" spans="1:4" x14ac:dyDescent="0.2">
      <c r="A296945" t="s">
        <v>4</v>
      </c>
      <c r="B296945" s="1">
        <v>45809</v>
      </c>
      <c r="C296945" t="s">
        <v>593182</v>
      </c>
      <c r="D296945" t="s">
        <v>593183</v>
      </c>
    </row>
    <row r="296946" spans="1:4" x14ac:dyDescent="0.2">
      <c r="A296946" t="s">
        <v>4</v>
      </c>
      <c r="B296946" s="1">
        <v>45809</v>
      </c>
      <c r="C296946" t="s">
        <v>593184</v>
      </c>
      <c r="D296946" t="s">
        <v>593185</v>
      </c>
    </row>
    <row r="296947" spans="1:4" x14ac:dyDescent="0.2">
      <c r="A296947" t="s">
        <v>4</v>
      </c>
      <c r="B296947" s="1">
        <v>45809</v>
      </c>
      <c r="C296947" t="s">
        <v>593186</v>
      </c>
      <c r="D296947" t="s">
        <v>593187</v>
      </c>
    </row>
    <row r="296948" spans="1:4" x14ac:dyDescent="0.2">
      <c r="A296948" t="s">
        <v>4</v>
      </c>
      <c r="B296948" s="1">
        <v>45809</v>
      </c>
      <c r="C296948" t="s">
        <v>593188</v>
      </c>
      <c r="D296948" t="s">
        <v>593189</v>
      </c>
    </row>
    <row r="296949" spans="1:4" x14ac:dyDescent="0.2">
      <c r="A296949" t="s">
        <v>4</v>
      </c>
      <c r="B296949" s="1">
        <v>45809</v>
      </c>
      <c r="C296949" t="s">
        <v>593190</v>
      </c>
      <c r="D296949" t="s">
        <v>593191</v>
      </c>
    </row>
    <row r="296950" spans="1:4" x14ac:dyDescent="0.2">
      <c r="A296950" t="s">
        <v>4</v>
      </c>
      <c r="B296950" s="1">
        <v>45809</v>
      </c>
      <c r="C296950" t="s">
        <v>593192</v>
      </c>
      <c r="D296950" t="s">
        <v>593193</v>
      </c>
    </row>
    <row r="296951" spans="1:4" x14ac:dyDescent="0.2">
      <c r="A296951" t="s">
        <v>4</v>
      </c>
      <c r="B296951" s="1">
        <v>45809</v>
      </c>
      <c r="C296951" t="s">
        <v>593194</v>
      </c>
      <c r="D296951" t="s">
        <v>593195</v>
      </c>
    </row>
    <row r="296952" spans="1:4" x14ac:dyDescent="0.2">
      <c r="A296952" t="s">
        <v>4</v>
      </c>
      <c r="B296952" s="1">
        <v>45809</v>
      </c>
      <c r="C296952" t="s">
        <v>593196</v>
      </c>
      <c r="D296952" t="s">
        <v>593197</v>
      </c>
    </row>
    <row r="296953" spans="1:4" x14ac:dyDescent="0.2">
      <c r="A296953" t="s">
        <v>4</v>
      </c>
      <c r="B296953" s="1">
        <v>45809</v>
      </c>
      <c r="C296953" t="s">
        <v>593198</v>
      </c>
      <c r="D296953" t="s">
        <v>593199</v>
      </c>
    </row>
    <row r="296954" spans="1:4" x14ac:dyDescent="0.2">
      <c r="A296954" t="s">
        <v>4</v>
      </c>
      <c r="B296954" s="1">
        <v>45809</v>
      </c>
      <c r="C296954" t="s">
        <v>593200</v>
      </c>
      <c r="D296954" t="s">
        <v>593201</v>
      </c>
    </row>
    <row r="296955" spans="1:4" x14ac:dyDescent="0.2">
      <c r="A296955" t="s">
        <v>4</v>
      </c>
      <c r="B296955" s="1">
        <v>45809</v>
      </c>
      <c r="C296955" t="s">
        <v>593202</v>
      </c>
      <c r="D296955" t="s">
        <v>593203</v>
      </c>
    </row>
    <row r="296956" spans="1:4" x14ac:dyDescent="0.2">
      <c r="A296956" t="s">
        <v>4</v>
      </c>
      <c r="B296956" s="1">
        <v>45809</v>
      </c>
      <c r="C296956" t="s">
        <v>593204</v>
      </c>
      <c r="D296956" t="s">
        <v>593205</v>
      </c>
    </row>
    <row r="296957" spans="1:4" x14ac:dyDescent="0.2">
      <c r="A296957" t="s">
        <v>4</v>
      </c>
      <c r="B296957" s="1">
        <v>45809</v>
      </c>
      <c r="C296957" t="s">
        <v>593206</v>
      </c>
      <c r="D296957" t="s">
        <v>593207</v>
      </c>
    </row>
    <row r="296958" spans="1:4" x14ac:dyDescent="0.2">
      <c r="A296958" t="s">
        <v>4</v>
      </c>
      <c r="B296958" s="1">
        <v>45809</v>
      </c>
      <c r="C296958" t="s">
        <v>593208</v>
      </c>
      <c r="D296958" t="s">
        <v>593209</v>
      </c>
    </row>
    <row r="296959" spans="1:4" x14ac:dyDescent="0.2">
      <c r="A296959" t="s">
        <v>4</v>
      </c>
      <c r="B296959" s="1">
        <v>45809</v>
      </c>
      <c r="C296959" t="s">
        <v>593210</v>
      </c>
      <c r="D296959" t="s">
        <v>593211</v>
      </c>
    </row>
    <row r="296960" spans="1:4" x14ac:dyDescent="0.2">
      <c r="A296960" t="s">
        <v>4</v>
      </c>
      <c r="B296960" s="1">
        <v>45809</v>
      </c>
      <c r="C296960" t="s">
        <v>593212</v>
      </c>
      <c r="D296960" t="s">
        <v>593213</v>
      </c>
    </row>
    <row r="296961" spans="1:4" x14ac:dyDescent="0.2">
      <c r="A296961" t="s">
        <v>4</v>
      </c>
      <c r="B296961" s="1">
        <v>45809</v>
      </c>
      <c r="C296961" t="s">
        <v>593214</v>
      </c>
      <c r="D296961" t="s">
        <v>593215</v>
      </c>
    </row>
    <row r="296962" spans="1:4" x14ac:dyDescent="0.2">
      <c r="A296962" t="s">
        <v>4</v>
      </c>
      <c r="B296962" s="1">
        <v>45809</v>
      </c>
      <c r="C296962" t="s">
        <v>593216</v>
      </c>
      <c r="D296962" t="s">
        <v>593217</v>
      </c>
    </row>
    <row r="296963" spans="1:4" x14ac:dyDescent="0.2">
      <c r="A296963" t="s">
        <v>4</v>
      </c>
      <c r="B296963" s="1">
        <v>45809</v>
      </c>
      <c r="C296963" t="s">
        <v>593218</v>
      </c>
      <c r="D296963" t="s">
        <v>593219</v>
      </c>
    </row>
    <row r="296964" spans="1:4" x14ac:dyDescent="0.2">
      <c r="A296964" t="s">
        <v>4</v>
      </c>
      <c r="B296964" s="1">
        <v>45809</v>
      </c>
      <c r="C296964" t="s">
        <v>593220</v>
      </c>
      <c r="D296964" t="s">
        <v>593221</v>
      </c>
    </row>
    <row r="296965" spans="1:4" x14ac:dyDescent="0.2">
      <c r="A296965" t="s">
        <v>4</v>
      </c>
      <c r="B296965" s="1">
        <v>45809</v>
      </c>
      <c r="C296965" t="s">
        <v>593222</v>
      </c>
      <c r="D296965" t="s">
        <v>593223</v>
      </c>
    </row>
    <row r="296966" spans="1:4" x14ac:dyDescent="0.2">
      <c r="A296966" t="s">
        <v>4</v>
      </c>
      <c r="B296966" s="1">
        <v>45809</v>
      </c>
      <c r="C296966" t="s">
        <v>593224</v>
      </c>
      <c r="D296966" t="s">
        <v>593225</v>
      </c>
    </row>
    <row r="296967" spans="1:4" x14ac:dyDescent="0.2">
      <c r="A296967" t="s">
        <v>4</v>
      </c>
      <c r="B296967" s="1">
        <v>45809</v>
      </c>
      <c r="C296967" t="s">
        <v>593226</v>
      </c>
      <c r="D296967" t="s">
        <v>593227</v>
      </c>
    </row>
    <row r="296968" spans="1:4" x14ac:dyDescent="0.2">
      <c r="A296968" t="s">
        <v>4</v>
      </c>
      <c r="B296968" s="1">
        <v>45809</v>
      </c>
      <c r="C296968" t="s">
        <v>593228</v>
      </c>
      <c r="D296968" t="s">
        <v>593229</v>
      </c>
    </row>
    <row r="296969" spans="1:4" x14ac:dyDescent="0.2">
      <c r="A296969" t="s">
        <v>4</v>
      </c>
      <c r="B296969" s="1">
        <v>45809</v>
      </c>
      <c r="C296969" t="s">
        <v>593230</v>
      </c>
      <c r="D296969" t="s">
        <v>593231</v>
      </c>
    </row>
    <row r="296970" spans="1:4" x14ac:dyDescent="0.2">
      <c r="A296970" t="s">
        <v>4</v>
      </c>
      <c r="B296970" s="1">
        <v>45809</v>
      </c>
      <c r="C296970" t="s">
        <v>593232</v>
      </c>
      <c r="D296970" t="s">
        <v>593233</v>
      </c>
    </row>
    <row r="296971" spans="1:4" x14ac:dyDescent="0.2">
      <c r="A296971" t="s">
        <v>4</v>
      </c>
      <c r="B296971" s="1">
        <v>45809</v>
      </c>
      <c r="C296971" t="s">
        <v>593234</v>
      </c>
      <c r="D296971" t="s">
        <v>593235</v>
      </c>
    </row>
    <row r="296972" spans="1:4" x14ac:dyDescent="0.2">
      <c r="A296972" t="s">
        <v>4</v>
      </c>
      <c r="B296972" s="1">
        <v>45809</v>
      </c>
      <c r="C296972" t="s">
        <v>593236</v>
      </c>
      <c r="D296972" t="s">
        <v>593237</v>
      </c>
    </row>
    <row r="296973" spans="1:4" x14ac:dyDescent="0.2">
      <c r="A296973" t="s">
        <v>4</v>
      </c>
      <c r="B296973" s="1">
        <v>45809</v>
      </c>
      <c r="C296973" t="s">
        <v>593238</v>
      </c>
      <c r="D296973" t="s">
        <v>593239</v>
      </c>
    </row>
    <row r="296974" spans="1:4" x14ac:dyDescent="0.2">
      <c r="A296974" t="s">
        <v>4</v>
      </c>
      <c r="B296974" s="1">
        <v>45809</v>
      </c>
      <c r="C296974" t="s">
        <v>593240</v>
      </c>
      <c r="D296974" t="s">
        <v>593241</v>
      </c>
    </row>
    <row r="296975" spans="1:4" x14ac:dyDescent="0.2">
      <c r="A296975" t="s">
        <v>4</v>
      </c>
      <c r="B296975" s="1">
        <v>45809</v>
      </c>
      <c r="C296975" t="s">
        <v>593242</v>
      </c>
      <c r="D296975" t="s">
        <v>593243</v>
      </c>
    </row>
    <row r="296976" spans="1:4" x14ac:dyDescent="0.2">
      <c r="A296976" t="s">
        <v>4</v>
      </c>
      <c r="B296976" s="1">
        <v>45809</v>
      </c>
      <c r="C296976" t="s">
        <v>593244</v>
      </c>
      <c r="D296976" t="s">
        <v>593245</v>
      </c>
    </row>
    <row r="296977" spans="1:4" x14ac:dyDescent="0.2">
      <c r="A296977" t="s">
        <v>4</v>
      </c>
      <c r="B296977" s="1">
        <v>45809</v>
      </c>
      <c r="C296977" t="s">
        <v>593246</v>
      </c>
      <c r="D296977" t="s">
        <v>593247</v>
      </c>
    </row>
    <row r="296978" spans="1:4" x14ac:dyDescent="0.2">
      <c r="A296978" t="s">
        <v>4</v>
      </c>
      <c r="B296978" s="1">
        <v>45809</v>
      </c>
      <c r="C296978" t="s">
        <v>593248</v>
      </c>
      <c r="D296978" t="s">
        <v>593249</v>
      </c>
    </row>
    <row r="296979" spans="1:4" x14ac:dyDescent="0.2">
      <c r="A296979" t="s">
        <v>4</v>
      </c>
      <c r="B296979" s="1">
        <v>45809</v>
      </c>
      <c r="C296979" t="s">
        <v>593250</v>
      </c>
      <c r="D296979" t="s">
        <v>593251</v>
      </c>
    </row>
    <row r="296980" spans="1:4" x14ac:dyDescent="0.2">
      <c r="A296980" t="s">
        <v>4</v>
      </c>
      <c r="B296980" s="1">
        <v>45809</v>
      </c>
      <c r="C296980" t="s">
        <v>593252</v>
      </c>
      <c r="D296980" t="s">
        <v>593253</v>
      </c>
    </row>
    <row r="296981" spans="1:4" x14ac:dyDescent="0.2">
      <c r="A296981" t="s">
        <v>4</v>
      </c>
      <c r="B296981" s="1">
        <v>45809</v>
      </c>
      <c r="C296981" t="s">
        <v>593254</v>
      </c>
      <c r="D296981" t="s">
        <v>593255</v>
      </c>
    </row>
    <row r="296982" spans="1:4" x14ac:dyDescent="0.2">
      <c r="A296982" t="s">
        <v>4</v>
      </c>
      <c r="B296982" s="1">
        <v>45809</v>
      </c>
      <c r="C296982" t="s">
        <v>593256</v>
      </c>
      <c r="D296982" t="s">
        <v>593257</v>
      </c>
    </row>
    <row r="296983" spans="1:4" x14ac:dyDescent="0.2">
      <c r="A296983" t="s">
        <v>4</v>
      </c>
      <c r="B296983" s="1">
        <v>45809</v>
      </c>
      <c r="C296983" t="s">
        <v>593258</v>
      </c>
      <c r="D296983" t="s">
        <v>593259</v>
      </c>
    </row>
    <row r="296984" spans="1:4" x14ac:dyDescent="0.2">
      <c r="A296984" t="s">
        <v>4</v>
      </c>
      <c r="B296984" s="1">
        <v>45809</v>
      </c>
      <c r="C296984" t="s">
        <v>593260</v>
      </c>
      <c r="D296984" t="s">
        <v>593261</v>
      </c>
    </row>
    <row r="296985" spans="1:4" x14ac:dyDescent="0.2">
      <c r="A296985" t="s">
        <v>4</v>
      </c>
      <c r="B296985" s="1">
        <v>45809</v>
      </c>
      <c r="C296985" t="s">
        <v>593262</v>
      </c>
      <c r="D296985" t="s">
        <v>593263</v>
      </c>
    </row>
    <row r="296986" spans="1:4" x14ac:dyDescent="0.2">
      <c r="A296986" t="s">
        <v>4</v>
      </c>
      <c r="B296986" s="1">
        <v>45809</v>
      </c>
      <c r="C296986" t="s">
        <v>593264</v>
      </c>
      <c r="D296986" t="s">
        <v>593265</v>
      </c>
    </row>
    <row r="296987" spans="1:4" x14ac:dyDescent="0.2">
      <c r="A296987" t="s">
        <v>4</v>
      </c>
      <c r="B296987" s="1">
        <v>45809</v>
      </c>
      <c r="C296987" t="s">
        <v>593266</v>
      </c>
      <c r="D296987" t="s">
        <v>593267</v>
      </c>
    </row>
    <row r="296988" spans="1:4" x14ac:dyDescent="0.2">
      <c r="A296988" t="s">
        <v>4</v>
      </c>
      <c r="B296988" s="1">
        <v>45809</v>
      </c>
      <c r="C296988" t="s">
        <v>593268</v>
      </c>
      <c r="D296988" t="s">
        <v>593269</v>
      </c>
    </row>
    <row r="296989" spans="1:4" x14ac:dyDescent="0.2">
      <c r="A296989" t="s">
        <v>4</v>
      </c>
      <c r="B296989" s="1">
        <v>45809</v>
      </c>
      <c r="C296989" t="s">
        <v>593270</v>
      </c>
      <c r="D296989" t="s">
        <v>593271</v>
      </c>
    </row>
    <row r="296990" spans="1:4" x14ac:dyDescent="0.2">
      <c r="A296990" t="s">
        <v>4</v>
      </c>
      <c r="B296990" s="1">
        <v>45809</v>
      </c>
      <c r="C296990" t="s">
        <v>593272</v>
      </c>
      <c r="D296990" t="s">
        <v>593273</v>
      </c>
    </row>
    <row r="296991" spans="1:4" x14ac:dyDescent="0.2">
      <c r="A296991" t="s">
        <v>4</v>
      </c>
      <c r="B296991" s="1">
        <v>45809</v>
      </c>
      <c r="C296991" t="s">
        <v>593274</v>
      </c>
      <c r="D296991" t="s">
        <v>593275</v>
      </c>
    </row>
    <row r="296992" spans="1:4" x14ac:dyDescent="0.2">
      <c r="A296992" t="s">
        <v>4</v>
      </c>
      <c r="B296992" s="1">
        <v>45809</v>
      </c>
      <c r="C296992" t="s">
        <v>593276</v>
      </c>
      <c r="D296992" t="s">
        <v>593277</v>
      </c>
    </row>
    <row r="296993" spans="1:4" x14ac:dyDescent="0.2">
      <c r="A296993" t="s">
        <v>4</v>
      </c>
      <c r="B296993" s="1">
        <v>45809</v>
      </c>
      <c r="C296993" t="s">
        <v>593278</v>
      </c>
      <c r="D296993" t="s">
        <v>593279</v>
      </c>
    </row>
    <row r="296994" spans="1:4" x14ac:dyDescent="0.2">
      <c r="A296994" t="s">
        <v>4</v>
      </c>
      <c r="B296994" s="1">
        <v>45809</v>
      </c>
      <c r="C296994" t="s">
        <v>593280</v>
      </c>
      <c r="D296994" t="s">
        <v>593281</v>
      </c>
    </row>
    <row r="296995" spans="1:4" x14ac:dyDescent="0.2">
      <c r="A296995" t="s">
        <v>4</v>
      </c>
      <c r="B296995" s="1">
        <v>45809</v>
      </c>
      <c r="C296995" t="s">
        <v>593282</v>
      </c>
      <c r="D296995" t="s">
        <v>593283</v>
      </c>
    </row>
    <row r="296996" spans="1:4" x14ac:dyDescent="0.2">
      <c r="A296996" t="s">
        <v>4</v>
      </c>
      <c r="B296996" s="1">
        <v>45809</v>
      </c>
      <c r="C296996" t="s">
        <v>593284</v>
      </c>
      <c r="D296996" t="s">
        <v>593285</v>
      </c>
    </row>
    <row r="296997" spans="1:4" x14ac:dyDescent="0.2">
      <c r="A296997" t="s">
        <v>4</v>
      </c>
      <c r="B296997" s="1">
        <v>45809</v>
      </c>
      <c r="C296997" t="s">
        <v>593286</v>
      </c>
      <c r="D296997" t="s">
        <v>593287</v>
      </c>
    </row>
    <row r="296998" spans="1:4" x14ac:dyDescent="0.2">
      <c r="A296998" t="s">
        <v>4</v>
      </c>
      <c r="B296998" s="1">
        <v>45809</v>
      </c>
      <c r="C296998" t="s">
        <v>593288</v>
      </c>
      <c r="D296998" t="s">
        <v>593289</v>
      </c>
    </row>
    <row r="296999" spans="1:4" x14ac:dyDescent="0.2">
      <c r="A296999" t="s">
        <v>4</v>
      </c>
      <c r="B296999" s="1">
        <v>45809</v>
      </c>
      <c r="C296999" t="s">
        <v>593290</v>
      </c>
      <c r="D296999" t="s">
        <v>593291</v>
      </c>
    </row>
    <row r="297000" spans="1:4" x14ac:dyDescent="0.2">
      <c r="A297000" t="s">
        <v>4</v>
      </c>
      <c r="B297000" s="1">
        <v>45809</v>
      </c>
      <c r="C297000" t="s">
        <v>593292</v>
      </c>
      <c r="D297000" t="s">
        <v>593293</v>
      </c>
    </row>
    <row r="297001" spans="1:4" x14ac:dyDescent="0.2">
      <c r="A297001" t="s">
        <v>4</v>
      </c>
      <c r="B297001" s="1">
        <v>45809</v>
      </c>
      <c r="C297001" t="s">
        <v>593294</v>
      </c>
      <c r="D297001" t="s">
        <v>593295</v>
      </c>
    </row>
    <row r="297002" spans="1:4" x14ac:dyDescent="0.2">
      <c r="A297002" t="s">
        <v>4</v>
      </c>
      <c r="B297002" s="1">
        <v>45809</v>
      </c>
      <c r="C297002" t="s">
        <v>593296</v>
      </c>
      <c r="D297002" t="s">
        <v>593297</v>
      </c>
    </row>
    <row r="297003" spans="1:4" x14ac:dyDescent="0.2">
      <c r="A297003" t="s">
        <v>4</v>
      </c>
      <c r="B297003" s="1">
        <v>45809</v>
      </c>
      <c r="C297003" t="s">
        <v>593298</v>
      </c>
      <c r="D297003" t="s">
        <v>593299</v>
      </c>
    </row>
    <row r="297004" spans="1:4" x14ac:dyDescent="0.2">
      <c r="A297004" t="s">
        <v>4</v>
      </c>
      <c r="B297004" s="1">
        <v>45809</v>
      </c>
      <c r="C297004" t="s">
        <v>593300</v>
      </c>
      <c r="D297004" t="s">
        <v>593301</v>
      </c>
    </row>
    <row r="297005" spans="1:4" x14ac:dyDescent="0.2">
      <c r="A297005" t="s">
        <v>4</v>
      </c>
      <c r="B297005" s="1">
        <v>45809</v>
      </c>
      <c r="C297005" t="s">
        <v>593302</v>
      </c>
      <c r="D297005" t="s">
        <v>593303</v>
      </c>
    </row>
    <row r="297006" spans="1:4" x14ac:dyDescent="0.2">
      <c r="A297006" t="s">
        <v>4</v>
      </c>
      <c r="B297006" s="1">
        <v>45809</v>
      </c>
      <c r="C297006" t="s">
        <v>593304</v>
      </c>
      <c r="D297006" t="s">
        <v>593305</v>
      </c>
    </row>
    <row r="297007" spans="1:4" x14ac:dyDescent="0.2">
      <c r="A297007" t="s">
        <v>4</v>
      </c>
      <c r="B297007" s="1">
        <v>45809</v>
      </c>
      <c r="C297007" t="s">
        <v>593306</v>
      </c>
      <c r="D297007" t="s">
        <v>593307</v>
      </c>
    </row>
    <row r="297008" spans="1:4" x14ac:dyDescent="0.2">
      <c r="A297008" t="s">
        <v>4</v>
      </c>
      <c r="B297008" s="1">
        <v>45809</v>
      </c>
      <c r="C297008" t="s">
        <v>593308</v>
      </c>
      <c r="D297008" t="s">
        <v>593309</v>
      </c>
    </row>
    <row r="297009" spans="1:4" x14ac:dyDescent="0.2">
      <c r="A297009" t="s">
        <v>4</v>
      </c>
      <c r="B297009" s="1">
        <v>45809</v>
      </c>
      <c r="C297009" t="s">
        <v>593310</v>
      </c>
      <c r="D297009" t="s">
        <v>593311</v>
      </c>
    </row>
    <row r="297010" spans="1:4" x14ac:dyDescent="0.2">
      <c r="A297010" t="s">
        <v>4</v>
      </c>
      <c r="B297010" s="1">
        <v>45809</v>
      </c>
      <c r="C297010" t="s">
        <v>593312</v>
      </c>
      <c r="D297010" t="s">
        <v>593313</v>
      </c>
    </row>
    <row r="297011" spans="1:4" x14ac:dyDescent="0.2">
      <c r="A297011" t="s">
        <v>4</v>
      </c>
      <c r="B297011" s="1">
        <v>45809</v>
      </c>
      <c r="C297011" t="s">
        <v>593314</v>
      </c>
      <c r="D297011" t="s">
        <v>593315</v>
      </c>
    </row>
    <row r="297012" spans="1:4" x14ac:dyDescent="0.2">
      <c r="A297012" t="s">
        <v>4</v>
      </c>
      <c r="B297012" s="1">
        <v>45809</v>
      </c>
      <c r="C297012" t="s">
        <v>593316</v>
      </c>
      <c r="D297012" t="s">
        <v>593317</v>
      </c>
    </row>
    <row r="297013" spans="1:4" x14ac:dyDescent="0.2">
      <c r="A297013" t="s">
        <v>4</v>
      </c>
      <c r="B297013" s="1">
        <v>45809</v>
      </c>
      <c r="C297013" t="s">
        <v>593318</v>
      </c>
      <c r="D297013" t="s">
        <v>593319</v>
      </c>
    </row>
    <row r="297014" spans="1:4" x14ac:dyDescent="0.2">
      <c r="A297014" t="s">
        <v>4</v>
      </c>
      <c r="B297014" s="1">
        <v>45809</v>
      </c>
      <c r="C297014" t="s">
        <v>593320</v>
      </c>
      <c r="D297014" t="s">
        <v>593321</v>
      </c>
    </row>
    <row r="297015" spans="1:4" x14ac:dyDescent="0.2">
      <c r="A297015" t="s">
        <v>4</v>
      </c>
      <c r="B297015" s="1">
        <v>45809</v>
      </c>
      <c r="C297015" t="s">
        <v>593322</v>
      </c>
      <c r="D297015" t="s">
        <v>593323</v>
      </c>
    </row>
    <row r="297016" spans="1:4" x14ac:dyDescent="0.2">
      <c r="A297016" t="s">
        <v>4</v>
      </c>
      <c r="B297016" s="1">
        <v>45809</v>
      </c>
      <c r="C297016" t="s">
        <v>593324</v>
      </c>
      <c r="D297016" t="s">
        <v>593325</v>
      </c>
    </row>
    <row r="297017" spans="1:4" x14ac:dyDescent="0.2">
      <c r="A297017" t="s">
        <v>4</v>
      </c>
      <c r="B297017" s="1">
        <v>45809</v>
      </c>
      <c r="C297017" t="s">
        <v>593326</v>
      </c>
      <c r="D297017" t="s">
        <v>593327</v>
      </c>
    </row>
    <row r="297018" spans="1:4" x14ac:dyDescent="0.2">
      <c r="A297018" t="s">
        <v>4</v>
      </c>
      <c r="B297018" s="1">
        <v>45809</v>
      </c>
      <c r="C297018" t="s">
        <v>593328</v>
      </c>
      <c r="D297018" t="s">
        <v>593329</v>
      </c>
    </row>
    <row r="297019" spans="1:4" x14ac:dyDescent="0.2">
      <c r="A297019" t="s">
        <v>4</v>
      </c>
      <c r="B297019" s="1">
        <v>45809</v>
      </c>
      <c r="C297019" t="s">
        <v>593330</v>
      </c>
      <c r="D297019" t="s">
        <v>593331</v>
      </c>
    </row>
    <row r="297020" spans="1:4" x14ac:dyDescent="0.2">
      <c r="A297020" t="s">
        <v>4</v>
      </c>
      <c r="B297020" s="1">
        <v>45809</v>
      </c>
      <c r="C297020" t="s">
        <v>593332</v>
      </c>
      <c r="D297020" t="s">
        <v>593333</v>
      </c>
    </row>
    <row r="297021" spans="1:4" x14ac:dyDescent="0.2">
      <c r="A297021" t="s">
        <v>4</v>
      </c>
      <c r="B297021" s="1">
        <v>45809</v>
      </c>
      <c r="C297021" t="s">
        <v>593334</v>
      </c>
      <c r="D297021" t="s">
        <v>593335</v>
      </c>
    </row>
    <row r="297022" spans="1:4" x14ac:dyDescent="0.2">
      <c r="A297022" t="s">
        <v>4</v>
      </c>
      <c r="B297022" s="1">
        <v>45809</v>
      </c>
      <c r="C297022" t="s">
        <v>593336</v>
      </c>
      <c r="D297022" t="s">
        <v>593337</v>
      </c>
    </row>
    <row r="297023" spans="1:4" x14ac:dyDescent="0.2">
      <c r="A297023" t="s">
        <v>4</v>
      </c>
      <c r="B297023" s="1">
        <v>45809</v>
      </c>
      <c r="C297023" t="s">
        <v>593338</v>
      </c>
      <c r="D297023" t="s">
        <v>593339</v>
      </c>
    </row>
    <row r="297024" spans="1:4" x14ac:dyDescent="0.2">
      <c r="A297024" t="s">
        <v>4</v>
      </c>
      <c r="B297024" s="1">
        <v>45809</v>
      </c>
      <c r="C297024" t="s">
        <v>593340</v>
      </c>
      <c r="D297024" t="s">
        <v>593341</v>
      </c>
    </row>
    <row r="297025" spans="1:4" x14ac:dyDescent="0.2">
      <c r="A297025" t="s">
        <v>4</v>
      </c>
      <c r="B297025" s="1">
        <v>45809</v>
      </c>
      <c r="C297025" t="s">
        <v>593342</v>
      </c>
      <c r="D297025" t="s">
        <v>593343</v>
      </c>
    </row>
    <row r="297026" spans="1:4" x14ac:dyDescent="0.2">
      <c r="A297026" t="s">
        <v>4</v>
      </c>
      <c r="B297026" s="1">
        <v>45809</v>
      </c>
      <c r="C297026" t="s">
        <v>593344</v>
      </c>
      <c r="D297026" t="s">
        <v>593345</v>
      </c>
    </row>
    <row r="297027" spans="1:4" x14ac:dyDescent="0.2">
      <c r="A297027" t="s">
        <v>4</v>
      </c>
      <c r="B297027" s="1">
        <v>45809</v>
      </c>
      <c r="C297027" t="s">
        <v>593346</v>
      </c>
      <c r="D297027" t="s">
        <v>593347</v>
      </c>
    </row>
    <row r="297028" spans="1:4" x14ac:dyDescent="0.2">
      <c r="A297028" t="s">
        <v>4</v>
      </c>
      <c r="B297028" s="1">
        <v>45809</v>
      </c>
      <c r="C297028" t="s">
        <v>593348</v>
      </c>
      <c r="D297028" t="s">
        <v>593349</v>
      </c>
    </row>
    <row r="297029" spans="1:4" x14ac:dyDescent="0.2">
      <c r="A297029" t="s">
        <v>4</v>
      </c>
      <c r="B297029" s="1">
        <v>45809</v>
      </c>
      <c r="C297029" t="s">
        <v>593350</v>
      </c>
      <c r="D297029" t="s">
        <v>593351</v>
      </c>
    </row>
    <row r="297030" spans="1:4" x14ac:dyDescent="0.2">
      <c r="A297030" t="s">
        <v>4</v>
      </c>
      <c r="B297030" s="1">
        <v>45809</v>
      </c>
      <c r="C297030" t="s">
        <v>593352</v>
      </c>
      <c r="D297030" t="s">
        <v>593353</v>
      </c>
    </row>
    <row r="297031" spans="1:4" x14ac:dyDescent="0.2">
      <c r="A297031" t="s">
        <v>4</v>
      </c>
      <c r="B297031" s="1">
        <v>45809</v>
      </c>
      <c r="C297031" t="s">
        <v>593354</v>
      </c>
      <c r="D297031" t="s">
        <v>593355</v>
      </c>
    </row>
    <row r="297032" spans="1:4" x14ac:dyDescent="0.2">
      <c r="A297032" t="s">
        <v>4</v>
      </c>
      <c r="B297032" s="1">
        <v>45809</v>
      </c>
      <c r="C297032" t="s">
        <v>593356</v>
      </c>
      <c r="D297032" t="s">
        <v>593357</v>
      </c>
    </row>
    <row r="297033" spans="1:4" x14ac:dyDescent="0.2">
      <c r="A297033" t="s">
        <v>4</v>
      </c>
      <c r="B297033" s="1">
        <v>45809</v>
      </c>
      <c r="C297033" t="s">
        <v>593358</v>
      </c>
      <c r="D297033" t="s">
        <v>593359</v>
      </c>
    </row>
    <row r="297034" spans="1:4" x14ac:dyDescent="0.2">
      <c r="A297034" t="s">
        <v>4</v>
      </c>
      <c r="B297034" s="1">
        <v>45809</v>
      </c>
      <c r="C297034" t="s">
        <v>593360</v>
      </c>
      <c r="D297034" t="s">
        <v>593361</v>
      </c>
    </row>
    <row r="297035" spans="1:4" x14ac:dyDescent="0.2">
      <c r="A297035" t="s">
        <v>4</v>
      </c>
      <c r="B297035" s="1">
        <v>45809</v>
      </c>
      <c r="C297035" t="s">
        <v>593362</v>
      </c>
      <c r="D297035" t="s">
        <v>593363</v>
      </c>
    </row>
    <row r="297036" spans="1:4" x14ac:dyDescent="0.2">
      <c r="A297036" t="s">
        <v>4</v>
      </c>
      <c r="B297036" s="1">
        <v>45809</v>
      </c>
      <c r="C297036" t="s">
        <v>593364</v>
      </c>
      <c r="D297036" t="s">
        <v>593365</v>
      </c>
    </row>
    <row r="297037" spans="1:4" x14ac:dyDescent="0.2">
      <c r="A297037" t="s">
        <v>4</v>
      </c>
      <c r="B297037" s="1">
        <v>45809</v>
      </c>
      <c r="C297037" t="s">
        <v>593366</v>
      </c>
      <c r="D297037" t="s">
        <v>593367</v>
      </c>
    </row>
    <row r="297038" spans="1:4" x14ac:dyDescent="0.2">
      <c r="A297038" t="s">
        <v>4</v>
      </c>
      <c r="B297038" s="1">
        <v>45809</v>
      </c>
      <c r="C297038" t="s">
        <v>593368</v>
      </c>
      <c r="D297038" t="s">
        <v>593369</v>
      </c>
    </row>
    <row r="297039" spans="1:4" x14ac:dyDescent="0.2">
      <c r="A297039" t="s">
        <v>4</v>
      </c>
      <c r="B297039" s="1">
        <v>45809</v>
      </c>
      <c r="C297039" t="s">
        <v>593370</v>
      </c>
      <c r="D297039" t="s">
        <v>593371</v>
      </c>
    </row>
    <row r="297040" spans="1:4" x14ac:dyDescent="0.2">
      <c r="A297040" t="s">
        <v>4</v>
      </c>
      <c r="B297040" s="1">
        <v>45809</v>
      </c>
      <c r="C297040" t="s">
        <v>593372</v>
      </c>
      <c r="D297040" t="s">
        <v>593373</v>
      </c>
    </row>
    <row r="297041" spans="1:4" x14ac:dyDescent="0.2">
      <c r="A297041" t="s">
        <v>4</v>
      </c>
      <c r="B297041" s="1">
        <v>45809</v>
      </c>
      <c r="C297041" t="s">
        <v>593374</v>
      </c>
      <c r="D297041" t="s">
        <v>593375</v>
      </c>
    </row>
    <row r="297042" spans="1:4" x14ac:dyDescent="0.2">
      <c r="A297042" t="s">
        <v>4</v>
      </c>
      <c r="B297042" s="1">
        <v>45809</v>
      </c>
      <c r="C297042" t="s">
        <v>593376</v>
      </c>
      <c r="D297042" t="s">
        <v>593377</v>
      </c>
    </row>
    <row r="297043" spans="1:4" x14ac:dyDescent="0.2">
      <c r="A297043" t="s">
        <v>4</v>
      </c>
      <c r="B297043" s="1">
        <v>45809</v>
      </c>
      <c r="C297043" t="s">
        <v>593378</v>
      </c>
      <c r="D297043" t="s">
        <v>593379</v>
      </c>
    </row>
    <row r="297044" spans="1:4" x14ac:dyDescent="0.2">
      <c r="A297044" t="s">
        <v>4</v>
      </c>
      <c r="B297044" s="1">
        <v>45809</v>
      </c>
      <c r="C297044" t="s">
        <v>593380</v>
      </c>
      <c r="D297044" t="s">
        <v>593381</v>
      </c>
    </row>
    <row r="297045" spans="1:4" x14ac:dyDescent="0.2">
      <c r="A297045" t="s">
        <v>4</v>
      </c>
      <c r="B297045" s="1">
        <v>45809</v>
      </c>
      <c r="C297045" t="s">
        <v>593382</v>
      </c>
      <c r="D297045" t="s">
        <v>593383</v>
      </c>
    </row>
    <row r="297046" spans="1:4" x14ac:dyDescent="0.2">
      <c r="A297046" t="s">
        <v>4</v>
      </c>
      <c r="B297046" s="1">
        <v>45809</v>
      </c>
      <c r="C297046" t="s">
        <v>593384</v>
      </c>
      <c r="D297046" t="s">
        <v>593385</v>
      </c>
    </row>
    <row r="297047" spans="1:4" x14ac:dyDescent="0.2">
      <c r="A297047" t="s">
        <v>4</v>
      </c>
      <c r="B297047" s="1">
        <v>45809</v>
      </c>
      <c r="C297047" t="s">
        <v>593386</v>
      </c>
      <c r="D297047" t="s">
        <v>593387</v>
      </c>
    </row>
    <row r="297048" spans="1:4" x14ac:dyDescent="0.2">
      <c r="A297048" t="s">
        <v>4</v>
      </c>
      <c r="B297048" s="1">
        <v>45809</v>
      </c>
      <c r="C297048" t="s">
        <v>593388</v>
      </c>
      <c r="D297048" t="s">
        <v>593389</v>
      </c>
    </row>
    <row r="297049" spans="1:4" x14ac:dyDescent="0.2">
      <c r="A297049" t="s">
        <v>4</v>
      </c>
      <c r="B297049" s="1">
        <v>45809</v>
      </c>
      <c r="C297049" t="s">
        <v>593390</v>
      </c>
      <c r="D297049" t="s">
        <v>593391</v>
      </c>
    </row>
    <row r="297050" spans="1:4" x14ac:dyDescent="0.2">
      <c r="A297050" t="s">
        <v>4</v>
      </c>
      <c r="B297050" s="1">
        <v>45809</v>
      </c>
      <c r="C297050" t="s">
        <v>593392</v>
      </c>
      <c r="D297050" t="s">
        <v>593393</v>
      </c>
    </row>
    <row r="297051" spans="1:4" x14ac:dyDescent="0.2">
      <c r="A297051" t="s">
        <v>4</v>
      </c>
      <c r="B297051" s="1">
        <v>45809</v>
      </c>
      <c r="C297051" t="s">
        <v>593394</v>
      </c>
      <c r="D297051" t="s">
        <v>593395</v>
      </c>
    </row>
    <row r="297052" spans="1:4" x14ac:dyDescent="0.2">
      <c r="A297052" t="s">
        <v>4</v>
      </c>
      <c r="B297052" s="1">
        <v>45809</v>
      </c>
      <c r="C297052" t="s">
        <v>593396</v>
      </c>
      <c r="D297052" t="s">
        <v>593397</v>
      </c>
    </row>
    <row r="297053" spans="1:4" x14ac:dyDescent="0.2">
      <c r="A297053" t="s">
        <v>4</v>
      </c>
      <c r="B297053" s="1">
        <v>45809</v>
      </c>
      <c r="C297053" t="s">
        <v>593398</v>
      </c>
      <c r="D297053" t="s">
        <v>593399</v>
      </c>
    </row>
    <row r="297054" spans="1:4" x14ac:dyDescent="0.2">
      <c r="A297054" t="s">
        <v>4</v>
      </c>
      <c r="B297054" s="1">
        <v>45809</v>
      </c>
      <c r="C297054" t="s">
        <v>593400</v>
      </c>
      <c r="D297054" t="s">
        <v>593401</v>
      </c>
    </row>
    <row r="297055" spans="1:4" x14ac:dyDescent="0.2">
      <c r="A297055" t="s">
        <v>4</v>
      </c>
      <c r="B297055" s="1">
        <v>45809</v>
      </c>
      <c r="C297055" t="s">
        <v>593402</v>
      </c>
      <c r="D297055" t="s">
        <v>593403</v>
      </c>
    </row>
    <row r="297056" spans="1:4" x14ac:dyDescent="0.2">
      <c r="A297056" t="s">
        <v>4</v>
      </c>
      <c r="B297056" s="1">
        <v>45809</v>
      </c>
      <c r="C297056" t="s">
        <v>593404</v>
      </c>
      <c r="D297056" t="s">
        <v>593405</v>
      </c>
    </row>
    <row r="297057" spans="1:4" x14ac:dyDescent="0.2">
      <c r="A297057" t="s">
        <v>4</v>
      </c>
      <c r="B297057" s="1">
        <v>45809</v>
      </c>
      <c r="C297057" t="s">
        <v>593406</v>
      </c>
      <c r="D297057" t="s">
        <v>593407</v>
      </c>
    </row>
    <row r="297058" spans="1:4" x14ac:dyDescent="0.2">
      <c r="A297058" t="s">
        <v>4</v>
      </c>
      <c r="B297058" s="1">
        <v>45809</v>
      </c>
      <c r="C297058" t="s">
        <v>593408</v>
      </c>
      <c r="D297058" t="s">
        <v>593409</v>
      </c>
    </row>
    <row r="297059" spans="1:4" x14ac:dyDescent="0.2">
      <c r="A297059" t="s">
        <v>4</v>
      </c>
      <c r="B297059" s="1">
        <v>45809</v>
      </c>
      <c r="C297059" t="s">
        <v>593410</v>
      </c>
      <c r="D297059" t="s">
        <v>593411</v>
      </c>
    </row>
    <row r="297060" spans="1:4" x14ac:dyDescent="0.2">
      <c r="A297060" t="s">
        <v>4</v>
      </c>
      <c r="B297060" s="1">
        <v>45809</v>
      </c>
      <c r="C297060" t="s">
        <v>593412</v>
      </c>
      <c r="D297060" t="s">
        <v>593413</v>
      </c>
    </row>
    <row r="297061" spans="1:4" x14ac:dyDescent="0.2">
      <c r="A297061" t="s">
        <v>4</v>
      </c>
      <c r="B297061" s="1">
        <v>45809</v>
      </c>
      <c r="C297061" t="s">
        <v>593414</v>
      </c>
      <c r="D297061" t="s">
        <v>593415</v>
      </c>
    </row>
    <row r="297062" spans="1:4" x14ac:dyDescent="0.2">
      <c r="A297062" t="s">
        <v>4</v>
      </c>
      <c r="B297062" s="1">
        <v>45809</v>
      </c>
      <c r="C297062" t="s">
        <v>593416</v>
      </c>
      <c r="D297062" t="s">
        <v>593417</v>
      </c>
    </row>
    <row r="297063" spans="1:4" x14ac:dyDescent="0.2">
      <c r="A297063" t="s">
        <v>4</v>
      </c>
      <c r="B297063" s="1">
        <v>45809</v>
      </c>
      <c r="C297063" t="s">
        <v>593418</v>
      </c>
      <c r="D297063" t="s">
        <v>593419</v>
      </c>
    </row>
    <row r="297064" spans="1:4" x14ac:dyDescent="0.2">
      <c r="A297064" t="s">
        <v>4</v>
      </c>
      <c r="B297064" s="1">
        <v>45809</v>
      </c>
      <c r="C297064" t="s">
        <v>593420</v>
      </c>
      <c r="D297064" t="s">
        <v>593421</v>
      </c>
    </row>
    <row r="297065" spans="1:4" x14ac:dyDescent="0.2">
      <c r="A297065" t="s">
        <v>4</v>
      </c>
      <c r="B297065" s="1">
        <v>45809</v>
      </c>
      <c r="C297065" t="s">
        <v>593422</v>
      </c>
      <c r="D297065" t="s">
        <v>593423</v>
      </c>
    </row>
    <row r="297066" spans="1:4" x14ac:dyDescent="0.2">
      <c r="A297066" t="s">
        <v>4</v>
      </c>
      <c r="B297066" s="1">
        <v>45809</v>
      </c>
      <c r="C297066" t="s">
        <v>593424</v>
      </c>
      <c r="D297066" t="s">
        <v>593425</v>
      </c>
    </row>
    <row r="297067" spans="1:4" x14ac:dyDescent="0.2">
      <c r="A297067" t="s">
        <v>4</v>
      </c>
      <c r="B297067" s="1">
        <v>45809</v>
      </c>
      <c r="C297067" t="s">
        <v>593426</v>
      </c>
      <c r="D297067" t="s">
        <v>593427</v>
      </c>
    </row>
    <row r="297068" spans="1:4" x14ac:dyDescent="0.2">
      <c r="A297068" t="s">
        <v>4</v>
      </c>
      <c r="B297068" s="1">
        <v>45809</v>
      </c>
      <c r="C297068" t="s">
        <v>593428</v>
      </c>
      <c r="D297068" t="s">
        <v>593429</v>
      </c>
    </row>
    <row r="297069" spans="1:4" x14ac:dyDescent="0.2">
      <c r="A297069" t="s">
        <v>4</v>
      </c>
      <c r="B297069" s="1">
        <v>45809</v>
      </c>
      <c r="C297069" t="s">
        <v>593430</v>
      </c>
      <c r="D297069" t="s">
        <v>593431</v>
      </c>
    </row>
    <row r="297070" spans="1:4" x14ac:dyDescent="0.2">
      <c r="A297070" t="s">
        <v>4</v>
      </c>
      <c r="B297070" s="1">
        <v>45809</v>
      </c>
      <c r="C297070" t="s">
        <v>593432</v>
      </c>
      <c r="D297070" t="s">
        <v>593433</v>
      </c>
    </row>
    <row r="297071" spans="1:4" x14ac:dyDescent="0.2">
      <c r="A297071" t="s">
        <v>4</v>
      </c>
      <c r="B297071" s="1">
        <v>45809</v>
      </c>
      <c r="C297071" t="s">
        <v>593434</v>
      </c>
      <c r="D297071" t="s">
        <v>593435</v>
      </c>
    </row>
    <row r="297072" spans="1:4" x14ac:dyDescent="0.2">
      <c r="A297072" t="s">
        <v>4</v>
      </c>
      <c r="B297072" s="1">
        <v>45809</v>
      </c>
      <c r="C297072" t="s">
        <v>593436</v>
      </c>
      <c r="D297072" t="s">
        <v>593437</v>
      </c>
    </row>
    <row r="297073" spans="1:4" x14ac:dyDescent="0.2">
      <c r="A297073" t="s">
        <v>4</v>
      </c>
      <c r="B297073" s="1">
        <v>45809</v>
      </c>
      <c r="C297073" t="s">
        <v>593438</v>
      </c>
      <c r="D297073" t="s">
        <v>593439</v>
      </c>
    </row>
    <row r="297074" spans="1:4" x14ac:dyDescent="0.2">
      <c r="A297074" t="s">
        <v>4</v>
      </c>
      <c r="B297074" s="1">
        <v>45809</v>
      </c>
      <c r="C297074" t="s">
        <v>593440</v>
      </c>
      <c r="D297074" t="s">
        <v>593441</v>
      </c>
    </row>
    <row r="297075" spans="1:4" x14ac:dyDescent="0.2">
      <c r="A297075" t="s">
        <v>4</v>
      </c>
      <c r="B297075" s="1">
        <v>45809</v>
      </c>
      <c r="C297075" t="s">
        <v>593442</v>
      </c>
      <c r="D297075" t="s">
        <v>593443</v>
      </c>
    </row>
    <row r="297076" spans="1:4" x14ac:dyDescent="0.2">
      <c r="A297076" t="s">
        <v>4</v>
      </c>
      <c r="B297076" s="1">
        <v>45809</v>
      </c>
      <c r="C297076" t="s">
        <v>593444</v>
      </c>
      <c r="D297076" t="s">
        <v>593445</v>
      </c>
    </row>
    <row r="297077" spans="1:4" x14ac:dyDescent="0.2">
      <c r="A297077" t="s">
        <v>4</v>
      </c>
      <c r="B297077" s="1">
        <v>45809</v>
      </c>
      <c r="C297077" t="s">
        <v>593446</v>
      </c>
      <c r="D297077" t="s">
        <v>593447</v>
      </c>
    </row>
    <row r="297078" spans="1:4" x14ac:dyDescent="0.2">
      <c r="A297078" t="s">
        <v>4</v>
      </c>
      <c r="B297078" s="1">
        <v>45809</v>
      </c>
      <c r="C297078" t="s">
        <v>593448</v>
      </c>
      <c r="D297078" t="s">
        <v>593449</v>
      </c>
    </row>
    <row r="297079" spans="1:4" x14ac:dyDescent="0.2">
      <c r="A297079" t="s">
        <v>4</v>
      </c>
      <c r="B297079" s="1">
        <v>45809</v>
      </c>
      <c r="C297079" t="s">
        <v>593450</v>
      </c>
      <c r="D297079" t="s">
        <v>593451</v>
      </c>
    </row>
    <row r="297080" spans="1:4" x14ac:dyDescent="0.2">
      <c r="A297080" t="s">
        <v>4</v>
      </c>
      <c r="B297080" s="1">
        <v>45809</v>
      </c>
      <c r="C297080" t="s">
        <v>593452</v>
      </c>
      <c r="D297080" t="s">
        <v>593453</v>
      </c>
    </row>
    <row r="297081" spans="1:4" x14ac:dyDescent="0.2">
      <c r="A297081" t="s">
        <v>4</v>
      </c>
      <c r="B297081" s="1">
        <v>45809</v>
      </c>
      <c r="C297081" t="s">
        <v>593454</v>
      </c>
      <c r="D297081" t="s">
        <v>593455</v>
      </c>
    </row>
    <row r="297082" spans="1:4" x14ac:dyDescent="0.2">
      <c r="A297082" t="s">
        <v>4</v>
      </c>
      <c r="B297082" s="1">
        <v>45809</v>
      </c>
      <c r="C297082" t="s">
        <v>593456</v>
      </c>
      <c r="D297082" t="s">
        <v>593457</v>
      </c>
    </row>
    <row r="297083" spans="1:4" x14ac:dyDescent="0.2">
      <c r="A297083" t="s">
        <v>4</v>
      </c>
      <c r="B297083" s="1">
        <v>45809</v>
      </c>
      <c r="C297083" t="s">
        <v>593458</v>
      </c>
      <c r="D297083" t="s">
        <v>593459</v>
      </c>
    </row>
    <row r="297084" spans="1:4" x14ac:dyDescent="0.2">
      <c r="A297084" t="s">
        <v>4</v>
      </c>
      <c r="B297084" s="1">
        <v>45809</v>
      </c>
      <c r="C297084" t="s">
        <v>593460</v>
      </c>
      <c r="D297084" t="s">
        <v>593461</v>
      </c>
    </row>
    <row r="297085" spans="1:4" x14ac:dyDescent="0.2">
      <c r="A297085" t="s">
        <v>4</v>
      </c>
      <c r="B297085" s="1">
        <v>45809</v>
      </c>
      <c r="C297085" t="s">
        <v>593462</v>
      </c>
      <c r="D297085" t="s">
        <v>593463</v>
      </c>
    </row>
    <row r="297086" spans="1:4" x14ac:dyDescent="0.2">
      <c r="A297086" t="s">
        <v>4</v>
      </c>
      <c r="B297086" s="1">
        <v>45809</v>
      </c>
      <c r="C297086" t="s">
        <v>593464</v>
      </c>
      <c r="D297086" t="s">
        <v>593465</v>
      </c>
    </row>
    <row r="297087" spans="1:4" x14ac:dyDescent="0.2">
      <c r="A297087" t="s">
        <v>4</v>
      </c>
      <c r="B297087" s="1">
        <v>45809</v>
      </c>
      <c r="C297087" t="s">
        <v>593466</v>
      </c>
      <c r="D297087" t="s">
        <v>593467</v>
      </c>
    </row>
    <row r="297088" spans="1:4" x14ac:dyDescent="0.2">
      <c r="A297088" t="s">
        <v>4</v>
      </c>
      <c r="B297088" s="1">
        <v>45809</v>
      </c>
      <c r="C297088" t="s">
        <v>593468</v>
      </c>
      <c r="D297088" t="s">
        <v>593469</v>
      </c>
    </row>
    <row r="297089" spans="1:4" x14ac:dyDescent="0.2">
      <c r="A297089" t="s">
        <v>4</v>
      </c>
      <c r="B297089" s="1">
        <v>45809</v>
      </c>
      <c r="C297089" t="s">
        <v>593470</v>
      </c>
      <c r="D297089" t="s">
        <v>593471</v>
      </c>
    </row>
    <row r="297090" spans="1:4" x14ac:dyDescent="0.2">
      <c r="A297090" t="s">
        <v>4</v>
      </c>
      <c r="B297090" s="1">
        <v>45809</v>
      </c>
      <c r="C297090" t="s">
        <v>593472</v>
      </c>
      <c r="D297090" t="s">
        <v>593473</v>
      </c>
    </row>
    <row r="297091" spans="1:4" x14ac:dyDescent="0.2">
      <c r="A297091" t="s">
        <v>4</v>
      </c>
      <c r="B297091" s="1">
        <v>45809</v>
      </c>
      <c r="C297091" t="s">
        <v>593474</v>
      </c>
      <c r="D297091" t="s">
        <v>593475</v>
      </c>
    </row>
    <row r="297092" spans="1:4" x14ac:dyDescent="0.2">
      <c r="A297092" t="s">
        <v>4</v>
      </c>
      <c r="B297092" s="1">
        <v>45809</v>
      </c>
      <c r="C297092" t="s">
        <v>593476</v>
      </c>
      <c r="D297092" t="s">
        <v>593477</v>
      </c>
    </row>
    <row r="297093" spans="1:4" x14ac:dyDescent="0.2">
      <c r="A297093" t="s">
        <v>4</v>
      </c>
      <c r="B297093" s="1">
        <v>45809</v>
      </c>
      <c r="C297093" t="s">
        <v>593478</v>
      </c>
      <c r="D297093" t="s">
        <v>593479</v>
      </c>
    </row>
    <row r="297094" spans="1:4" x14ac:dyDescent="0.2">
      <c r="A297094" t="s">
        <v>4</v>
      </c>
      <c r="B297094" s="1">
        <v>45809</v>
      </c>
      <c r="C297094" t="s">
        <v>593480</v>
      </c>
      <c r="D297094" t="s">
        <v>593481</v>
      </c>
    </row>
    <row r="297095" spans="1:4" x14ac:dyDescent="0.2">
      <c r="A297095" t="s">
        <v>4</v>
      </c>
      <c r="B297095" s="1">
        <v>45809</v>
      </c>
      <c r="C297095" t="s">
        <v>593482</v>
      </c>
      <c r="D297095" t="s">
        <v>593483</v>
      </c>
    </row>
    <row r="297096" spans="1:4" x14ac:dyDescent="0.2">
      <c r="A297096" t="s">
        <v>4</v>
      </c>
      <c r="B297096" s="1">
        <v>45809</v>
      </c>
      <c r="C297096" t="s">
        <v>593484</v>
      </c>
      <c r="D297096" t="s">
        <v>593485</v>
      </c>
    </row>
    <row r="297097" spans="1:4" x14ac:dyDescent="0.2">
      <c r="A297097" t="s">
        <v>4</v>
      </c>
      <c r="B297097" s="1">
        <v>45809</v>
      </c>
      <c r="C297097" t="s">
        <v>593486</v>
      </c>
      <c r="D297097" t="s">
        <v>593487</v>
      </c>
    </row>
    <row r="297098" spans="1:4" x14ac:dyDescent="0.2">
      <c r="A297098" t="s">
        <v>4</v>
      </c>
      <c r="B297098" s="1">
        <v>45809</v>
      </c>
      <c r="C297098" t="s">
        <v>593488</v>
      </c>
      <c r="D297098" t="s">
        <v>593489</v>
      </c>
    </row>
    <row r="297099" spans="1:4" x14ac:dyDescent="0.2">
      <c r="A297099" t="s">
        <v>4</v>
      </c>
      <c r="B297099" s="1">
        <v>45809</v>
      </c>
      <c r="C297099" t="s">
        <v>593490</v>
      </c>
      <c r="D297099" t="s">
        <v>593491</v>
      </c>
    </row>
    <row r="297100" spans="1:4" x14ac:dyDescent="0.2">
      <c r="A297100" t="s">
        <v>4</v>
      </c>
      <c r="B297100" s="1">
        <v>45809</v>
      </c>
      <c r="C297100" t="s">
        <v>593492</v>
      </c>
      <c r="D297100" t="s">
        <v>593493</v>
      </c>
    </row>
    <row r="297101" spans="1:4" x14ac:dyDescent="0.2">
      <c r="A297101" t="s">
        <v>4</v>
      </c>
      <c r="B297101" s="1">
        <v>45809</v>
      </c>
      <c r="C297101" t="s">
        <v>593494</v>
      </c>
      <c r="D297101" t="s">
        <v>593495</v>
      </c>
    </row>
    <row r="297102" spans="1:4" x14ac:dyDescent="0.2">
      <c r="A297102" t="s">
        <v>4</v>
      </c>
      <c r="B297102" s="1">
        <v>45809</v>
      </c>
      <c r="C297102" t="s">
        <v>593496</v>
      </c>
      <c r="D297102" t="s">
        <v>593497</v>
      </c>
    </row>
    <row r="297103" spans="1:4" x14ac:dyDescent="0.2">
      <c r="A297103" t="s">
        <v>4</v>
      </c>
      <c r="B297103" s="1">
        <v>45809</v>
      </c>
      <c r="C297103" t="s">
        <v>593498</v>
      </c>
      <c r="D297103" t="s">
        <v>593499</v>
      </c>
    </row>
    <row r="297104" spans="1:4" x14ac:dyDescent="0.2">
      <c r="A297104" t="s">
        <v>4</v>
      </c>
      <c r="B297104" s="1">
        <v>45809</v>
      </c>
      <c r="C297104" t="s">
        <v>593500</v>
      </c>
      <c r="D297104" t="s">
        <v>593501</v>
      </c>
    </row>
    <row r="297105" spans="1:4" x14ac:dyDescent="0.2">
      <c r="A297105" t="s">
        <v>4</v>
      </c>
      <c r="B297105" s="1">
        <v>45809</v>
      </c>
      <c r="C297105" t="s">
        <v>593502</v>
      </c>
      <c r="D297105" t="s">
        <v>593503</v>
      </c>
    </row>
    <row r="297106" spans="1:4" x14ac:dyDescent="0.2">
      <c r="A297106" t="s">
        <v>4</v>
      </c>
      <c r="B297106" s="1">
        <v>45809</v>
      </c>
      <c r="C297106" t="s">
        <v>593504</v>
      </c>
      <c r="D297106" t="s">
        <v>593505</v>
      </c>
    </row>
    <row r="297107" spans="1:4" x14ac:dyDescent="0.2">
      <c r="A297107" t="s">
        <v>4</v>
      </c>
      <c r="B297107" s="1">
        <v>45809</v>
      </c>
      <c r="C297107" t="s">
        <v>593506</v>
      </c>
      <c r="D297107" t="s">
        <v>593507</v>
      </c>
    </row>
    <row r="297108" spans="1:4" x14ac:dyDescent="0.2">
      <c r="A297108" t="s">
        <v>4</v>
      </c>
      <c r="B297108" s="1">
        <v>45809</v>
      </c>
      <c r="C297108" t="s">
        <v>593508</v>
      </c>
      <c r="D297108" t="s">
        <v>593509</v>
      </c>
    </row>
    <row r="297109" spans="1:4" x14ac:dyDescent="0.2">
      <c r="A297109" t="s">
        <v>4</v>
      </c>
      <c r="B297109" s="1">
        <v>45809</v>
      </c>
      <c r="C297109" t="s">
        <v>593510</v>
      </c>
      <c r="D297109" t="s">
        <v>593511</v>
      </c>
    </row>
    <row r="297110" spans="1:4" x14ac:dyDescent="0.2">
      <c r="A297110" t="s">
        <v>4</v>
      </c>
      <c r="B297110" s="1">
        <v>45809</v>
      </c>
      <c r="C297110" t="s">
        <v>593512</v>
      </c>
      <c r="D297110" t="s">
        <v>593513</v>
      </c>
    </row>
    <row r="297111" spans="1:4" x14ac:dyDescent="0.2">
      <c r="A297111" t="s">
        <v>4</v>
      </c>
      <c r="B297111" s="1">
        <v>45809</v>
      </c>
      <c r="C297111" t="s">
        <v>593514</v>
      </c>
      <c r="D297111" t="s">
        <v>593515</v>
      </c>
    </row>
    <row r="297112" spans="1:4" x14ac:dyDescent="0.2">
      <c r="A297112" t="s">
        <v>4</v>
      </c>
      <c r="B297112" s="1">
        <v>45809</v>
      </c>
      <c r="C297112" t="s">
        <v>593516</v>
      </c>
      <c r="D297112" t="s">
        <v>593517</v>
      </c>
    </row>
    <row r="297113" spans="1:4" x14ac:dyDescent="0.2">
      <c r="A297113" t="s">
        <v>4</v>
      </c>
      <c r="B297113" s="1">
        <v>45809</v>
      </c>
      <c r="C297113" t="s">
        <v>593518</v>
      </c>
      <c r="D297113" t="s">
        <v>593519</v>
      </c>
    </row>
    <row r="297114" spans="1:4" x14ac:dyDescent="0.2">
      <c r="A297114" t="s">
        <v>4</v>
      </c>
      <c r="B297114" s="1">
        <v>45809</v>
      </c>
      <c r="C297114" t="s">
        <v>593520</v>
      </c>
      <c r="D297114" t="s">
        <v>593521</v>
      </c>
    </row>
    <row r="297115" spans="1:4" x14ac:dyDescent="0.2">
      <c r="A297115" t="s">
        <v>4</v>
      </c>
      <c r="B297115" s="1">
        <v>45809</v>
      </c>
      <c r="C297115" t="s">
        <v>593522</v>
      </c>
      <c r="D297115" t="s">
        <v>593523</v>
      </c>
    </row>
    <row r="297116" spans="1:4" x14ac:dyDescent="0.2">
      <c r="A297116" t="s">
        <v>4</v>
      </c>
      <c r="B297116" s="1">
        <v>45809</v>
      </c>
      <c r="C297116" t="s">
        <v>593524</v>
      </c>
      <c r="D297116" t="s">
        <v>593525</v>
      </c>
    </row>
    <row r="297117" spans="1:4" x14ac:dyDescent="0.2">
      <c r="A297117" t="s">
        <v>4</v>
      </c>
      <c r="B297117" s="1">
        <v>45809</v>
      </c>
      <c r="C297117" t="s">
        <v>593526</v>
      </c>
      <c r="D297117" t="s">
        <v>593527</v>
      </c>
    </row>
    <row r="297118" spans="1:4" x14ac:dyDescent="0.2">
      <c r="A297118" t="s">
        <v>4</v>
      </c>
      <c r="B297118" s="1">
        <v>45809</v>
      </c>
      <c r="C297118" t="s">
        <v>593528</v>
      </c>
      <c r="D297118" t="s">
        <v>593529</v>
      </c>
    </row>
    <row r="297119" spans="1:4" x14ac:dyDescent="0.2">
      <c r="A297119" t="s">
        <v>4</v>
      </c>
      <c r="B297119" s="1">
        <v>45809</v>
      </c>
      <c r="C297119" t="s">
        <v>593530</v>
      </c>
      <c r="D297119" t="s">
        <v>593531</v>
      </c>
    </row>
    <row r="297120" spans="1:4" x14ac:dyDescent="0.2">
      <c r="A297120" t="s">
        <v>4</v>
      </c>
      <c r="B297120" s="1">
        <v>45809</v>
      </c>
      <c r="C297120" t="s">
        <v>593532</v>
      </c>
      <c r="D297120" t="s">
        <v>593533</v>
      </c>
    </row>
    <row r="297121" spans="1:4" x14ac:dyDescent="0.2">
      <c r="A297121" t="s">
        <v>4</v>
      </c>
      <c r="B297121" s="1">
        <v>45809</v>
      </c>
      <c r="C297121" t="s">
        <v>593534</v>
      </c>
      <c r="D297121" t="s">
        <v>593535</v>
      </c>
    </row>
    <row r="297122" spans="1:4" x14ac:dyDescent="0.2">
      <c r="A297122" t="s">
        <v>4</v>
      </c>
      <c r="B297122" s="1">
        <v>45809</v>
      </c>
      <c r="C297122" t="s">
        <v>593536</v>
      </c>
      <c r="D297122" t="s">
        <v>593537</v>
      </c>
    </row>
    <row r="297123" spans="1:4" x14ac:dyDescent="0.2">
      <c r="A297123" t="s">
        <v>4</v>
      </c>
      <c r="B297123" s="1">
        <v>45809</v>
      </c>
      <c r="C297123" t="s">
        <v>593538</v>
      </c>
      <c r="D297123" t="s">
        <v>593539</v>
      </c>
    </row>
    <row r="297124" spans="1:4" x14ac:dyDescent="0.2">
      <c r="A297124" t="s">
        <v>4</v>
      </c>
      <c r="B297124" s="1">
        <v>45809</v>
      </c>
      <c r="C297124" t="s">
        <v>593540</v>
      </c>
      <c r="D297124" t="s">
        <v>593541</v>
      </c>
    </row>
    <row r="297125" spans="1:4" x14ac:dyDescent="0.2">
      <c r="A297125" t="s">
        <v>4</v>
      </c>
      <c r="B297125" s="1">
        <v>45809</v>
      </c>
      <c r="C297125" t="s">
        <v>593542</v>
      </c>
      <c r="D297125" t="s">
        <v>593543</v>
      </c>
    </row>
    <row r="297126" spans="1:4" x14ac:dyDescent="0.2">
      <c r="A297126" t="s">
        <v>4</v>
      </c>
      <c r="B297126" s="1">
        <v>45809</v>
      </c>
      <c r="C297126" t="s">
        <v>593544</v>
      </c>
      <c r="D297126" t="s">
        <v>593545</v>
      </c>
    </row>
    <row r="297127" spans="1:4" x14ac:dyDescent="0.2">
      <c r="A297127" t="s">
        <v>4</v>
      </c>
      <c r="B297127" s="1">
        <v>45809</v>
      </c>
      <c r="C297127" t="s">
        <v>593546</v>
      </c>
      <c r="D297127" t="s">
        <v>593547</v>
      </c>
    </row>
    <row r="297128" spans="1:4" x14ac:dyDescent="0.2">
      <c r="A297128" t="s">
        <v>4</v>
      </c>
      <c r="B297128" s="1">
        <v>45809</v>
      </c>
      <c r="C297128" t="s">
        <v>593548</v>
      </c>
      <c r="D297128" t="s">
        <v>593549</v>
      </c>
    </row>
    <row r="297129" spans="1:4" x14ac:dyDescent="0.2">
      <c r="A297129" t="s">
        <v>4</v>
      </c>
      <c r="B297129" s="1">
        <v>45809</v>
      </c>
      <c r="C297129" t="s">
        <v>593550</v>
      </c>
      <c r="D297129" t="s">
        <v>593551</v>
      </c>
    </row>
    <row r="297130" spans="1:4" x14ac:dyDescent="0.2">
      <c r="A297130" t="s">
        <v>4</v>
      </c>
      <c r="B297130" s="1">
        <v>45809</v>
      </c>
      <c r="C297130" t="s">
        <v>593552</v>
      </c>
      <c r="D297130" t="s">
        <v>593553</v>
      </c>
    </row>
    <row r="297131" spans="1:4" x14ac:dyDescent="0.2">
      <c r="A297131" t="s">
        <v>4</v>
      </c>
      <c r="B297131" s="1">
        <v>45809</v>
      </c>
      <c r="C297131" t="s">
        <v>593554</v>
      </c>
      <c r="D297131" t="s">
        <v>593555</v>
      </c>
    </row>
    <row r="297132" spans="1:4" x14ac:dyDescent="0.2">
      <c r="A297132" t="s">
        <v>4</v>
      </c>
      <c r="B297132" s="1">
        <v>45809</v>
      </c>
      <c r="C297132" t="s">
        <v>593556</v>
      </c>
      <c r="D297132" t="s">
        <v>593557</v>
      </c>
    </row>
    <row r="297133" spans="1:4" x14ac:dyDescent="0.2">
      <c r="A297133" t="s">
        <v>4</v>
      </c>
      <c r="B297133" s="1">
        <v>45809</v>
      </c>
      <c r="C297133" t="s">
        <v>593558</v>
      </c>
      <c r="D297133" t="s">
        <v>593559</v>
      </c>
    </row>
    <row r="297134" spans="1:4" x14ac:dyDescent="0.2">
      <c r="A297134" t="s">
        <v>4</v>
      </c>
      <c r="B297134" s="1">
        <v>45809</v>
      </c>
      <c r="C297134" t="s">
        <v>593560</v>
      </c>
      <c r="D297134" t="s">
        <v>593561</v>
      </c>
    </row>
    <row r="297135" spans="1:4" x14ac:dyDescent="0.2">
      <c r="A297135" t="s">
        <v>4</v>
      </c>
      <c r="B297135" s="1">
        <v>45809</v>
      </c>
      <c r="C297135" t="s">
        <v>593562</v>
      </c>
      <c r="D297135" t="s">
        <v>593563</v>
      </c>
    </row>
    <row r="297136" spans="1:4" x14ac:dyDescent="0.2">
      <c r="A297136" t="s">
        <v>4</v>
      </c>
      <c r="B297136" s="1">
        <v>45809</v>
      </c>
      <c r="C297136" t="s">
        <v>593564</v>
      </c>
      <c r="D297136" t="s">
        <v>593565</v>
      </c>
    </row>
    <row r="297137" spans="1:4" x14ac:dyDescent="0.2">
      <c r="A297137" t="s">
        <v>4</v>
      </c>
      <c r="B297137" s="1">
        <v>45809</v>
      </c>
      <c r="C297137" t="s">
        <v>593566</v>
      </c>
      <c r="D297137" t="s">
        <v>593567</v>
      </c>
    </row>
    <row r="297138" spans="1:4" x14ac:dyDescent="0.2">
      <c r="A297138" t="s">
        <v>4</v>
      </c>
      <c r="B297138" s="1">
        <v>45809</v>
      </c>
      <c r="C297138" t="s">
        <v>593568</v>
      </c>
      <c r="D297138" t="s">
        <v>593569</v>
      </c>
    </row>
    <row r="297139" spans="1:4" x14ac:dyDescent="0.2">
      <c r="A297139" t="s">
        <v>4</v>
      </c>
      <c r="B297139" s="1">
        <v>45809</v>
      </c>
      <c r="C297139" t="s">
        <v>593570</v>
      </c>
      <c r="D297139" t="s">
        <v>593571</v>
      </c>
    </row>
    <row r="297140" spans="1:4" x14ac:dyDescent="0.2">
      <c r="A297140" t="s">
        <v>4</v>
      </c>
      <c r="B297140" s="1">
        <v>45809</v>
      </c>
      <c r="C297140" t="s">
        <v>593572</v>
      </c>
      <c r="D297140" t="s">
        <v>593573</v>
      </c>
    </row>
    <row r="297141" spans="1:4" x14ac:dyDescent="0.2">
      <c r="A297141" t="s">
        <v>4</v>
      </c>
      <c r="B297141" s="1">
        <v>45809</v>
      </c>
      <c r="C297141" t="s">
        <v>593574</v>
      </c>
      <c r="D297141" t="s">
        <v>593575</v>
      </c>
    </row>
    <row r="297142" spans="1:4" x14ac:dyDescent="0.2">
      <c r="A297142" t="s">
        <v>4</v>
      </c>
      <c r="B297142" s="1">
        <v>45809</v>
      </c>
      <c r="C297142" t="s">
        <v>593576</v>
      </c>
      <c r="D297142" t="s">
        <v>593577</v>
      </c>
    </row>
    <row r="297143" spans="1:4" x14ac:dyDescent="0.2">
      <c r="A297143" t="s">
        <v>4</v>
      </c>
      <c r="B297143" s="1">
        <v>45809</v>
      </c>
      <c r="C297143" t="s">
        <v>593578</v>
      </c>
      <c r="D297143" t="s">
        <v>593579</v>
      </c>
    </row>
    <row r="297144" spans="1:4" x14ac:dyDescent="0.2">
      <c r="A297144" t="s">
        <v>4</v>
      </c>
      <c r="B297144" s="1">
        <v>45809</v>
      </c>
      <c r="C297144" t="s">
        <v>593580</v>
      </c>
      <c r="D297144" t="s">
        <v>593581</v>
      </c>
    </row>
    <row r="297145" spans="1:4" x14ac:dyDescent="0.2">
      <c r="A297145" t="s">
        <v>4</v>
      </c>
      <c r="B297145" s="1">
        <v>45809</v>
      </c>
      <c r="C297145" t="s">
        <v>593582</v>
      </c>
      <c r="D297145" t="s">
        <v>593583</v>
      </c>
    </row>
    <row r="297146" spans="1:4" x14ac:dyDescent="0.2">
      <c r="A297146" t="s">
        <v>4</v>
      </c>
      <c r="B297146" s="1">
        <v>45809</v>
      </c>
      <c r="C297146" t="s">
        <v>593584</v>
      </c>
      <c r="D297146" t="s">
        <v>593585</v>
      </c>
    </row>
    <row r="297147" spans="1:4" x14ac:dyDescent="0.2">
      <c r="A297147" t="s">
        <v>4</v>
      </c>
      <c r="B297147" s="1">
        <v>45809</v>
      </c>
      <c r="C297147" t="s">
        <v>593586</v>
      </c>
      <c r="D297147" t="s">
        <v>593587</v>
      </c>
    </row>
    <row r="297148" spans="1:4" x14ac:dyDescent="0.2">
      <c r="A297148" t="s">
        <v>4</v>
      </c>
      <c r="B297148" s="1">
        <v>45809</v>
      </c>
      <c r="C297148" t="s">
        <v>593588</v>
      </c>
      <c r="D297148" t="s">
        <v>593589</v>
      </c>
    </row>
    <row r="297149" spans="1:4" x14ac:dyDescent="0.2">
      <c r="A297149" t="s">
        <v>4</v>
      </c>
      <c r="B297149" s="1">
        <v>45809</v>
      </c>
      <c r="C297149" t="s">
        <v>593590</v>
      </c>
      <c r="D297149" t="s">
        <v>593591</v>
      </c>
    </row>
    <row r="297150" spans="1:4" x14ac:dyDescent="0.2">
      <c r="A297150" t="s">
        <v>4</v>
      </c>
      <c r="B297150" s="1">
        <v>45809</v>
      </c>
      <c r="C297150" t="s">
        <v>593592</v>
      </c>
      <c r="D297150" t="s">
        <v>593593</v>
      </c>
    </row>
    <row r="297151" spans="1:4" x14ac:dyDescent="0.2">
      <c r="A297151" t="s">
        <v>4</v>
      </c>
      <c r="B297151" s="1">
        <v>45809</v>
      </c>
      <c r="C297151" t="s">
        <v>593594</v>
      </c>
      <c r="D297151" t="s">
        <v>593595</v>
      </c>
    </row>
    <row r="297152" spans="1:4" x14ac:dyDescent="0.2">
      <c r="A297152" t="s">
        <v>4</v>
      </c>
      <c r="B297152" s="1">
        <v>45809</v>
      </c>
      <c r="C297152" t="s">
        <v>593596</v>
      </c>
      <c r="D297152" t="s">
        <v>593597</v>
      </c>
    </row>
    <row r="297153" spans="1:4" x14ac:dyDescent="0.2">
      <c r="A297153" t="s">
        <v>4</v>
      </c>
      <c r="B297153" s="1">
        <v>45809</v>
      </c>
      <c r="C297153" t="s">
        <v>593598</v>
      </c>
      <c r="D297153" t="s">
        <v>593599</v>
      </c>
    </row>
    <row r="297154" spans="1:4" x14ac:dyDescent="0.2">
      <c r="A297154" t="s">
        <v>4</v>
      </c>
      <c r="B297154" s="1">
        <v>45809</v>
      </c>
      <c r="C297154" t="s">
        <v>593600</v>
      </c>
      <c r="D297154" t="s">
        <v>593601</v>
      </c>
    </row>
    <row r="297155" spans="1:4" x14ac:dyDescent="0.2">
      <c r="A297155" t="s">
        <v>4</v>
      </c>
      <c r="B297155" s="1">
        <v>45809</v>
      </c>
      <c r="C297155" t="s">
        <v>593602</v>
      </c>
      <c r="D297155" t="s">
        <v>593603</v>
      </c>
    </row>
    <row r="297156" spans="1:4" x14ac:dyDescent="0.2">
      <c r="A297156" t="s">
        <v>4</v>
      </c>
      <c r="B297156" s="1">
        <v>45809</v>
      </c>
      <c r="C297156" t="s">
        <v>593604</v>
      </c>
      <c r="D297156" t="s">
        <v>593605</v>
      </c>
    </row>
    <row r="297157" spans="1:4" x14ac:dyDescent="0.2">
      <c r="A297157" t="s">
        <v>4</v>
      </c>
      <c r="B297157" s="1">
        <v>45809</v>
      </c>
      <c r="C297157" t="s">
        <v>593606</v>
      </c>
      <c r="D297157" t="s">
        <v>593607</v>
      </c>
    </row>
    <row r="297158" spans="1:4" x14ac:dyDescent="0.2">
      <c r="A297158" t="s">
        <v>4</v>
      </c>
      <c r="B297158" s="1">
        <v>45809</v>
      </c>
      <c r="C297158" t="s">
        <v>593608</v>
      </c>
      <c r="D297158" t="s">
        <v>593609</v>
      </c>
    </row>
    <row r="297159" spans="1:4" x14ac:dyDescent="0.2">
      <c r="A297159" t="s">
        <v>4</v>
      </c>
      <c r="B297159" s="1">
        <v>45809</v>
      </c>
      <c r="C297159" t="s">
        <v>593610</v>
      </c>
      <c r="D297159" t="s">
        <v>593611</v>
      </c>
    </row>
    <row r="297160" spans="1:4" x14ac:dyDescent="0.2">
      <c r="A297160" t="s">
        <v>4</v>
      </c>
      <c r="B297160" s="1">
        <v>45809</v>
      </c>
      <c r="C297160" t="s">
        <v>593612</v>
      </c>
      <c r="D297160" t="s">
        <v>593613</v>
      </c>
    </row>
    <row r="297161" spans="1:4" x14ac:dyDescent="0.2">
      <c r="A297161" t="s">
        <v>4</v>
      </c>
      <c r="B297161" s="1">
        <v>45809</v>
      </c>
      <c r="C297161" t="s">
        <v>593614</v>
      </c>
      <c r="D297161" t="s">
        <v>593615</v>
      </c>
    </row>
    <row r="297162" spans="1:4" x14ac:dyDescent="0.2">
      <c r="A297162" t="s">
        <v>4</v>
      </c>
      <c r="B297162" s="1">
        <v>45809</v>
      </c>
      <c r="C297162" t="s">
        <v>593616</v>
      </c>
      <c r="D297162" t="s">
        <v>593617</v>
      </c>
    </row>
    <row r="297163" spans="1:4" x14ac:dyDescent="0.2">
      <c r="A297163" t="s">
        <v>4</v>
      </c>
      <c r="B297163" s="1">
        <v>45809</v>
      </c>
      <c r="C297163" t="s">
        <v>593618</v>
      </c>
      <c r="D297163" t="s">
        <v>593619</v>
      </c>
    </row>
    <row r="297164" spans="1:4" x14ac:dyDescent="0.2">
      <c r="A297164" t="s">
        <v>4</v>
      </c>
      <c r="B297164" s="1">
        <v>45809</v>
      </c>
      <c r="C297164" t="s">
        <v>593620</v>
      </c>
      <c r="D297164" t="s">
        <v>593621</v>
      </c>
    </row>
    <row r="297165" spans="1:4" x14ac:dyDescent="0.2">
      <c r="A297165" t="s">
        <v>4</v>
      </c>
      <c r="B297165" s="1">
        <v>45809</v>
      </c>
      <c r="C297165" t="s">
        <v>593622</v>
      </c>
      <c r="D297165" t="s">
        <v>593623</v>
      </c>
    </row>
    <row r="297166" spans="1:4" x14ac:dyDescent="0.2">
      <c r="A297166" t="s">
        <v>4</v>
      </c>
      <c r="B297166" s="1">
        <v>45809</v>
      </c>
      <c r="C297166" t="s">
        <v>593624</v>
      </c>
      <c r="D297166" t="s">
        <v>593625</v>
      </c>
    </row>
    <row r="297167" spans="1:4" x14ac:dyDescent="0.2">
      <c r="A297167" t="s">
        <v>4</v>
      </c>
      <c r="B297167" s="1">
        <v>45809</v>
      </c>
      <c r="C297167" t="s">
        <v>593626</v>
      </c>
      <c r="D297167" t="s">
        <v>593627</v>
      </c>
    </row>
    <row r="297168" spans="1:4" x14ac:dyDescent="0.2">
      <c r="A297168" t="s">
        <v>4</v>
      </c>
      <c r="B297168" s="1">
        <v>45809</v>
      </c>
      <c r="C297168" t="s">
        <v>593628</v>
      </c>
      <c r="D297168" t="s">
        <v>593629</v>
      </c>
    </row>
    <row r="297169" spans="1:4" x14ac:dyDescent="0.2">
      <c r="A297169" t="s">
        <v>4</v>
      </c>
      <c r="B297169" s="1">
        <v>45809</v>
      </c>
      <c r="C297169" t="s">
        <v>593630</v>
      </c>
      <c r="D297169" t="s">
        <v>593631</v>
      </c>
    </row>
    <row r="297170" spans="1:4" x14ac:dyDescent="0.2">
      <c r="A297170" t="s">
        <v>4</v>
      </c>
      <c r="B297170" s="1">
        <v>45809</v>
      </c>
      <c r="C297170" t="s">
        <v>593632</v>
      </c>
      <c r="D297170" t="s">
        <v>593633</v>
      </c>
    </row>
    <row r="297171" spans="1:4" x14ac:dyDescent="0.2">
      <c r="A297171" t="s">
        <v>4</v>
      </c>
      <c r="B297171" s="1">
        <v>45809</v>
      </c>
      <c r="C297171" t="s">
        <v>593578</v>
      </c>
      <c r="D297171" t="s">
        <v>593634</v>
      </c>
    </row>
    <row r="297172" spans="1:4" x14ac:dyDescent="0.2">
      <c r="A297172" t="s">
        <v>4</v>
      </c>
      <c r="B297172" s="1">
        <v>45809</v>
      </c>
      <c r="C297172" t="s">
        <v>593635</v>
      </c>
      <c r="D297172" t="s">
        <v>593636</v>
      </c>
    </row>
    <row r="297173" spans="1:4" x14ac:dyDescent="0.2">
      <c r="A297173" t="s">
        <v>4</v>
      </c>
      <c r="B297173" s="1">
        <v>45809</v>
      </c>
      <c r="C297173" t="s">
        <v>593637</v>
      </c>
      <c r="D297173" t="s">
        <v>593638</v>
      </c>
    </row>
    <row r="297174" spans="1:4" x14ac:dyDescent="0.2">
      <c r="A297174" t="s">
        <v>4</v>
      </c>
      <c r="B297174" s="1">
        <v>45809</v>
      </c>
      <c r="C297174" t="s">
        <v>593639</v>
      </c>
      <c r="D297174" t="s">
        <v>593640</v>
      </c>
    </row>
    <row r="297175" spans="1:4" x14ac:dyDescent="0.2">
      <c r="A297175" t="s">
        <v>4</v>
      </c>
      <c r="B297175" s="1">
        <v>45809</v>
      </c>
      <c r="C297175" t="s">
        <v>593641</v>
      </c>
      <c r="D297175" t="s">
        <v>593642</v>
      </c>
    </row>
    <row r="297176" spans="1:4" x14ac:dyDescent="0.2">
      <c r="A297176" t="s">
        <v>4</v>
      </c>
      <c r="B297176" s="1">
        <v>45809</v>
      </c>
      <c r="C297176" t="s">
        <v>593643</v>
      </c>
      <c r="D297176" t="s">
        <v>593644</v>
      </c>
    </row>
    <row r="297177" spans="1:4" x14ac:dyDescent="0.2">
      <c r="A297177" t="s">
        <v>4</v>
      </c>
      <c r="B297177" s="1">
        <v>45809</v>
      </c>
      <c r="C297177" t="s">
        <v>593645</v>
      </c>
      <c r="D297177" t="s">
        <v>593646</v>
      </c>
    </row>
    <row r="297178" spans="1:4" x14ac:dyDescent="0.2">
      <c r="A297178" t="s">
        <v>4</v>
      </c>
      <c r="B297178" s="1">
        <v>45809</v>
      </c>
      <c r="C297178" t="s">
        <v>593647</v>
      </c>
      <c r="D297178" t="s">
        <v>593648</v>
      </c>
    </row>
    <row r="297179" spans="1:4" x14ac:dyDescent="0.2">
      <c r="A297179" t="s">
        <v>4</v>
      </c>
      <c r="B297179" s="1">
        <v>45809</v>
      </c>
      <c r="C297179" t="s">
        <v>593649</v>
      </c>
      <c r="D297179" t="s">
        <v>593650</v>
      </c>
    </row>
    <row r="297180" spans="1:4" x14ac:dyDescent="0.2">
      <c r="A297180" t="s">
        <v>4</v>
      </c>
      <c r="B297180" s="1">
        <v>45809</v>
      </c>
      <c r="C297180" t="s">
        <v>593651</v>
      </c>
      <c r="D297180" t="s">
        <v>593652</v>
      </c>
    </row>
    <row r="297181" spans="1:4" x14ac:dyDescent="0.2">
      <c r="A297181" t="s">
        <v>4</v>
      </c>
      <c r="B297181" s="1">
        <v>45809</v>
      </c>
      <c r="C297181" t="s">
        <v>593653</v>
      </c>
      <c r="D297181" t="s">
        <v>593654</v>
      </c>
    </row>
    <row r="297182" spans="1:4" x14ac:dyDescent="0.2">
      <c r="A297182" t="s">
        <v>4</v>
      </c>
      <c r="B297182" s="1">
        <v>45809</v>
      </c>
      <c r="C297182" t="s">
        <v>593655</v>
      </c>
      <c r="D297182" t="s">
        <v>593656</v>
      </c>
    </row>
    <row r="297183" spans="1:4" x14ac:dyDescent="0.2">
      <c r="A297183" t="s">
        <v>4</v>
      </c>
      <c r="B297183" s="1">
        <v>45809</v>
      </c>
      <c r="C297183" t="s">
        <v>593657</v>
      </c>
      <c r="D297183" t="s">
        <v>593658</v>
      </c>
    </row>
    <row r="297184" spans="1:4" x14ac:dyDescent="0.2">
      <c r="A297184" t="s">
        <v>4</v>
      </c>
      <c r="B297184" s="1">
        <v>45809</v>
      </c>
      <c r="C297184" t="s">
        <v>593659</v>
      </c>
      <c r="D297184" t="s">
        <v>593660</v>
      </c>
    </row>
    <row r="297185" spans="1:4" x14ac:dyDescent="0.2">
      <c r="A297185" t="s">
        <v>4</v>
      </c>
      <c r="B297185" s="1">
        <v>45809</v>
      </c>
      <c r="C297185" t="s">
        <v>593661</v>
      </c>
      <c r="D297185" t="s">
        <v>593662</v>
      </c>
    </row>
    <row r="297186" spans="1:4" x14ac:dyDescent="0.2">
      <c r="A297186" t="s">
        <v>4</v>
      </c>
      <c r="B297186" s="1">
        <v>45809</v>
      </c>
      <c r="C297186" t="s">
        <v>593663</v>
      </c>
      <c r="D297186" t="s">
        <v>593664</v>
      </c>
    </row>
    <row r="297187" spans="1:4" x14ac:dyDescent="0.2">
      <c r="A297187" t="s">
        <v>4</v>
      </c>
      <c r="B297187" s="1">
        <v>45809</v>
      </c>
      <c r="C297187" t="s">
        <v>593665</v>
      </c>
      <c r="D297187" t="s">
        <v>593666</v>
      </c>
    </row>
    <row r="297188" spans="1:4" x14ac:dyDescent="0.2">
      <c r="A297188" t="s">
        <v>4</v>
      </c>
      <c r="B297188" s="1">
        <v>45809</v>
      </c>
      <c r="C297188" t="s">
        <v>593667</v>
      </c>
      <c r="D297188" t="s">
        <v>593668</v>
      </c>
    </row>
    <row r="297189" spans="1:4" x14ac:dyDescent="0.2">
      <c r="A297189" t="s">
        <v>4</v>
      </c>
      <c r="B297189" s="1">
        <v>45809</v>
      </c>
      <c r="C297189" t="s">
        <v>593669</v>
      </c>
      <c r="D297189" t="s">
        <v>593670</v>
      </c>
    </row>
    <row r="297190" spans="1:4" x14ac:dyDescent="0.2">
      <c r="A297190" t="s">
        <v>4</v>
      </c>
      <c r="B297190" s="1">
        <v>45809</v>
      </c>
      <c r="C297190" t="s">
        <v>593671</v>
      </c>
      <c r="D297190" t="s">
        <v>593672</v>
      </c>
    </row>
    <row r="297191" spans="1:4" x14ac:dyDescent="0.2">
      <c r="A297191" t="s">
        <v>4</v>
      </c>
      <c r="B297191" s="1">
        <v>45809</v>
      </c>
      <c r="C297191" t="s">
        <v>593673</v>
      </c>
      <c r="D297191" t="s">
        <v>593674</v>
      </c>
    </row>
    <row r="297192" spans="1:4" x14ac:dyDescent="0.2">
      <c r="A297192" t="s">
        <v>4</v>
      </c>
      <c r="B297192" s="1">
        <v>45809</v>
      </c>
      <c r="C297192" t="s">
        <v>593675</v>
      </c>
      <c r="D297192" t="s">
        <v>593676</v>
      </c>
    </row>
    <row r="297193" spans="1:4" x14ac:dyDescent="0.2">
      <c r="A297193" t="s">
        <v>4</v>
      </c>
      <c r="B297193" s="1">
        <v>45809</v>
      </c>
      <c r="C297193" t="s">
        <v>593677</v>
      </c>
      <c r="D297193" t="s">
        <v>593678</v>
      </c>
    </row>
    <row r="297194" spans="1:4" x14ac:dyDescent="0.2">
      <c r="A297194" t="s">
        <v>4</v>
      </c>
      <c r="B297194" s="1">
        <v>45809</v>
      </c>
      <c r="C297194" t="s">
        <v>593679</v>
      </c>
      <c r="D297194" t="s">
        <v>593680</v>
      </c>
    </row>
    <row r="297195" spans="1:4" x14ac:dyDescent="0.2">
      <c r="A297195" t="s">
        <v>4</v>
      </c>
      <c r="B297195" s="1">
        <v>45809</v>
      </c>
      <c r="C297195" t="s">
        <v>593681</v>
      </c>
      <c r="D297195" t="s">
        <v>593682</v>
      </c>
    </row>
    <row r="297196" spans="1:4" x14ac:dyDescent="0.2">
      <c r="A297196" t="s">
        <v>4</v>
      </c>
      <c r="B297196" s="1">
        <v>45809</v>
      </c>
      <c r="C297196" t="s">
        <v>593683</v>
      </c>
      <c r="D297196" t="s">
        <v>593684</v>
      </c>
    </row>
    <row r="297197" spans="1:4" x14ac:dyDescent="0.2">
      <c r="A297197" t="s">
        <v>4</v>
      </c>
      <c r="B297197" s="1">
        <v>45809</v>
      </c>
      <c r="C297197" t="s">
        <v>593685</v>
      </c>
      <c r="D297197" t="s">
        <v>593686</v>
      </c>
    </row>
    <row r="297198" spans="1:4" x14ac:dyDescent="0.2">
      <c r="A297198" t="s">
        <v>4</v>
      </c>
      <c r="B297198" s="1">
        <v>45809</v>
      </c>
      <c r="C297198" t="s">
        <v>593687</v>
      </c>
      <c r="D297198" t="s">
        <v>593688</v>
      </c>
    </row>
    <row r="297199" spans="1:4" x14ac:dyDescent="0.2">
      <c r="A297199" t="s">
        <v>4</v>
      </c>
      <c r="B297199" s="1">
        <v>45809</v>
      </c>
      <c r="C297199" t="s">
        <v>593689</v>
      </c>
      <c r="D297199" t="s">
        <v>593690</v>
      </c>
    </row>
    <row r="297200" spans="1:4" x14ac:dyDescent="0.2">
      <c r="A297200" t="s">
        <v>4</v>
      </c>
      <c r="B297200" s="1">
        <v>45809</v>
      </c>
      <c r="C297200" t="s">
        <v>593691</v>
      </c>
      <c r="D297200" t="s">
        <v>593692</v>
      </c>
    </row>
    <row r="297201" spans="1:4" x14ac:dyDescent="0.2">
      <c r="A297201" t="s">
        <v>4</v>
      </c>
      <c r="B297201" s="1">
        <v>45809</v>
      </c>
      <c r="C297201" t="s">
        <v>593693</v>
      </c>
      <c r="D297201" t="s">
        <v>593694</v>
      </c>
    </row>
    <row r="297202" spans="1:4" x14ac:dyDescent="0.2">
      <c r="A297202" t="s">
        <v>4</v>
      </c>
      <c r="B297202" s="1">
        <v>45809</v>
      </c>
      <c r="C297202" t="s">
        <v>593695</v>
      </c>
      <c r="D297202" t="s">
        <v>593696</v>
      </c>
    </row>
    <row r="297203" spans="1:4" x14ac:dyDescent="0.2">
      <c r="A297203" t="s">
        <v>4</v>
      </c>
      <c r="B297203" s="1">
        <v>45809</v>
      </c>
      <c r="C297203" t="s">
        <v>593697</v>
      </c>
      <c r="D297203" t="s">
        <v>593698</v>
      </c>
    </row>
    <row r="297204" spans="1:4" x14ac:dyDescent="0.2">
      <c r="A297204" t="s">
        <v>4</v>
      </c>
      <c r="B297204" s="1">
        <v>45809</v>
      </c>
      <c r="C297204" t="s">
        <v>593699</v>
      </c>
      <c r="D297204" t="s">
        <v>593700</v>
      </c>
    </row>
    <row r="297205" spans="1:4" x14ac:dyDescent="0.2">
      <c r="A297205" t="s">
        <v>4</v>
      </c>
      <c r="B297205" s="1">
        <v>45809</v>
      </c>
      <c r="C297205" t="s">
        <v>593701</v>
      </c>
      <c r="D297205" t="s">
        <v>593702</v>
      </c>
    </row>
    <row r="297206" spans="1:4" x14ac:dyDescent="0.2">
      <c r="A297206" t="s">
        <v>4</v>
      </c>
      <c r="B297206" s="1">
        <v>45809</v>
      </c>
      <c r="C297206" t="s">
        <v>593703</v>
      </c>
      <c r="D297206" t="s">
        <v>593704</v>
      </c>
    </row>
    <row r="297207" spans="1:4" x14ac:dyDescent="0.2">
      <c r="A297207" t="s">
        <v>4</v>
      </c>
      <c r="B297207" s="1">
        <v>45809</v>
      </c>
      <c r="C297207" t="s">
        <v>593705</v>
      </c>
      <c r="D297207" t="s">
        <v>593706</v>
      </c>
    </row>
    <row r="297208" spans="1:4" x14ac:dyDescent="0.2">
      <c r="A297208" t="s">
        <v>4</v>
      </c>
      <c r="B297208" s="1">
        <v>45809</v>
      </c>
      <c r="C297208" t="s">
        <v>593707</v>
      </c>
      <c r="D297208" t="s">
        <v>593708</v>
      </c>
    </row>
    <row r="297209" spans="1:4" x14ac:dyDescent="0.2">
      <c r="A297209" t="s">
        <v>4</v>
      </c>
      <c r="B297209" s="1">
        <v>45809</v>
      </c>
      <c r="C297209" t="s">
        <v>593709</v>
      </c>
      <c r="D297209" t="s">
        <v>593710</v>
      </c>
    </row>
    <row r="297210" spans="1:4" x14ac:dyDescent="0.2">
      <c r="A297210" t="s">
        <v>4</v>
      </c>
      <c r="B297210" s="1">
        <v>45809</v>
      </c>
      <c r="C297210" t="s">
        <v>593711</v>
      </c>
      <c r="D297210" t="s">
        <v>593712</v>
      </c>
    </row>
    <row r="297211" spans="1:4" x14ac:dyDescent="0.2">
      <c r="A297211" t="s">
        <v>4</v>
      </c>
      <c r="B297211" s="1">
        <v>45809</v>
      </c>
      <c r="C297211" t="s">
        <v>593713</v>
      </c>
      <c r="D297211" t="s">
        <v>593714</v>
      </c>
    </row>
    <row r="297212" spans="1:4" x14ac:dyDescent="0.2">
      <c r="A297212" t="s">
        <v>4</v>
      </c>
      <c r="B297212" s="1">
        <v>45809</v>
      </c>
      <c r="C297212" t="s">
        <v>593715</v>
      </c>
      <c r="D297212" t="s">
        <v>593716</v>
      </c>
    </row>
    <row r="297213" spans="1:4" x14ac:dyDescent="0.2">
      <c r="A297213" t="s">
        <v>4</v>
      </c>
      <c r="B297213" s="1">
        <v>45809</v>
      </c>
      <c r="C297213" t="s">
        <v>593717</v>
      </c>
      <c r="D297213" t="s">
        <v>593718</v>
      </c>
    </row>
    <row r="297214" spans="1:4" x14ac:dyDescent="0.2">
      <c r="A297214" t="s">
        <v>4</v>
      </c>
      <c r="B297214" s="1">
        <v>45809</v>
      </c>
      <c r="C297214" t="s">
        <v>593719</v>
      </c>
      <c r="D297214" t="s">
        <v>593720</v>
      </c>
    </row>
    <row r="297215" spans="1:4" x14ac:dyDescent="0.2">
      <c r="A297215" t="s">
        <v>4</v>
      </c>
      <c r="B297215" s="1">
        <v>45809</v>
      </c>
      <c r="C297215" t="s">
        <v>593721</v>
      </c>
      <c r="D297215" t="s">
        <v>593722</v>
      </c>
    </row>
    <row r="297216" spans="1:4" x14ac:dyDescent="0.2">
      <c r="A297216" t="s">
        <v>4</v>
      </c>
      <c r="B297216" s="1">
        <v>45809</v>
      </c>
      <c r="C297216" t="s">
        <v>593723</v>
      </c>
      <c r="D297216" t="s">
        <v>593724</v>
      </c>
    </row>
    <row r="297217" spans="1:4" x14ac:dyDescent="0.2">
      <c r="A297217" t="s">
        <v>4</v>
      </c>
      <c r="B297217" s="1">
        <v>45809</v>
      </c>
      <c r="C297217" t="s">
        <v>593725</v>
      </c>
      <c r="D297217" t="s">
        <v>593726</v>
      </c>
    </row>
    <row r="297218" spans="1:4" x14ac:dyDescent="0.2">
      <c r="A297218" t="s">
        <v>4</v>
      </c>
      <c r="B297218" s="1">
        <v>45809</v>
      </c>
      <c r="C297218" t="s">
        <v>593727</v>
      </c>
      <c r="D297218" t="s">
        <v>593728</v>
      </c>
    </row>
    <row r="297219" spans="1:4" x14ac:dyDescent="0.2">
      <c r="A297219" t="s">
        <v>4</v>
      </c>
      <c r="B297219" s="1">
        <v>45809</v>
      </c>
      <c r="C297219" t="s">
        <v>593729</v>
      </c>
      <c r="D297219" t="s">
        <v>593730</v>
      </c>
    </row>
    <row r="297220" spans="1:4" x14ac:dyDescent="0.2">
      <c r="A297220" t="s">
        <v>4</v>
      </c>
      <c r="B297220" s="1">
        <v>45809</v>
      </c>
      <c r="C297220" t="s">
        <v>593731</v>
      </c>
      <c r="D297220" t="s">
        <v>593732</v>
      </c>
    </row>
    <row r="297221" spans="1:4" x14ac:dyDescent="0.2">
      <c r="A297221" t="s">
        <v>4</v>
      </c>
      <c r="B297221" s="1">
        <v>45809</v>
      </c>
      <c r="C297221" t="s">
        <v>593733</v>
      </c>
      <c r="D297221" t="s">
        <v>593734</v>
      </c>
    </row>
    <row r="297222" spans="1:4" x14ac:dyDescent="0.2">
      <c r="A297222" t="s">
        <v>4</v>
      </c>
      <c r="B297222" s="1">
        <v>45809</v>
      </c>
      <c r="C297222" t="s">
        <v>593735</v>
      </c>
      <c r="D297222" t="s">
        <v>593736</v>
      </c>
    </row>
    <row r="297223" spans="1:4" x14ac:dyDescent="0.2">
      <c r="A297223" t="s">
        <v>4</v>
      </c>
      <c r="B297223" s="1">
        <v>45809</v>
      </c>
      <c r="C297223" t="s">
        <v>593737</v>
      </c>
      <c r="D297223" t="s">
        <v>593738</v>
      </c>
    </row>
    <row r="297224" spans="1:4" x14ac:dyDescent="0.2">
      <c r="A297224" t="s">
        <v>4</v>
      </c>
      <c r="B297224" s="1">
        <v>45809</v>
      </c>
      <c r="C297224" t="s">
        <v>593739</v>
      </c>
      <c r="D297224" t="s">
        <v>593740</v>
      </c>
    </row>
    <row r="297225" spans="1:4" x14ac:dyDescent="0.2">
      <c r="A297225" t="s">
        <v>4</v>
      </c>
      <c r="B297225" s="1">
        <v>45809</v>
      </c>
      <c r="C297225" t="s">
        <v>593741</v>
      </c>
      <c r="D297225" t="s">
        <v>593742</v>
      </c>
    </row>
    <row r="297226" spans="1:4" x14ac:dyDescent="0.2">
      <c r="A297226" t="s">
        <v>4</v>
      </c>
      <c r="B297226" s="1">
        <v>45809</v>
      </c>
      <c r="C297226" t="s">
        <v>593743</v>
      </c>
      <c r="D297226" t="s">
        <v>593744</v>
      </c>
    </row>
    <row r="297227" spans="1:4" x14ac:dyDescent="0.2">
      <c r="A297227" t="s">
        <v>4</v>
      </c>
      <c r="B297227" s="1">
        <v>45809</v>
      </c>
      <c r="C297227" t="s">
        <v>593745</v>
      </c>
      <c r="D297227" t="s">
        <v>593746</v>
      </c>
    </row>
    <row r="297228" spans="1:4" x14ac:dyDescent="0.2">
      <c r="A297228" t="s">
        <v>4</v>
      </c>
      <c r="B297228" s="1">
        <v>45809</v>
      </c>
      <c r="C297228" t="s">
        <v>593747</v>
      </c>
      <c r="D297228" t="s">
        <v>593748</v>
      </c>
    </row>
    <row r="297229" spans="1:4" x14ac:dyDescent="0.2">
      <c r="A297229" t="s">
        <v>4</v>
      </c>
      <c r="B297229" s="1">
        <v>45809</v>
      </c>
      <c r="C297229" t="s">
        <v>593749</v>
      </c>
      <c r="D297229" t="s">
        <v>593750</v>
      </c>
    </row>
    <row r="297230" spans="1:4" x14ac:dyDescent="0.2">
      <c r="A297230" t="s">
        <v>4</v>
      </c>
      <c r="B297230" s="1">
        <v>45809</v>
      </c>
      <c r="C297230" t="s">
        <v>593751</v>
      </c>
      <c r="D297230" t="s">
        <v>593752</v>
      </c>
    </row>
    <row r="297231" spans="1:4" x14ac:dyDescent="0.2">
      <c r="A297231" t="s">
        <v>4</v>
      </c>
      <c r="B297231" s="1">
        <v>45809</v>
      </c>
      <c r="C297231" t="s">
        <v>593753</v>
      </c>
      <c r="D297231" t="s">
        <v>593754</v>
      </c>
    </row>
    <row r="297232" spans="1:4" x14ac:dyDescent="0.2">
      <c r="A297232" t="s">
        <v>4</v>
      </c>
      <c r="B297232" s="1">
        <v>45809</v>
      </c>
      <c r="C297232" t="s">
        <v>593755</v>
      </c>
      <c r="D297232" t="s">
        <v>593756</v>
      </c>
    </row>
    <row r="297233" spans="1:4" x14ac:dyDescent="0.2">
      <c r="A297233" t="s">
        <v>4</v>
      </c>
      <c r="B297233" s="1">
        <v>45809</v>
      </c>
      <c r="C297233" t="s">
        <v>593757</v>
      </c>
      <c r="D297233" t="s">
        <v>593758</v>
      </c>
    </row>
    <row r="297234" spans="1:4" x14ac:dyDescent="0.2">
      <c r="A297234" t="s">
        <v>4</v>
      </c>
      <c r="B297234" s="1">
        <v>45809</v>
      </c>
      <c r="C297234" t="s">
        <v>593759</v>
      </c>
      <c r="D297234" t="s">
        <v>593760</v>
      </c>
    </row>
    <row r="297235" spans="1:4" x14ac:dyDescent="0.2">
      <c r="A297235" t="s">
        <v>4</v>
      </c>
      <c r="B297235" s="1">
        <v>45809</v>
      </c>
      <c r="C297235" t="s">
        <v>593761</v>
      </c>
      <c r="D297235" t="s">
        <v>593762</v>
      </c>
    </row>
    <row r="297236" spans="1:4" x14ac:dyDescent="0.2">
      <c r="A297236" t="s">
        <v>4</v>
      </c>
      <c r="B297236" s="1">
        <v>45809</v>
      </c>
      <c r="C297236" t="s">
        <v>593763</v>
      </c>
      <c r="D297236" t="s">
        <v>593764</v>
      </c>
    </row>
    <row r="297237" spans="1:4" x14ac:dyDescent="0.2">
      <c r="A297237" t="s">
        <v>4</v>
      </c>
      <c r="B297237" s="1">
        <v>45809</v>
      </c>
      <c r="C297237" t="s">
        <v>593765</v>
      </c>
      <c r="D297237" t="s">
        <v>593766</v>
      </c>
    </row>
    <row r="297238" spans="1:4" x14ac:dyDescent="0.2">
      <c r="A297238" t="s">
        <v>4</v>
      </c>
      <c r="B297238" s="1">
        <v>45809</v>
      </c>
      <c r="C297238" t="s">
        <v>593767</v>
      </c>
      <c r="D297238" t="s">
        <v>593768</v>
      </c>
    </row>
    <row r="297239" spans="1:4" x14ac:dyDescent="0.2">
      <c r="A297239" t="s">
        <v>4</v>
      </c>
      <c r="B297239" s="1">
        <v>45809</v>
      </c>
      <c r="C297239" t="s">
        <v>593769</v>
      </c>
      <c r="D297239" t="s">
        <v>593770</v>
      </c>
    </row>
    <row r="297240" spans="1:4" x14ac:dyDescent="0.2">
      <c r="A297240" t="s">
        <v>4</v>
      </c>
      <c r="B297240" s="1">
        <v>45809</v>
      </c>
      <c r="C297240" t="s">
        <v>593771</v>
      </c>
      <c r="D297240" t="s">
        <v>593772</v>
      </c>
    </row>
    <row r="297241" spans="1:4" x14ac:dyDescent="0.2">
      <c r="A297241" t="s">
        <v>4</v>
      </c>
      <c r="B297241" s="1">
        <v>45809</v>
      </c>
      <c r="C297241" t="s">
        <v>593773</v>
      </c>
      <c r="D297241" t="s">
        <v>593774</v>
      </c>
    </row>
    <row r="297242" spans="1:4" x14ac:dyDescent="0.2">
      <c r="A297242" t="s">
        <v>4</v>
      </c>
      <c r="B297242" s="1">
        <v>45809</v>
      </c>
      <c r="C297242" t="s">
        <v>593775</v>
      </c>
      <c r="D297242" t="s">
        <v>593776</v>
      </c>
    </row>
    <row r="297243" spans="1:4" x14ac:dyDescent="0.2">
      <c r="A297243" t="s">
        <v>4</v>
      </c>
      <c r="B297243" s="1">
        <v>45809</v>
      </c>
      <c r="C297243" t="s">
        <v>593777</v>
      </c>
      <c r="D297243" t="s">
        <v>593778</v>
      </c>
    </row>
    <row r="297244" spans="1:4" x14ac:dyDescent="0.2">
      <c r="A297244" t="s">
        <v>4</v>
      </c>
      <c r="B297244" s="1">
        <v>45809</v>
      </c>
      <c r="C297244" t="s">
        <v>593779</v>
      </c>
      <c r="D297244" t="s">
        <v>593780</v>
      </c>
    </row>
    <row r="297245" spans="1:4" x14ac:dyDescent="0.2">
      <c r="A297245" t="s">
        <v>4</v>
      </c>
      <c r="B297245" s="1">
        <v>45809</v>
      </c>
      <c r="C297245" t="s">
        <v>593781</v>
      </c>
      <c r="D297245" t="s">
        <v>593782</v>
      </c>
    </row>
    <row r="297246" spans="1:4" x14ac:dyDescent="0.2">
      <c r="A297246" t="s">
        <v>4</v>
      </c>
      <c r="B297246" s="1">
        <v>45809</v>
      </c>
      <c r="C297246" t="s">
        <v>593783</v>
      </c>
      <c r="D297246" t="s">
        <v>593784</v>
      </c>
    </row>
    <row r="297247" spans="1:4" x14ac:dyDescent="0.2">
      <c r="A297247" t="s">
        <v>4</v>
      </c>
      <c r="B297247" s="1">
        <v>45809</v>
      </c>
      <c r="C297247" t="s">
        <v>593785</v>
      </c>
      <c r="D297247" t="s">
        <v>593786</v>
      </c>
    </row>
    <row r="297248" spans="1:4" x14ac:dyDescent="0.2">
      <c r="A297248" t="s">
        <v>4</v>
      </c>
      <c r="B297248" s="1">
        <v>45809</v>
      </c>
      <c r="C297248" t="s">
        <v>593787</v>
      </c>
      <c r="D297248" t="s">
        <v>593788</v>
      </c>
    </row>
    <row r="297249" spans="1:4" x14ac:dyDescent="0.2">
      <c r="A297249" t="s">
        <v>4</v>
      </c>
      <c r="B297249" s="1">
        <v>45809</v>
      </c>
      <c r="C297249" t="s">
        <v>593789</v>
      </c>
      <c r="D297249" t="s">
        <v>593790</v>
      </c>
    </row>
    <row r="297250" spans="1:4" x14ac:dyDescent="0.2">
      <c r="A297250" t="s">
        <v>4</v>
      </c>
      <c r="B297250" s="1">
        <v>45809</v>
      </c>
      <c r="C297250" t="s">
        <v>593791</v>
      </c>
      <c r="D297250" t="s">
        <v>593792</v>
      </c>
    </row>
    <row r="297251" spans="1:4" x14ac:dyDescent="0.2">
      <c r="A297251" t="s">
        <v>4</v>
      </c>
      <c r="B297251" s="1">
        <v>45809</v>
      </c>
      <c r="C297251" t="s">
        <v>593793</v>
      </c>
      <c r="D297251" t="s">
        <v>593794</v>
      </c>
    </row>
    <row r="297252" spans="1:4" x14ac:dyDescent="0.2">
      <c r="A297252" t="s">
        <v>4</v>
      </c>
      <c r="B297252" s="1">
        <v>45809</v>
      </c>
      <c r="C297252" t="s">
        <v>593791</v>
      </c>
      <c r="D297252" t="s">
        <v>593795</v>
      </c>
    </row>
    <row r="297253" spans="1:4" x14ac:dyDescent="0.2">
      <c r="A297253" t="s">
        <v>4</v>
      </c>
      <c r="B297253" s="1">
        <v>45809</v>
      </c>
      <c r="C297253" t="s">
        <v>593796</v>
      </c>
      <c r="D297253" t="s">
        <v>593797</v>
      </c>
    </row>
    <row r="297254" spans="1:4" x14ac:dyDescent="0.2">
      <c r="A297254" t="s">
        <v>4</v>
      </c>
      <c r="B297254" s="1">
        <v>45809</v>
      </c>
      <c r="C297254" t="s">
        <v>593798</v>
      </c>
      <c r="D297254" t="s">
        <v>593799</v>
      </c>
    </row>
    <row r="297255" spans="1:4" x14ac:dyDescent="0.2">
      <c r="A297255" t="s">
        <v>4</v>
      </c>
      <c r="B297255" s="1">
        <v>45809</v>
      </c>
      <c r="C297255" t="s">
        <v>593800</v>
      </c>
      <c r="D297255" t="s">
        <v>593801</v>
      </c>
    </row>
    <row r="297256" spans="1:4" x14ac:dyDescent="0.2">
      <c r="A297256" t="s">
        <v>4</v>
      </c>
      <c r="B297256" s="1">
        <v>45809</v>
      </c>
      <c r="C297256" t="s">
        <v>593802</v>
      </c>
      <c r="D297256" t="s">
        <v>593803</v>
      </c>
    </row>
    <row r="297257" spans="1:4" x14ac:dyDescent="0.2">
      <c r="A297257" t="s">
        <v>4</v>
      </c>
      <c r="B297257" s="1">
        <v>45809</v>
      </c>
      <c r="C297257" t="s">
        <v>593804</v>
      </c>
      <c r="D297257" t="s">
        <v>593805</v>
      </c>
    </row>
    <row r="297258" spans="1:4" x14ac:dyDescent="0.2">
      <c r="A297258" t="s">
        <v>4</v>
      </c>
      <c r="B297258" s="1">
        <v>45809</v>
      </c>
      <c r="C297258" t="s">
        <v>593806</v>
      </c>
      <c r="D297258" t="s">
        <v>593807</v>
      </c>
    </row>
    <row r="297259" spans="1:4" x14ac:dyDescent="0.2">
      <c r="A297259" t="s">
        <v>4</v>
      </c>
      <c r="B297259" s="1">
        <v>45809</v>
      </c>
      <c r="C297259" t="s">
        <v>593808</v>
      </c>
      <c r="D297259" t="s">
        <v>593809</v>
      </c>
    </row>
    <row r="297260" spans="1:4" x14ac:dyDescent="0.2">
      <c r="A297260" t="s">
        <v>4</v>
      </c>
      <c r="B297260" s="1">
        <v>45809</v>
      </c>
      <c r="C297260" t="s">
        <v>593810</v>
      </c>
      <c r="D297260" t="s">
        <v>593811</v>
      </c>
    </row>
    <row r="297261" spans="1:4" x14ac:dyDescent="0.2">
      <c r="A297261" t="s">
        <v>4</v>
      </c>
      <c r="B297261" s="1">
        <v>45809</v>
      </c>
      <c r="C297261" t="s">
        <v>593812</v>
      </c>
      <c r="D297261" t="s">
        <v>593813</v>
      </c>
    </row>
    <row r="297262" spans="1:4" x14ac:dyDescent="0.2">
      <c r="A297262" t="s">
        <v>4</v>
      </c>
      <c r="B297262" s="1">
        <v>45809</v>
      </c>
      <c r="C297262" t="s">
        <v>593814</v>
      </c>
      <c r="D297262" t="s">
        <v>593815</v>
      </c>
    </row>
    <row r="297263" spans="1:4" x14ac:dyDescent="0.2">
      <c r="A297263" t="s">
        <v>4</v>
      </c>
      <c r="B297263" s="1">
        <v>45809</v>
      </c>
      <c r="C297263" t="s">
        <v>593816</v>
      </c>
      <c r="D297263" t="s">
        <v>593817</v>
      </c>
    </row>
    <row r="297264" spans="1:4" x14ac:dyDescent="0.2">
      <c r="A297264" t="s">
        <v>4</v>
      </c>
      <c r="B297264" s="1">
        <v>45809</v>
      </c>
      <c r="C297264" t="s">
        <v>593818</v>
      </c>
      <c r="D297264" t="s">
        <v>593819</v>
      </c>
    </row>
    <row r="297265" spans="1:4" x14ac:dyDescent="0.2">
      <c r="A297265" t="s">
        <v>4</v>
      </c>
      <c r="B297265" s="1">
        <v>45809</v>
      </c>
      <c r="C297265" t="s">
        <v>593820</v>
      </c>
      <c r="D297265" t="s">
        <v>593821</v>
      </c>
    </row>
    <row r="297266" spans="1:4" x14ac:dyDescent="0.2">
      <c r="A297266" t="s">
        <v>4</v>
      </c>
      <c r="B297266" s="1">
        <v>45809</v>
      </c>
      <c r="C297266" t="s">
        <v>593822</v>
      </c>
      <c r="D297266" t="s">
        <v>593823</v>
      </c>
    </row>
    <row r="297267" spans="1:4" x14ac:dyDescent="0.2">
      <c r="A297267" t="s">
        <v>4</v>
      </c>
      <c r="B297267" s="1">
        <v>45809</v>
      </c>
      <c r="C297267" t="s">
        <v>593824</v>
      </c>
      <c r="D297267" t="s">
        <v>593825</v>
      </c>
    </row>
    <row r="297268" spans="1:4" x14ac:dyDescent="0.2">
      <c r="A297268" t="s">
        <v>4</v>
      </c>
      <c r="B297268" s="1">
        <v>45809</v>
      </c>
      <c r="C297268" t="s">
        <v>593826</v>
      </c>
      <c r="D297268" t="s">
        <v>593827</v>
      </c>
    </row>
    <row r="297269" spans="1:4" x14ac:dyDescent="0.2">
      <c r="A297269" t="s">
        <v>4</v>
      </c>
      <c r="B297269" s="1">
        <v>45809</v>
      </c>
      <c r="C297269" t="s">
        <v>593828</v>
      </c>
      <c r="D297269" t="s">
        <v>593829</v>
      </c>
    </row>
    <row r="297270" spans="1:4" x14ac:dyDescent="0.2">
      <c r="A297270" t="s">
        <v>4</v>
      </c>
      <c r="B297270" s="1">
        <v>45809</v>
      </c>
      <c r="C297270" t="s">
        <v>593830</v>
      </c>
      <c r="D297270" t="s">
        <v>593831</v>
      </c>
    </row>
    <row r="297271" spans="1:4" x14ac:dyDescent="0.2">
      <c r="A297271" t="s">
        <v>4</v>
      </c>
      <c r="B297271" s="1">
        <v>45809</v>
      </c>
      <c r="C297271" t="s">
        <v>593832</v>
      </c>
      <c r="D297271" t="s">
        <v>593833</v>
      </c>
    </row>
    <row r="297272" spans="1:4" x14ac:dyDescent="0.2">
      <c r="A297272" t="s">
        <v>4</v>
      </c>
      <c r="B297272" s="1">
        <v>45809</v>
      </c>
      <c r="C297272" t="s">
        <v>593834</v>
      </c>
      <c r="D297272" t="s">
        <v>593835</v>
      </c>
    </row>
    <row r="297273" spans="1:4" x14ac:dyDescent="0.2">
      <c r="A297273" t="s">
        <v>4</v>
      </c>
      <c r="B297273" s="1">
        <v>45809</v>
      </c>
      <c r="C297273" t="s">
        <v>593836</v>
      </c>
      <c r="D297273" t="s">
        <v>593837</v>
      </c>
    </row>
    <row r="297274" spans="1:4" x14ac:dyDescent="0.2">
      <c r="A297274" t="s">
        <v>4</v>
      </c>
      <c r="B297274" s="1">
        <v>45809</v>
      </c>
      <c r="C297274" t="s">
        <v>593838</v>
      </c>
      <c r="D297274" t="s">
        <v>593839</v>
      </c>
    </row>
    <row r="297275" spans="1:4" x14ac:dyDescent="0.2">
      <c r="A297275" t="s">
        <v>4</v>
      </c>
      <c r="B297275" s="1">
        <v>45809</v>
      </c>
      <c r="C297275" t="s">
        <v>593840</v>
      </c>
      <c r="D297275" t="s">
        <v>593841</v>
      </c>
    </row>
    <row r="297276" spans="1:4" x14ac:dyDescent="0.2">
      <c r="A297276" t="s">
        <v>4</v>
      </c>
      <c r="B297276" s="1">
        <v>45809</v>
      </c>
      <c r="C297276" t="s">
        <v>593842</v>
      </c>
      <c r="D297276" t="s">
        <v>593843</v>
      </c>
    </row>
    <row r="297277" spans="1:4" x14ac:dyDescent="0.2">
      <c r="A297277" t="s">
        <v>4</v>
      </c>
      <c r="B297277" s="1">
        <v>45809</v>
      </c>
      <c r="C297277" t="s">
        <v>593844</v>
      </c>
      <c r="D297277" t="s">
        <v>593845</v>
      </c>
    </row>
    <row r="297278" spans="1:4" x14ac:dyDescent="0.2">
      <c r="A297278" t="s">
        <v>4</v>
      </c>
      <c r="B297278" s="1">
        <v>45809</v>
      </c>
      <c r="C297278" t="s">
        <v>593846</v>
      </c>
      <c r="D297278" t="s">
        <v>593847</v>
      </c>
    </row>
    <row r="297279" spans="1:4" x14ac:dyDescent="0.2">
      <c r="A297279" t="s">
        <v>4</v>
      </c>
      <c r="B297279" s="1">
        <v>45809</v>
      </c>
      <c r="C297279" t="s">
        <v>593848</v>
      </c>
      <c r="D297279" t="s">
        <v>593849</v>
      </c>
    </row>
    <row r="297280" spans="1:4" x14ac:dyDescent="0.2">
      <c r="A297280" t="s">
        <v>4</v>
      </c>
      <c r="B297280" s="1">
        <v>45809</v>
      </c>
      <c r="C297280" t="s">
        <v>593850</v>
      </c>
      <c r="D297280" t="s">
        <v>593851</v>
      </c>
    </row>
    <row r="297281" spans="1:4" x14ac:dyDescent="0.2">
      <c r="A297281" t="s">
        <v>4</v>
      </c>
      <c r="B297281" s="1">
        <v>45809</v>
      </c>
      <c r="C297281" t="s">
        <v>593852</v>
      </c>
      <c r="D297281" t="s">
        <v>593853</v>
      </c>
    </row>
    <row r="297282" spans="1:4" x14ac:dyDescent="0.2">
      <c r="A297282" t="s">
        <v>4</v>
      </c>
      <c r="B297282" s="1">
        <v>45809</v>
      </c>
      <c r="C297282" t="s">
        <v>593854</v>
      </c>
      <c r="D297282" t="s">
        <v>593855</v>
      </c>
    </row>
    <row r="297283" spans="1:4" x14ac:dyDescent="0.2">
      <c r="A297283" t="s">
        <v>4</v>
      </c>
      <c r="B297283" s="1">
        <v>45809</v>
      </c>
      <c r="C297283" t="s">
        <v>593856</v>
      </c>
      <c r="D297283" t="s">
        <v>593857</v>
      </c>
    </row>
    <row r="297284" spans="1:4" x14ac:dyDescent="0.2">
      <c r="A297284" t="s">
        <v>4</v>
      </c>
      <c r="B297284" s="1">
        <v>45809</v>
      </c>
      <c r="C297284" t="s">
        <v>593858</v>
      </c>
      <c r="D297284" t="s">
        <v>593859</v>
      </c>
    </row>
    <row r="297285" spans="1:4" x14ac:dyDescent="0.2">
      <c r="A297285" t="s">
        <v>4</v>
      </c>
      <c r="B297285" s="1">
        <v>45809</v>
      </c>
      <c r="C297285" t="s">
        <v>593860</v>
      </c>
      <c r="D297285" t="s">
        <v>593861</v>
      </c>
    </row>
    <row r="297286" spans="1:4" x14ac:dyDescent="0.2">
      <c r="A297286" t="s">
        <v>4</v>
      </c>
      <c r="B297286" s="1">
        <v>45809</v>
      </c>
      <c r="C297286" t="s">
        <v>593862</v>
      </c>
      <c r="D297286" t="s">
        <v>593863</v>
      </c>
    </row>
    <row r="297287" spans="1:4" x14ac:dyDescent="0.2">
      <c r="A297287" t="s">
        <v>4</v>
      </c>
      <c r="B297287" s="1">
        <v>45809</v>
      </c>
      <c r="C297287" t="s">
        <v>593864</v>
      </c>
      <c r="D297287" t="s">
        <v>593865</v>
      </c>
    </row>
    <row r="297288" spans="1:4" x14ac:dyDescent="0.2">
      <c r="A297288" t="s">
        <v>4</v>
      </c>
      <c r="B297288" s="1">
        <v>45809</v>
      </c>
      <c r="C297288" t="s">
        <v>593866</v>
      </c>
      <c r="D297288" t="s">
        <v>593867</v>
      </c>
    </row>
    <row r="297289" spans="1:4" x14ac:dyDescent="0.2">
      <c r="A297289" t="s">
        <v>4</v>
      </c>
      <c r="B297289" s="1">
        <v>45809</v>
      </c>
      <c r="C297289" t="s">
        <v>593868</v>
      </c>
      <c r="D297289" t="s">
        <v>593869</v>
      </c>
    </row>
    <row r="297290" spans="1:4" x14ac:dyDescent="0.2">
      <c r="A297290" t="s">
        <v>4</v>
      </c>
      <c r="B297290" s="1">
        <v>45809</v>
      </c>
      <c r="C297290" t="s">
        <v>593870</v>
      </c>
      <c r="D297290" t="s">
        <v>593871</v>
      </c>
    </row>
    <row r="297291" spans="1:4" x14ac:dyDescent="0.2">
      <c r="A297291" t="s">
        <v>4</v>
      </c>
      <c r="B297291" s="1">
        <v>45809</v>
      </c>
      <c r="C297291" t="s">
        <v>593872</v>
      </c>
      <c r="D297291" t="s">
        <v>593873</v>
      </c>
    </row>
    <row r="297292" spans="1:4" x14ac:dyDescent="0.2">
      <c r="A297292" t="s">
        <v>4</v>
      </c>
      <c r="B297292" s="1">
        <v>45809</v>
      </c>
      <c r="C297292" t="s">
        <v>593874</v>
      </c>
      <c r="D297292" t="s">
        <v>593875</v>
      </c>
    </row>
    <row r="297293" spans="1:4" x14ac:dyDescent="0.2">
      <c r="A297293" t="s">
        <v>4</v>
      </c>
      <c r="B297293" s="1">
        <v>45809</v>
      </c>
      <c r="C297293" t="s">
        <v>593876</v>
      </c>
      <c r="D297293" t="s">
        <v>593877</v>
      </c>
    </row>
    <row r="297294" spans="1:4" x14ac:dyDescent="0.2">
      <c r="A297294" t="s">
        <v>4</v>
      </c>
      <c r="B297294" s="1">
        <v>45809</v>
      </c>
      <c r="C297294" t="s">
        <v>593878</v>
      </c>
      <c r="D297294" t="s">
        <v>593879</v>
      </c>
    </row>
    <row r="297295" spans="1:4" x14ac:dyDescent="0.2">
      <c r="A297295" t="s">
        <v>4</v>
      </c>
      <c r="B297295" s="1">
        <v>45809</v>
      </c>
      <c r="C297295" t="s">
        <v>593880</v>
      </c>
      <c r="D297295" t="s">
        <v>593881</v>
      </c>
    </row>
    <row r="297296" spans="1:4" x14ac:dyDescent="0.2">
      <c r="A297296" t="s">
        <v>4</v>
      </c>
      <c r="B297296" s="1">
        <v>45809</v>
      </c>
      <c r="C297296" t="s">
        <v>593882</v>
      </c>
      <c r="D297296" t="s">
        <v>593883</v>
      </c>
    </row>
    <row r="297297" spans="1:4" x14ac:dyDescent="0.2">
      <c r="A297297" t="s">
        <v>4</v>
      </c>
      <c r="B297297" s="1">
        <v>45809</v>
      </c>
      <c r="C297297" t="s">
        <v>593884</v>
      </c>
      <c r="D297297" t="s">
        <v>593885</v>
      </c>
    </row>
    <row r="297298" spans="1:4" x14ac:dyDescent="0.2">
      <c r="A297298" t="s">
        <v>4</v>
      </c>
      <c r="B297298" s="1">
        <v>45809</v>
      </c>
      <c r="C297298" t="s">
        <v>593886</v>
      </c>
      <c r="D297298" t="s">
        <v>593887</v>
      </c>
    </row>
    <row r="297299" spans="1:4" x14ac:dyDescent="0.2">
      <c r="A297299" t="s">
        <v>4</v>
      </c>
      <c r="B297299" s="1">
        <v>45809</v>
      </c>
      <c r="C297299" t="s">
        <v>593888</v>
      </c>
      <c r="D297299" t="s">
        <v>593889</v>
      </c>
    </row>
    <row r="297300" spans="1:4" x14ac:dyDescent="0.2">
      <c r="A297300" t="s">
        <v>4</v>
      </c>
      <c r="B297300" s="1">
        <v>45809</v>
      </c>
      <c r="C297300" t="s">
        <v>593890</v>
      </c>
      <c r="D297300" t="s">
        <v>593891</v>
      </c>
    </row>
    <row r="297301" spans="1:4" x14ac:dyDescent="0.2">
      <c r="A297301" t="s">
        <v>4</v>
      </c>
      <c r="B297301" s="1">
        <v>45809</v>
      </c>
      <c r="C297301" t="s">
        <v>593892</v>
      </c>
      <c r="D297301" t="s">
        <v>593893</v>
      </c>
    </row>
    <row r="297302" spans="1:4" x14ac:dyDescent="0.2">
      <c r="A297302" t="s">
        <v>4</v>
      </c>
      <c r="B297302" s="1">
        <v>45809</v>
      </c>
      <c r="C297302" t="s">
        <v>593894</v>
      </c>
      <c r="D297302" t="s">
        <v>593895</v>
      </c>
    </row>
    <row r="297303" spans="1:4" x14ac:dyDescent="0.2">
      <c r="A297303" t="s">
        <v>4</v>
      </c>
      <c r="B297303" s="1">
        <v>45809</v>
      </c>
      <c r="C297303" t="s">
        <v>593896</v>
      </c>
      <c r="D297303" t="s">
        <v>593897</v>
      </c>
    </row>
    <row r="297304" spans="1:4" x14ac:dyDescent="0.2">
      <c r="A297304" t="s">
        <v>4</v>
      </c>
      <c r="B297304" s="1">
        <v>45809</v>
      </c>
      <c r="C297304" t="s">
        <v>593898</v>
      </c>
      <c r="D297304" t="s">
        <v>593899</v>
      </c>
    </row>
    <row r="297305" spans="1:4" x14ac:dyDescent="0.2">
      <c r="A297305" t="s">
        <v>4</v>
      </c>
      <c r="B297305" s="1">
        <v>45809</v>
      </c>
      <c r="C297305" t="s">
        <v>593900</v>
      </c>
      <c r="D297305" t="s">
        <v>593901</v>
      </c>
    </row>
    <row r="297306" spans="1:4" x14ac:dyDescent="0.2">
      <c r="A297306" t="s">
        <v>4</v>
      </c>
      <c r="B297306" s="1">
        <v>45809</v>
      </c>
      <c r="C297306" t="s">
        <v>593902</v>
      </c>
      <c r="D297306" t="s">
        <v>593903</v>
      </c>
    </row>
    <row r="297307" spans="1:4" x14ac:dyDescent="0.2">
      <c r="A297307" t="s">
        <v>4</v>
      </c>
      <c r="B297307" s="1">
        <v>45809</v>
      </c>
      <c r="C297307" t="s">
        <v>593904</v>
      </c>
      <c r="D297307" t="s">
        <v>593905</v>
      </c>
    </row>
    <row r="297308" spans="1:4" x14ac:dyDescent="0.2">
      <c r="A297308" t="s">
        <v>4</v>
      </c>
      <c r="B297308" s="1">
        <v>45809</v>
      </c>
      <c r="C297308" t="s">
        <v>593906</v>
      </c>
      <c r="D297308" t="s">
        <v>593907</v>
      </c>
    </row>
    <row r="297309" spans="1:4" x14ac:dyDescent="0.2">
      <c r="A297309" t="s">
        <v>4</v>
      </c>
      <c r="B297309" s="1">
        <v>45809</v>
      </c>
      <c r="C297309" t="s">
        <v>593908</v>
      </c>
      <c r="D297309" t="s">
        <v>593909</v>
      </c>
    </row>
    <row r="297310" spans="1:4" x14ac:dyDescent="0.2">
      <c r="A297310" t="s">
        <v>4</v>
      </c>
      <c r="B297310" s="1">
        <v>45809</v>
      </c>
      <c r="C297310" t="s">
        <v>593910</v>
      </c>
      <c r="D297310" t="s">
        <v>593911</v>
      </c>
    </row>
    <row r="297311" spans="1:4" x14ac:dyDescent="0.2">
      <c r="A297311" t="s">
        <v>4</v>
      </c>
      <c r="B297311" s="1">
        <v>45809</v>
      </c>
      <c r="C297311" t="s">
        <v>593912</v>
      </c>
      <c r="D297311" t="s">
        <v>593913</v>
      </c>
    </row>
    <row r="297312" spans="1:4" x14ac:dyDescent="0.2">
      <c r="A297312" t="s">
        <v>4</v>
      </c>
      <c r="B297312" s="1">
        <v>45809</v>
      </c>
      <c r="C297312" t="s">
        <v>593914</v>
      </c>
      <c r="D297312" t="s">
        <v>593915</v>
      </c>
    </row>
    <row r="297313" spans="1:4" x14ac:dyDescent="0.2">
      <c r="A297313" t="s">
        <v>4</v>
      </c>
      <c r="B297313" s="1">
        <v>45809</v>
      </c>
      <c r="C297313" t="s">
        <v>593916</v>
      </c>
      <c r="D297313" t="s">
        <v>593917</v>
      </c>
    </row>
    <row r="297314" spans="1:4" x14ac:dyDescent="0.2">
      <c r="A297314" t="s">
        <v>4</v>
      </c>
      <c r="B297314" s="1">
        <v>45809</v>
      </c>
      <c r="C297314" t="s">
        <v>593918</v>
      </c>
      <c r="D297314" t="s">
        <v>593919</v>
      </c>
    </row>
    <row r="297315" spans="1:4" x14ac:dyDescent="0.2">
      <c r="A297315" t="s">
        <v>4</v>
      </c>
      <c r="B297315" s="1">
        <v>45809</v>
      </c>
      <c r="C297315" t="s">
        <v>593920</v>
      </c>
      <c r="D297315" t="s">
        <v>593921</v>
      </c>
    </row>
    <row r="297316" spans="1:4" x14ac:dyDescent="0.2">
      <c r="A297316" t="s">
        <v>4</v>
      </c>
      <c r="B297316" s="1">
        <v>45809</v>
      </c>
      <c r="C297316" t="s">
        <v>593922</v>
      </c>
      <c r="D297316" t="s">
        <v>593923</v>
      </c>
    </row>
    <row r="297317" spans="1:4" x14ac:dyDescent="0.2">
      <c r="A297317" t="s">
        <v>4</v>
      </c>
      <c r="B297317" s="1">
        <v>45809</v>
      </c>
      <c r="C297317" t="s">
        <v>593924</v>
      </c>
      <c r="D297317" t="s">
        <v>593925</v>
      </c>
    </row>
    <row r="297318" spans="1:4" x14ac:dyDescent="0.2">
      <c r="A297318" t="s">
        <v>4</v>
      </c>
      <c r="B297318" s="1">
        <v>45809</v>
      </c>
      <c r="C297318" t="s">
        <v>593926</v>
      </c>
      <c r="D297318" t="s">
        <v>593927</v>
      </c>
    </row>
    <row r="297319" spans="1:4" x14ac:dyDescent="0.2">
      <c r="A297319" t="s">
        <v>4</v>
      </c>
      <c r="B297319" s="1">
        <v>45809</v>
      </c>
      <c r="C297319" t="s">
        <v>593928</v>
      </c>
      <c r="D297319" t="s">
        <v>593929</v>
      </c>
    </row>
    <row r="297320" spans="1:4" x14ac:dyDescent="0.2">
      <c r="A297320" t="s">
        <v>4</v>
      </c>
      <c r="B297320" s="1">
        <v>45809</v>
      </c>
      <c r="C297320" t="s">
        <v>593930</v>
      </c>
      <c r="D297320" t="s">
        <v>593931</v>
      </c>
    </row>
    <row r="297321" spans="1:4" x14ac:dyDescent="0.2">
      <c r="A297321" t="s">
        <v>4</v>
      </c>
      <c r="B297321" s="1">
        <v>45809</v>
      </c>
      <c r="C297321" t="s">
        <v>593932</v>
      </c>
      <c r="D297321" t="s">
        <v>593933</v>
      </c>
    </row>
    <row r="297322" spans="1:4" x14ac:dyDescent="0.2">
      <c r="A297322" t="s">
        <v>4</v>
      </c>
      <c r="B297322" s="1">
        <v>45809</v>
      </c>
      <c r="C297322" t="s">
        <v>593934</v>
      </c>
      <c r="D297322" t="s">
        <v>593935</v>
      </c>
    </row>
    <row r="297323" spans="1:4" x14ac:dyDescent="0.2">
      <c r="A297323" t="s">
        <v>4</v>
      </c>
      <c r="B297323" s="1">
        <v>45809</v>
      </c>
      <c r="C297323" t="s">
        <v>593936</v>
      </c>
      <c r="D297323" t="s">
        <v>593937</v>
      </c>
    </row>
    <row r="297324" spans="1:4" x14ac:dyDescent="0.2">
      <c r="A297324" t="s">
        <v>4</v>
      </c>
      <c r="B297324" s="1">
        <v>45809</v>
      </c>
      <c r="C297324" t="s">
        <v>593938</v>
      </c>
      <c r="D297324" t="s">
        <v>593939</v>
      </c>
    </row>
    <row r="297325" spans="1:4" x14ac:dyDescent="0.2">
      <c r="A297325" t="s">
        <v>4</v>
      </c>
      <c r="B297325" s="1">
        <v>45809</v>
      </c>
      <c r="C297325" t="s">
        <v>593940</v>
      </c>
      <c r="D297325" t="s">
        <v>593941</v>
      </c>
    </row>
    <row r="297326" spans="1:4" x14ac:dyDescent="0.2">
      <c r="A297326" t="s">
        <v>4</v>
      </c>
      <c r="B297326" s="1">
        <v>45809</v>
      </c>
      <c r="C297326" t="s">
        <v>593942</v>
      </c>
      <c r="D297326" t="s">
        <v>593943</v>
      </c>
    </row>
    <row r="297327" spans="1:4" x14ac:dyDescent="0.2">
      <c r="A297327" t="s">
        <v>4</v>
      </c>
      <c r="B297327" s="1">
        <v>45809</v>
      </c>
      <c r="C297327" t="s">
        <v>593944</v>
      </c>
      <c r="D297327" t="s">
        <v>593945</v>
      </c>
    </row>
    <row r="297328" spans="1:4" x14ac:dyDescent="0.2">
      <c r="A297328" t="s">
        <v>4</v>
      </c>
      <c r="B297328" s="1">
        <v>45809</v>
      </c>
      <c r="C297328" t="s">
        <v>593946</v>
      </c>
      <c r="D297328" t="s">
        <v>593947</v>
      </c>
    </row>
    <row r="297329" spans="1:4" x14ac:dyDescent="0.2">
      <c r="A297329" t="s">
        <v>4</v>
      </c>
      <c r="B297329" s="1">
        <v>45809</v>
      </c>
      <c r="C297329" t="s">
        <v>593948</v>
      </c>
      <c r="D297329" t="s">
        <v>593949</v>
      </c>
    </row>
    <row r="297330" spans="1:4" x14ac:dyDescent="0.2">
      <c r="A297330" t="s">
        <v>4</v>
      </c>
      <c r="B297330" s="1">
        <v>45809</v>
      </c>
      <c r="C297330" t="s">
        <v>593950</v>
      </c>
      <c r="D297330" t="s">
        <v>593951</v>
      </c>
    </row>
    <row r="297331" spans="1:4" x14ac:dyDescent="0.2">
      <c r="A297331" t="s">
        <v>4</v>
      </c>
      <c r="B297331" s="1">
        <v>45809</v>
      </c>
      <c r="C297331" t="s">
        <v>593952</v>
      </c>
      <c r="D297331" t="s">
        <v>593953</v>
      </c>
    </row>
    <row r="297332" spans="1:4" x14ac:dyDescent="0.2">
      <c r="A297332" t="s">
        <v>4</v>
      </c>
      <c r="B297332" s="1">
        <v>45809</v>
      </c>
      <c r="C297332" t="s">
        <v>593954</v>
      </c>
      <c r="D297332" t="s">
        <v>593955</v>
      </c>
    </row>
    <row r="297333" spans="1:4" x14ac:dyDescent="0.2">
      <c r="A297333" t="s">
        <v>4</v>
      </c>
      <c r="B297333" s="1">
        <v>45809</v>
      </c>
      <c r="C297333" t="s">
        <v>593956</v>
      </c>
      <c r="D297333" t="s">
        <v>593957</v>
      </c>
    </row>
    <row r="297334" spans="1:4" x14ac:dyDescent="0.2">
      <c r="A297334" t="s">
        <v>4</v>
      </c>
      <c r="B297334" s="1">
        <v>45809</v>
      </c>
      <c r="C297334" t="s">
        <v>593958</v>
      </c>
      <c r="D297334" t="s">
        <v>593959</v>
      </c>
    </row>
    <row r="297335" spans="1:4" x14ac:dyDescent="0.2">
      <c r="A297335" t="s">
        <v>4</v>
      </c>
      <c r="B297335" s="1">
        <v>45809</v>
      </c>
      <c r="C297335" t="s">
        <v>593960</v>
      </c>
      <c r="D297335" t="s">
        <v>593961</v>
      </c>
    </row>
    <row r="297336" spans="1:4" x14ac:dyDescent="0.2">
      <c r="A297336" t="s">
        <v>4</v>
      </c>
      <c r="B297336" s="1">
        <v>45809</v>
      </c>
      <c r="C297336" t="s">
        <v>593962</v>
      </c>
      <c r="D297336" t="s">
        <v>593963</v>
      </c>
    </row>
    <row r="297337" spans="1:4" x14ac:dyDescent="0.2">
      <c r="A297337" t="s">
        <v>4</v>
      </c>
      <c r="B297337" s="1">
        <v>45809</v>
      </c>
      <c r="C297337" t="s">
        <v>593964</v>
      </c>
      <c r="D297337" t="s">
        <v>593965</v>
      </c>
    </row>
    <row r="297338" spans="1:4" x14ac:dyDescent="0.2">
      <c r="A297338" t="s">
        <v>4</v>
      </c>
      <c r="B297338" s="1">
        <v>45809</v>
      </c>
      <c r="C297338" t="s">
        <v>593966</v>
      </c>
      <c r="D297338" t="s">
        <v>593967</v>
      </c>
    </row>
    <row r="297339" spans="1:4" x14ac:dyDescent="0.2">
      <c r="A297339" t="s">
        <v>4</v>
      </c>
      <c r="B297339" s="1">
        <v>45809</v>
      </c>
      <c r="C297339" t="s">
        <v>593968</v>
      </c>
      <c r="D297339" t="s">
        <v>593969</v>
      </c>
    </row>
    <row r="297340" spans="1:4" x14ac:dyDescent="0.2">
      <c r="A297340" t="s">
        <v>4</v>
      </c>
      <c r="B297340" s="1">
        <v>45809</v>
      </c>
      <c r="C297340" t="s">
        <v>593970</v>
      </c>
      <c r="D297340" t="s">
        <v>593971</v>
      </c>
    </row>
    <row r="297341" spans="1:4" x14ac:dyDescent="0.2">
      <c r="A297341" t="s">
        <v>4</v>
      </c>
      <c r="B297341" s="1">
        <v>45809</v>
      </c>
      <c r="C297341" t="s">
        <v>593972</v>
      </c>
      <c r="D297341" t="s">
        <v>593973</v>
      </c>
    </row>
    <row r="297342" spans="1:4" x14ac:dyDescent="0.2">
      <c r="A297342" t="s">
        <v>4</v>
      </c>
      <c r="B297342" s="1">
        <v>45809</v>
      </c>
      <c r="C297342" t="s">
        <v>593974</v>
      </c>
      <c r="D297342" t="s">
        <v>593975</v>
      </c>
    </row>
    <row r="297343" spans="1:4" x14ac:dyDescent="0.2">
      <c r="A297343" t="s">
        <v>4</v>
      </c>
      <c r="B297343" s="1">
        <v>45809</v>
      </c>
      <c r="C297343" t="s">
        <v>593976</v>
      </c>
      <c r="D297343" t="s">
        <v>593977</v>
      </c>
    </row>
    <row r="297344" spans="1:4" x14ac:dyDescent="0.2">
      <c r="A297344" t="s">
        <v>4</v>
      </c>
      <c r="B297344" s="1">
        <v>45809</v>
      </c>
      <c r="C297344" t="s">
        <v>593978</v>
      </c>
      <c r="D297344" t="s">
        <v>593979</v>
      </c>
    </row>
    <row r="297345" spans="1:4" x14ac:dyDescent="0.2">
      <c r="A297345" t="s">
        <v>4</v>
      </c>
      <c r="B297345" s="1">
        <v>45809</v>
      </c>
      <c r="C297345" t="s">
        <v>593980</v>
      </c>
      <c r="D297345" t="s">
        <v>593981</v>
      </c>
    </row>
    <row r="297346" spans="1:4" x14ac:dyDescent="0.2">
      <c r="A297346" t="s">
        <v>4</v>
      </c>
      <c r="B297346" s="1">
        <v>45809</v>
      </c>
      <c r="C297346" t="s">
        <v>593982</v>
      </c>
      <c r="D297346" t="s">
        <v>593983</v>
      </c>
    </row>
    <row r="297347" spans="1:4" x14ac:dyDescent="0.2">
      <c r="A297347" t="s">
        <v>4</v>
      </c>
      <c r="B297347" s="1">
        <v>45809</v>
      </c>
      <c r="C297347" t="s">
        <v>593984</v>
      </c>
      <c r="D297347" t="s">
        <v>593985</v>
      </c>
    </row>
    <row r="297348" spans="1:4" x14ac:dyDescent="0.2">
      <c r="A297348" t="s">
        <v>4</v>
      </c>
      <c r="B297348" s="1">
        <v>45809</v>
      </c>
      <c r="C297348" t="s">
        <v>593986</v>
      </c>
      <c r="D297348" t="s">
        <v>593987</v>
      </c>
    </row>
    <row r="297349" spans="1:4" x14ac:dyDescent="0.2">
      <c r="A297349" t="s">
        <v>4</v>
      </c>
      <c r="B297349" s="1">
        <v>45809</v>
      </c>
      <c r="C297349" t="s">
        <v>593988</v>
      </c>
      <c r="D297349" t="s">
        <v>593989</v>
      </c>
    </row>
    <row r="297350" spans="1:4" x14ac:dyDescent="0.2">
      <c r="A297350" t="s">
        <v>4</v>
      </c>
      <c r="B297350" s="1">
        <v>45809</v>
      </c>
      <c r="C297350" t="s">
        <v>593990</v>
      </c>
      <c r="D297350" t="s">
        <v>593991</v>
      </c>
    </row>
    <row r="297351" spans="1:4" x14ac:dyDescent="0.2">
      <c r="A297351" t="s">
        <v>4</v>
      </c>
      <c r="B297351" s="1">
        <v>45809</v>
      </c>
      <c r="C297351" t="s">
        <v>593992</v>
      </c>
      <c r="D297351" t="s">
        <v>593993</v>
      </c>
    </row>
    <row r="297352" spans="1:4" x14ac:dyDescent="0.2">
      <c r="A297352" t="s">
        <v>4</v>
      </c>
      <c r="B297352" s="1">
        <v>45809</v>
      </c>
      <c r="C297352" t="s">
        <v>593994</v>
      </c>
      <c r="D297352" t="s">
        <v>593995</v>
      </c>
    </row>
    <row r="297353" spans="1:4" x14ac:dyDescent="0.2">
      <c r="A297353" t="s">
        <v>4</v>
      </c>
      <c r="B297353" s="1">
        <v>45809</v>
      </c>
      <c r="C297353" t="s">
        <v>593996</v>
      </c>
      <c r="D297353" t="s">
        <v>593997</v>
      </c>
    </row>
    <row r="297354" spans="1:4" x14ac:dyDescent="0.2">
      <c r="A297354" t="s">
        <v>4</v>
      </c>
      <c r="B297354" s="1">
        <v>45809</v>
      </c>
      <c r="C297354" t="s">
        <v>593998</v>
      </c>
      <c r="D297354" t="s">
        <v>593999</v>
      </c>
    </row>
    <row r="297355" spans="1:4" x14ac:dyDescent="0.2">
      <c r="A297355" t="s">
        <v>4</v>
      </c>
      <c r="B297355" s="1">
        <v>45809</v>
      </c>
      <c r="C297355" t="s">
        <v>594000</v>
      </c>
      <c r="D297355" t="s">
        <v>594001</v>
      </c>
    </row>
    <row r="297356" spans="1:4" x14ac:dyDescent="0.2">
      <c r="A297356" t="s">
        <v>4</v>
      </c>
      <c r="B297356" s="1">
        <v>45809</v>
      </c>
      <c r="C297356" t="s">
        <v>594002</v>
      </c>
      <c r="D297356" t="s">
        <v>594003</v>
      </c>
    </row>
    <row r="297357" spans="1:4" x14ac:dyDescent="0.2">
      <c r="A297357" t="s">
        <v>4</v>
      </c>
      <c r="B297357" s="1">
        <v>45809</v>
      </c>
      <c r="C297357" t="s">
        <v>594004</v>
      </c>
      <c r="D297357" t="s">
        <v>594005</v>
      </c>
    </row>
    <row r="297358" spans="1:4" x14ac:dyDescent="0.2">
      <c r="A297358" t="s">
        <v>4</v>
      </c>
      <c r="B297358" s="1">
        <v>45809</v>
      </c>
      <c r="C297358" t="s">
        <v>594006</v>
      </c>
      <c r="D297358" t="s">
        <v>594007</v>
      </c>
    </row>
    <row r="297359" spans="1:4" x14ac:dyDescent="0.2">
      <c r="A297359" t="s">
        <v>4</v>
      </c>
      <c r="B297359" s="1">
        <v>45809</v>
      </c>
      <c r="C297359" t="s">
        <v>594008</v>
      </c>
      <c r="D297359" t="s">
        <v>594009</v>
      </c>
    </row>
    <row r="297360" spans="1:4" x14ac:dyDescent="0.2">
      <c r="A297360" t="s">
        <v>4</v>
      </c>
      <c r="B297360" s="1">
        <v>45809</v>
      </c>
      <c r="C297360" t="s">
        <v>594010</v>
      </c>
      <c r="D297360" t="s">
        <v>594011</v>
      </c>
    </row>
    <row r="297361" spans="1:4" x14ac:dyDescent="0.2">
      <c r="A297361" t="s">
        <v>4</v>
      </c>
      <c r="B297361" s="1">
        <v>45809</v>
      </c>
      <c r="C297361" t="s">
        <v>594012</v>
      </c>
      <c r="D297361" t="s">
        <v>594013</v>
      </c>
    </row>
    <row r="297362" spans="1:4" x14ac:dyDescent="0.2">
      <c r="A297362" t="s">
        <v>4</v>
      </c>
      <c r="B297362" s="1">
        <v>45809</v>
      </c>
      <c r="C297362" t="s">
        <v>594014</v>
      </c>
      <c r="D297362" t="s">
        <v>594015</v>
      </c>
    </row>
    <row r="297363" spans="1:4" x14ac:dyDescent="0.2">
      <c r="A297363" t="s">
        <v>4</v>
      </c>
      <c r="B297363" s="1">
        <v>45809</v>
      </c>
      <c r="C297363" t="s">
        <v>594016</v>
      </c>
      <c r="D297363" t="s">
        <v>594017</v>
      </c>
    </row>
    <row r="297364" spans="1:4" x14ac:dyDescent="0.2">
      <c r="A297364" t="s">
        <v>4</v>
      </c>
      <c r="B297364" s="1">
        <v>45809</v>
      </c>
      <c r="C297364" t="s">
        <v>594018</v>
      </c>
      <c r="D297364" t="s">
        <v>594019</v>
      </c>
    </row>
    <row r="297365" spans="1:4" x14ac:dyDescent="0.2">
      <c r="A297365" t="s">
        <v>4</v>
      </c>
      <c r="B297365" s="1">
        <v>45809</v>
      </c>
      <c r="C297365" t="s">
        <v>594020</v>
      </c>
      <c r="D297365" t="s">
        <v>594021</v>
      </c>
    </row>
    <row r="297366" spans="1:4" x14ac:dyDescent="0.2">
      <c r="A297366" t="s">
        <v>4</v>
      </c>
      <c r="B297366" s="1">
        <v>45809</v>
      </c>
      <c r="C297366" t="s">
        <v>594022</v>
      </c>
      <c r="D297366" t="s">
        <v>594023</v>
      </c>
    </row>
    <row r="297367" spans="1:4" x14ac:dyDescent="0.2">
      <c r="A297367" t="s">
        <v>4</v>
      </c>
      <c r="B297367" s="1">
        <v>45809</v>
      </c>
      <c r="C297367" t="s">
        <v>594024</v>
      </c>
      <c r="D297367" t="s">
        <v>594025</v>
      </c>
    </row>
    <row r="297368" spans="1:4" x14ac:dyDescent="0.2">
      <c r="A297368" t="s">
        <v>4</v>
      </c>
      <c r="B297368" s="1">
        <v>45809</v>
      </c>
      <c r="C297368" t="s">
        <v>594026</v>
      </c>
      <c r="D297368" t="s">
        <v>594027</v>
      </c>
    </row>
    <row r="297369" spans="1:4" x14ac:dyDescent="0.2">
      <c r="A297369" t="s">
        <v>4</v>
      </c>
      <c r="B297369" s="1">
        <v>45809</v>
      </c>
      <c r="C297369" t="s">
        <v>594028</v>
      </c>
      <c r="D297369" t="s">
        <v>594029</v>
      </c>
    </row>
    <row r="297370" spans="1:4" x14ac:dyDescent="0.2">
      <c r="A297370" t="s">
        <v>4</v>
      </c>
      <c r="B297370" s="1">
        <v>45809</v>
      </c>
      <c r="C297370" t="s">
        <v>594030</v>
      </c>
      <c r="D297370" t="s">
        <v>594031</v>
      </c>
    </row>
    <row r="297371" spans="1:4" x14ac:dyDescent="0.2">
      <c r="A297371" t="s">
        <v>4</v>
      </c>
      <c r="B297371" s="1">
        <v>45809</v>
      </c>
      <c r="C297371" t="s">
        <v>594032</v>
      </c>
      <c r="D297371" t="s">
        <v>594033</v>
      </c>
    </row>
    <row r="297372" spans="1:4" x14ac:dyDescent="0.2">
      <c r="A297372" t="s">
        <v>4</v>
      </c>
      <c r="B297372" s="1">
        <v>45809</v>
      </c>
      <c r="C297372" t="s">
        <v>594034</v>
      </c>
      <c r="D297372" t="s">
        <v>594035</v>
      </c>
    </row>
    <row r="297373" spans="1:4" x14ac:dyDescent="0.2">
      <c r="A297373" t="s">
        <v>4</v>
      </c>
      <c r="B297373" s="1">
        <v>45809</v>
      </c>
      <c r="C297373" t="s">
        <v>594036</v>
      </c>
      <c r="D297373" t="s">
        <v>594037</v>
      </c>
    </row>
    <row r="297374" spans="1:4" x14ac:dyDescent="0.2">
      <c r="A297374" t="s">
        <v>4</v>
      </c>
      <c r="B297374" s="1">
        <v>45809</v>
      </c>
      <c r="C297374" t="s">
        <v>594038</v>
      </c>
      <c r="D297374" t="s">
        <v>594039</v>
      </c>
    </row>
    <row r="297375" spans="1:4" x14ac:dyDescent="0.2">
      <c r="A297375" t="s">
        <v>4</v>
      </c>
      <c r="B297375" s="1">
        <v>45809</v>
      </c>
      <c r="C297375" t="s">
        <v>594040</v>
      </c>
      <c r="D297375" t="s">
        <v>594041</v>
      </c>
    </row>
    <row r="297376" spans="1:4" x14ac:dyDescent="0.2">
      <c r="A297376" t="s">
        <v>4</v>
      </c>
      <c r="B297376" s="1">
        <v>45809</v>
      </c>
      <c r="C297376" t="s">
        <v>594042</v>
      </c>
      <c r="D297376" t="s">
        <v>594043</v>
      </c>
    </row>
    <row r="297377" spans="1:4" x14ac:dyDescent="0.2">
      <c r="A297377" t="s">
        <v>4</v>
      </c>
      <c r="B297377" s="1">
        <v>45809</v>
      </c>
      <c r="C297377" t="s">
        <v>594044</v>
      </c>
      <c r="D297377" t="s">
        <v>594045</v>
      </c>
    </row>
    <row r="297378" spans="1:4" x14ac:dyDescent="0.2">
      <c r="A297378" t="s">
        <v>4</v>
      </c>
      <c r="B297378" s="1">
        <v>45809</v>
      </c>
      <c r="C297378" t="s">
        <v>594046</v>
      </c>
      <c r="D297378" t="s">
        <v>594047</v>
      </c>
    </row>
    <row r="297379" spans="1:4" x14ac:dyDescent="0.2">
      <c r="A297379" t="s">
        <v>4</v>
      </c>
      <c r="B297379" s="1">
        <v>45809</v>
      </c>
      <c r="C297379" t="s">
        <v>594048</v>
      </c>
      <c r="D297379" t="s">
        <v>594049</v>
      </c>
    </row>
    <row r="297380" spans="1:4" x14ac:dyDescent="0.2">
      <c r="A297380" t="s">
        <v>4</v>
      </c>
      <c r="B297380" s="1">
        <v>45809</v>
      </c>
      <c r="C297380" t="s">
        <v>594050</v>
      </c>
      <c r="D297380" t="s">
        <v>594051</v>
      </c>
    </row>
    <row r="297381" spans="1:4" x14ac:dyDescent="0.2">
      <c r="A297381" t="s">
        <v>4</v>
      </c>
      <c r="B297381" s="1">
        <v>45809</v>
      </c>
      <c r="C297381" t="s">
        <v>594052</v>
      </c>
      <c r="D297381" t="s">
        <v>594053</v>
      </c>
    </row>
    <row r="297382" spans="1:4" x14ac:dyDescent="0.2">
      <c r="A297382" t="s">
        <v>4</v>
      </c>
      <c r="B297382" s="1">
        <v>45809</v>
      </c>
      <c r="C297382" t="s">
        <v>594054</v>
      </c>
      <c r="D297382" t="s">
        <v>594055</v>
      </c>
    </row>
    <row r="297383" spans="1:4" x14ac:dyDescent="0.2">
      <c r="A297383" t="s">
        <v>4</v>
      </c>
      <c r="B297383" s="1">
        <v>45809</v>
      </c>
      <c r="C297383" t="s">
        <v>594056</v>
      </c>
      <c r="D297383" t="s">
        <v>594057</v>
      </c>
    </row>
    <row r="297384" spans="1:4" x14ac:dyDescent="0.2">
      <c r="A297384" t="s">
        <v>4</v>
      </c>
      <c r="B297384" s="1">
        <v>45809</v>
      </c>
      <c r="C297384" t="s">
        <v>594058</v>
      </c>
      <c r="D297384" t="s">
        <v>594059</v>
      </c>
    </row>
    <row r="297385" spans="1:4" x14ac:dyDescent="0.2">
      <c r="A297385" t="s">
        <v>4</v>
      </c>
      <c r="B297385" s="1">
        <v>45809</v>
      </c>
      <c r="C297385" t="s">
        <v>594060</v>
      </c>
      <c r="D297385" t="s">
        <v>594061</v>
      </c>
    </row>
    <row r="297386" spans="1:4" x14ac:dyDescent="0.2">
      <c r="A297386" t="s">
        <v>4</v>
      </c>
      <c r="B297386" s="1">
        <v>45809</v>
      </c>
      <c r="C297386" t="s">
        <v>594062</v>
      </c>
      <c r="D297386" t="s">
        <v>594063</v>
      </c>
    </row>
    <row r="297387" spans="1:4" x14ac:dyDescent="0.2">
      <c r="A297387" t="s">
        <v>4</v>
      </c>
      <c r="B297387" s="1">
        <v>45809</v>
      </c>
      <c r="C297387" t="s">
        <v>594064</v>
      </c>
      <c r="D297387" t="s">
        <v>594065</v>
      </c>
    </row>
    <row r="297388" spans="1:4" x14ac:dyDescent="0.2">
      <c r="A297388" t="s">
        <v>4</v>
      </c>
      <c r="B297388" s="1">
        <v>45809</v>
      </c>
      <c r="C297388" t="s">
        <v>594066</v>
      </c>
      <c r="D297388" t="s">
        <v>594067</v>
      </c>
    </row>
    <row r="297389" spans="1:4" x14ac:dyDescent="0.2">
      <c r="A297389" t="s">
        <v>4</v>
      </c>
      <c r="B297389" s="1">
        <v>45809</v>
      </c>
      <c r="C297389" t="s">
        <v>594068</v>
      </c>
      <c r="D297389" t="s">
        <v>594069</v>
      </c>
    </row>
    <row r="297390" spans="1:4" x14ac:dyDescent="0.2">
      <c r="A297390" t="s">
        <v>4</v>
      </c>
      <c r="B297390" s="1">
        <v>45809</v>
      </c>
      <c r="C297390" t="s">
        <v>594070</v>
      </c>
      <c r="D297390" t="s">
        <v>594071</v>
      </c>
    </row>
    <row r="297391" spans="1:4" x14ac:dyDescent="0.2">
      <c r="A297391" t="s">
        <v>4</v>
      </c>
      <c r="B297391" s="1">
        <v>45809</v>
      </c>
      <c r="C297391" t="s">
        <v>594072</v>
      </c>
      <c r="D297391" t="s">
        <v>594073</v>
      </c>
    </row>
    <row r="297392" spans="1:4" x14ac:dyDescent="0.2">
      <c r="A297392" t="s">
        <v>4</v>
      </c>
      <c r="B297392" s="1">
        <v>45809</v>
      </c>
      <c r="C297392" t="s">
        <v>594074</v>
      </c>
      <c r="D297392" t="s">
        <v>594075</v>
      </c>
    </row>
    <row r="297393" spans="1:4" x14ac:dyDescent="0.2">
      <c r="A297393" t="s">
        <v>4</v>
      </c>
      <c r="B297393" s="1">
        <v>45809</v>
      </c>
      <c r="C297393" t="s">
        <v>594076</v>
      </c>
      <c r="D297393" t="s">
        <v>594077</v>
      </c>
    </row>
    <row r="297394" spans="1:4" x14ac:dyDescent="0.2">
      <c r="A297394" t="s">
        <v>4</v>
      </c>
      <c r="B297394" s="1">
        <v>45809</v>
      </c>
      <c r="C297394" t="s">
        <v>594078</v>
      </c>
      <c r="D297394" t="s">
        <v>594079</v>
      </c>
    </row>
    <row r="297395" spans="1:4" x14ac:dyDescent="0.2">
      <c r="A297395" t="s">
        <v>4</v>
      </c>
      <c r="B297395" s="1">
        <v>45809</v>
      </c>
      <c r="C297395" t="s">
        <v>594080</v>
      </c>
      <c r="D297395" t="s">
        <v>594081</v>
      </c>
    </row>
    <row r="297396" spans="1:4" x14ac:dyDescent="0.2">
      <c r="A297396" t="s">
        <v>4</v>
      </c>
      <c r="B297396" s="1">
        <v>45809</v>
      </c>
      <c r="C297396" t="s">
        <v>594082</v>
      </c>
      <c r="D297396" t="s">
        <v>594083</v>
      </c>
    </row>
    <row r="297397" spans="1:4" x14ac:dyDescent="0.2">
      <c r="A297397" t="s">
        <v>4</v>
      </c>
      <c r="B297397" s="1">
        <v>45809</v>
      </c>
      <c r="C297397" t="s">
        <v>594084</v>
      </c>
      <c r="D297397" t="s">
        <v>594085</v>
      </c>
    </row>
    <row r="297398" spans="1:4" x14ac:dyDescent="0.2">
      <c r="A297398" t="s">
        <v>4</v>
      </c>
      <c r="B297398" s="1">
        <v>45809</v>
      </c>
      <c r="C297398" t="s">
        <v>594086</v>
      </c>
      <c r="D297398" t="s">
        <v>594087</v>
      </c>
    </row>
    <row r="297399" spans="1:4" x14ac:dyDescent="0.2">
      <c r="A297399" t="s">
        <v>4</v>
      </c>
      <c r="B297399" s="1">
        <v>45809</v>
      </c>
      <c r="C297399" t="s">
        <v>594088</v>
      </c>
      <c r="D297399" t="s">
        <v>594089</v>
      </c>
    </row>
    <row r="297400" spans="1:4" x14ac:dyDescent="0.2">
      <c r="A297400" t="s">
        <v>4</v>
      </c>
      <c r="B297400" s="1">
        <v>45809</v>
      </c>
      <c r="C297400" t="s">
        <v>594090</v>
      </c>
      <c r="D297400" t="s">
        <v>594091</v>
      </c>
    </row>
    <row r="297401" spans="1:4" x14ac:dyDescent="0.2">
      <c r="A297401" t="s">
        <v>4</v>
      </c>
      <c r="B297401" s="1">
        <v>45809</v>
      </c>
      <c r="C297401" t="s">
        <v>594092</v>
      </c>
      <c r="D297401" t="s">
        <v>594093</v>
      </c>
    </row>
    <row r="297402" spans="1:4" x14ac:dyDescent="0.2">
      <c r="A297402" t="s">
        <v>4</v>
      </c>
      <c r="B297402" s="1">
        <v>45809</v>
      </c>
      <c r="C297402" t="s">
        <v>594094</v>
      </c>
      <c r="D297402" t="s">
        <v>594095</v>
      </c>
    </row>
    <row r="297403" spans="1:4" x14ac:dyDescent="0.2">
      <c r="A297403" t="s">
        <v>4</v>
      </c>
      <c r="B297403" s="1">
        <v>45809</v>
      </c>
      <c r="C297403" t="s">
        <v>594096</v>
      </c>
      <c r="D297403" t="s">
        <v>594097</v>
      </c>
    </row>
    <row r="297404" spans="1:4" x14ac:dyDescent="0.2">
      <c r="A297404" t="s">
        <v>4</v>
      </c>
      <c r="B297404" s="1">
        <v>45809</v>
      </c>
      <c r="C297404" t="s">
        <v>594098</v>
      </c>
      <c r="D297404" t="s">
        <v>594099</v>
      </c>
    </row>
    <row r="297405" spans="1:4" x14ac:dyDescent="0.2">
      <c r="A297405" t="s">
        <v>4</v>
      </c>
      <c r="B297405" s="1">
        <v>45809</v>
      </c>
      <c r="C297405" t="s">
        <v>594100</v>
      </c>
      <c r="D297405" t="s">
        <v>594101</v>
      </c>
    </row>
    <row r="297406" spans="1:4" x14ac:dyDescent="0.2">
      <c r="A297406" t="s">
        <v>4</v>
      </c>
      <c r="B297406" s="1">
        <v>45809</v>
      </c>
      <c r="C297406" t="s">
        <v>594102</v>
      </c>
      <c r="D297406" t="s">
        <v>594103</v>
      </c>
    </row>
    <row r="297407" spans="1:4" x14ac:dyDescent="0.2">
      <c r="A297407" t="s">
        <v>4</v>
      </c>
      <c r="B297407" s="1">
        <v>45809</v>
      </c>
      <c r="C297407" t="s">
        <v>594104</v>
      </c>
      <c r="D297407" t="s">
        <v>594105</v>
      </c>
    </row>
    <row r="297408" spans="1:4" x14ac:dyDescent="0.2">
      <c r="A297408" t="s">
        <v>4</v>
      </c>
      <c r="B297408" s="1">
        <v>45809</v>
      </c>
      <c r="C297408" t="s">
        <v>594106</v>
      </c>
      <c r="D297408" t="s">
        <v>594107</v>
      </c>
    </row>
    <row r="297409" spans="1:4" x14ac:dyDescent="0.2">
      <c r="A297409" t="s">
        <v>4</v>
      </c>
      <c r="B297409" s="1">
        <v>45809</v>
      </c>
      <c r="C297409" t="s">
        <v>594108</v>
      </c>
      <c r="D297409" t="s">
        <v>594109</v>
      </c>
    </row>
    <row r="297410" spans="1:4" x14ac:dyDescent="0.2">
      <c r="A297410" t="s">
        <v>4</v>
      </c>
      <c r="B297410" s="1">
        <v>45809</v>
      </c>
      <c r="C297410" t="s">
        <v>594110</v>
      </c>
      <c r="D297410" t="s">
        <v>594111</v>
      </c>
    </row>
    <row r="297411" spans="1:4" x14ac:dyDescent="0.2">
      <c r="A297411" t="s">
        <v>4</v>
      </c>
      <c r="B297411" s="1">
        <v>45809</v>
      </c>
      <c r="C297411" t="s">
        <v>594112</v>
      </c>
      <c r="D297411" t="s">
        <v>594113</v>
      </c>
    </row>
    <row r="297412" spans="1:4" x14ac:dyDescent="0.2">
      <c r="A297412" t="s">
        <v>4</v>
      </c>
      <c r="B297412" s="1">
        <v>45809</v>
      </c>
      <c r="C297412" t="s">
        <v>594114</v>
      </c>
      <c r="D297412" t="s">
        <v>594115</v>
      </c>
    </row>
    <row r="297413" spans="1:4" x14ac:dyDescent="0.2">
      <c r="A297413" t="s">
        <v>4</v>
      </c>
      <c r="B297413" s="1">
        <v>45809</v>
      </c>
      <c r="C297413" t="s">
        <v>594116</v>
      </c>
      <c r="D297413" t="s">
        <v>594117</v>
      </c>
    </row>
    <row r="297414" spans="1:4" x14ac:dyDescent="0.2">
      <c r="A297414" t="s">
        <v>4</v>
      </c>
      <c r="B297414" s="1">
        <v>45809</v>
      </c>
      <c r="C297414" t="s">
        <v>594118</v>
      </c>
      <c r="D297414" t="s">
        <v>594119</v>
      </c>
    </row>
    <row r="297415" spans="1:4" x14ac:dyDescent="0.2">
      <c r="A297415" t="s">
        <v>4</v>
      </c>
      <c r="B297415" s="1">
        <v>45809</v>
      </c>
      <c r="C297415" t="s">
        <v>594120</v>
      </c>
      <c r="D297415" t="s">
        <v>594121</v>
      </c>
    </row>
    <row r="297416" spans="1:4" x14ac:dyDescent="0.2">
      <c r="A297416" t="s">
        <v>4</v>
      </c>
      <c r="B297416" s="1">
        <v>45809</v>
      </c>
      <c r="C297416" t="s">
        <v>594122</v>
      </c>
      <c r="D297416" t="s">
        <v>594123</v>
      </c>
    </row>
    <row r="297417" spans="1:4" x14ac:dyDescent="0.2">
      <c r="A297417" t="s">
        <v>4</v>
      </c>
      <c r="B297417" s="1">
        <v>45809</v>
      </c>
      <c r="C297417" t="s">
        <v>594124</v>
      </c>
      <c r="D297417" t="s">
        <v>594125</v>
      </c>
    </row>
    <row r="297418" spans="1:4" x14ac:dyDescent="0.2">
      <c r="A297418" t="s">
        <v>4</v>
      </c>
      <c r="B297418" s="1">
        <v>45809</v>
      </c>
      <c r="C297418" t="s">
        <v>594126</v>
      </c>
      <c r="D297418" t="s">
        <v>594127</v>
      </c>
    </row>
    <row r="297419" spans="1:4" x14ac:dyDescent="0.2">
      <c r="A297419" t="s">
        <v>4</v>
      </c>
      <c r="B297419" s="1">
        <v>45809</v>
      </c>
      <c r="C297419" t="s">
        <v>594128</v>
      </c>
      <c r="D297419" t="s">
        <v>594129</v>
      </c>
    </row>
    <row r="297420" spans="1:4" x14ac:dyDescent="0.2">
      <c r="A297420" t="s">
        <v>4</v>
      </c>
      <c r="B297420" s="1">
        <v>45809</v>
      </c>
      <c r="C297420" t="s">
        <v>594130</v>
      </c>
      <c r="D297420" t="s">
        <v>594131</v>
      </c>
    </row>
    <row r="297421" spans="1:4" x14ac:dyDescent="0.2">
      <c r="A297421" t="s">
        <v>4</v>
      </c>
      <c r="B297421" s="1">
        <v>45809</v>
      </c>
      <c r="C297421" t="s">
        <v>594132</v>
      </c>
      <c r="D297421" t="s">
        <v>594133</v>
      </c>
    </row>
    <row r="297422" spans="1:4" x14ac:dyDescent="0.2">
      <c r="A297422" t="s">
        <v>4</v>
      </c>
      <c r="B297422" s="1">
        <v>45809</v>
      </c>
      <c r="C297422" t="s">
        <v>594134</v>
      </c>
      <c r="D297422" t="s">
        <v>594135</v>
      </c>
    </row>
    <row r="297423" spans="1:4" x14ac:dyDescent="0.2">
      <c r="A297423" t="s">
        <v>4</v>
      </c>
      <c r="B297423" s="1">
        <v>45809</v>
      </c>
      <c r="C297423" t="s">
        <v>594136</v>
      </c>
      <c r="D297423" t="s">
        <v>594137</v>
      </c>
    </row>
    <row r="297424" spans="1:4" x14ac:dyDescent="0.2">
      <c r="A297424" t="s">
        <v>4</v>
      </c>
      <c r="B297424" s="1">
        <v>45809</v>
      </c>
      <c r="C297424" t="s">
        <v>594138</v>
      </c>
      <c r="D297424" t="s">
        <v>594139</v>
      </c>
    </row>
    <row r="297425" spans="1:4" x14ac:dyDescent="0.2">
      <c r="A297425" t="s">
        <v>4</v>
      </c>
      <c r="B297425" s="1">
        <v>45809</v>
      </c>
      <c r="C297425" t="s">
        <v>594140</v>
      </c>
      <c r="D297425" t="s">
        <v>594141</v>
      </c>
    </row>
    <row r="297426" spans="1:4" x14ac:dyDescent="0.2">
      <c r="A297426" t="s">
        <v>4</v>
      </c>
      <c r="B297426" s="1">
        <v>45809</v>
      </c>
      <c r="C297426" t="s">
        <v>594142</v>
      </c>
      <c r="D297426" t="s">
        <v>594143</v>
      </c>
    </row>
    <row r="297427" spans="1:4" x14ac:dyDescent="0.2">
      <c r="A297427" t="s">
        <v>4</v>
      </c>
      <c r="B297427" s="1">
        <v>45809</v>
      </c>
      <c r="C297427" t="s">
        <v>594144</v>
      </c>
      <c r="D297427" t="s">
        <v>594145</v>
      </c>
    </row>
    <row r="297428" spans="1:4" x14ac:dyDescent="0.2">
      <c r="A297428" t="s">
        <v>4</v>
      </c>
      <c r="B297428" s="1">
        <v>45809</v>
      </c>
      <c r="C297428" t="s">
        <v>594146</v>
      </c>
      <c r="D297428" t="s">
        <v>594147</v>
      </c>
    </row>
    <row r="297429" spans="1:4" x14ac:dyDescent="0.2">
      <c r="A297429" t="s">
        <v>4</v>
      </c>
      <c r="B297429" s="1">
        <v>45809</v>
      </c>
      <c r="C297429" t="s">
        <v>594148</v>
      </c>
      <c r="D297429" t="s">
        <v>594149</v>
      </c>
    </row>
    <row r="297430" spans="1:4" x14ac:dyDescent="0.2">
      <c r="A297430" t="s">
        <v>4</v>
      </c>
      <c r="B297430" s="1">
        <v>45809</v>
      </c>
      <c r="C297430" t="s">
        <v>594150</v>
      </c>
      <c r="D297430" t="s">
        <v>594151</v>
      </c>
    </row>
    <row r="297431" spans="1:4" x14ac:dyDescent="0.2">
      <c r="A297431" t="s">
        <v>4</v>
      </c>
      <c r="B297431" s="1">
        <v>45809</v>
      </c>
      <c r="C297431" t="s">
        <v>594152</v>
      </c>
      <c r="D297431" t="s">
        <v>594153</v>
      </c>
    </row>
    <row r="297432" spans="1:4" x14ac:dyDescent="0.2">
      <c r="A297432" t="s">
        <v>4</v>
      </c>
      <c r="B297432" s="1">
        <v>45809</v>
      </c>
      <c r="C297432" t="s">
        <v>594154</v>
      </c>
      <c r="D297432" t="s">
        <v>594155</v>
      </c>
    </row>
    <row r="297433" spans="1:4" x14ac:dyDescent="0.2">
      <c r="A297433" t="s">
        <v>4</v>
      </c>
      <c r="B297433" s="1">
        <v>45809</v>
      </c>
      <c r="C297433" t="s">
        <v>594156</v>
      </c>
      <c r="D297433" t="s">
        <v>594157</v>
      </c>
    </row>
    <row r="297434" spans="1:4" x14ac:dyDescent="0.2">
      <c r="A297434" t="s">
        <v>4</v>
      </c>
      <c r="B297434" s="1">
        <v>45809</v>
      </c>
      <c r="C297434" t="s">
        <v>594158</v>
      </c>
      <c r="D297434" t="s">
        <v>594159</v>
      </c>
    </row>
    <row r="297435" spans="1:4" x14ac:dyDescent="0.2">
      <c r="A297435" t="s">
        <v>4</v>
      </c>
      <c r="B297435" s="1">
        <v>45809</v>
      </c>
      <c r="C297435" t="s">
        <v>594160</v>
      </c>
      <c r="D297435" t="s">
        <v>594161</v>
      </c>
    </row>
    <row r="297436" spans="1:4" x14ac:dyDescent="0.2">
      <c r="A297436" t="s">
        <v>4</v>
      </c>
      <c r="B297436" s="1">
        <v>45809</v>
      </c>
      <c r="C297436" t="s">
        <v>594162</v>
      </c>
      <c r="D297436" t="s">
        <v>594163</v>
      </c>
    </row>
    <row r="297437" spans="1:4" x14ac:dyDescent="0.2">
      <c r="A297437" t="s">
        <v>4</v>
      </c>
      <c r="B297437" s="1">
        <v>45809</v>
      </c>
      <c r="C297437" t="s">
        <v>594164</v>
      </c>
      <c r="D297437" t="s">
        <v>594165</v>
      </c>
    </row>
    <row r="297438" spans="1:4" x14ac:dyDescent="0.2">
      <c r="A297438" t="s">
        <v>4</v>
      </c>
      <c r="B297438" s="1">
        <v>45809</v>
      </c>
      <c r="C297438" t="s">
        <v>594166</v>
      </c>
      <c r="D297438" t="s">
        <v>594167</v>
      </c>
    </row>
    <row r="297439" spans="1:4" x14ac:dyDescent="0.2">
      <c r="A297439" t="s">
        <v>4</v>
      </c>
      <c r="B297439" s="1">
        <v>45809</v>
      </c>
      <c r="C297439" t="s">
        <v>594168</v>
      </c>
      <c r="D297439" t="s">
        <v>594169</v>
      </c>
    </row>
    <row r="297440" spans="1:4" x14ac:dyDescent="0.2">
      <c r="A297440" t="s">
        <v>4</v>
      </c>
      <c r="B297440" s="1">
        <v>45809</v>
      </c>
      <c r="C297440" t="s">
        <v>594170</v>
      </c>
      <c r="D297440" t="s">
        <v>594171</v>
      </c>
    </row>
    <row r="297441" spans="1:4" x14ac:dyDescent="0.2">
      <c r="A297441" t="s">
        <v>4</v>
      </c>
      <c r="B297441" s="1">
        <v>45809</v>
      </c>
      <c r="C297441" t="s">
        <v>594172</v>
      </c>
      <c r="D297441" t="s">
        <v>594173</v>
      </c>
    </row>
    <row r="297442" spans="1:4" x14ac:dyDescent="0.2">
      <c r="A297442" t="s">
        <v>4</v>
      </c>
      <c r="B297442" s="1">
        <v>45809</v>
      </c>
      <c r="C297442" t="s">
        <v>594174</v>
      </c>
      <c r="D297442" t="s">
        <v>594175</v>
      </c>
    </row>
    <row r="297443" spans="1:4" x14ac:dyDescent="0.2">
      <c r="A297443" t="s">
        <v>4</v>
      </c>
      <c r="B297443" s="1">
        <v>45809</v>
      </c>
      <c r="C297443" t="s">
        <v>594176</v>
      </c>
      <c r="D297443" t="s">
        <v>594177</v>
      </c>
    </row>
    <row r="297444" spans="1:4" x14ac:dyDescent="0.2">
      <c r="A297444" t="s">
        <v>4</v>
      </c>
      <c r="B297444" s="1">
        <v>45809</v>
      </c>
      <c r="C297444" t="s">
        <v>594178</v>
      </c>
      <c r="D297444" t="s">
        <v>594179</v>
      </c>
    </row>
    <row r="297445" spans="1:4" x14ac:dyDescent="0.2">
      <c r="A297445" t="s">
        <v>4</v>
      </c>
      <c r="B297445" s="1">
        <v>45809</v>
      </c>
      <c r="C297445" t="s">
        <v>594180</v>
      </c>
      <c r="D297445" t="s">
        <v>594181</v>
      </c>
    </row>
    <row r="297446" spans="1:4" x14ac:dyDescent="0.2">
      <c r="A297446" t="s">
        <v>4</v>
      </c>
      <c r="B297446" s="1">
        <v>45809</v>
      </c>
      <c r="C297446" t="s">
        <v>594182</v>
      </c>
      <c r="D297446" t="s">
        <v>594183</v>
      </c>
    </row>
    <row r="297447" spans="1:4" x14ac:dyDescent="0.2">
      <c r="A297447" t="s">
        <v>4</v>
      </c>
      <c r="B297447" s="1">
        <v>45809</v>
      </c>
      <c r="C297447" t="s">
        <v>594184</v>
      </c>
      <c r="D297447" t="s">
        <v>594185</v>
      </c>
    </row>
    <row r="297448" spans="1:4" x14ac:dyDescent="0.2">
      <c r="A297448" t="s">
        <v>4</v>
      </c>
      <c r="B297448" s="1">
        <v>45809</v>
      </c>
      <c r="C297448" t="s">
        <v>594186</v>
      </c>
      <c r="D297448" t="s">
        <v>594187</v>
      </c>
    </row>
    <row r="297449" spans="1:4" x14ac:dyDescent="0.2">
      <c r="A297449" t="s">
        <v>4</v>
      </c>
      <c r="B297449" s="1">
        <v>45809</v>
      </c>
      <c r="C297449" t="s">
        <v>594188</v>
      </c>
      <c r="D297449" t="s">
        <v>594189</v>
      </c>
    </row>
    <row r="297450" spans="1:4" x14ac:dyDescent="0.2">
      <c r="A297450" t="s">
        <v>4</v>
      </c>
      <c r="B297450" s="1">
        <v>45809</v>
      </c>
      <c r="C297450" t="s">
        <v>594190</v>
      </c>
      <c r="D297450" t="s">
        <v>594191</v>
      </c>
    </row>
    <row r="297451" spans="1:4" x14ac:dyDescent="0.2">
      <c r="A297451" t="s">
        <v>4</v>
      </c>
      <c r="B297451" s="1">
        <v>45809</v>
      </c>
      <c r="C297451" t="s">
        <v>594192</v>
      </c>
      <c r="D297451" t="s">
        <v>594193</v>
      </c>
    </row>
    <row r="297452" spans="1:4" x14ac:dyDescent="0.2">
      <c r="A297452" t="s">
        <v>4</v>
      </c>
      <c r="B297452" s="1">
        <v>45809</v>
      </c>
      <c r="C297452" t="s">
        <v>594194</v>
      </c>
      <c r="D297452" t="s">
        <v>594195</v>
      </c>
    </row>
    <row r="297453" spans="1:4" x14ac:dyDescent="0.2">
      <c r="A297453" t="s">
        <v>4</v>
      </c>
      <c r="B297453" s="1">
        <v>45809</v>
      </c>
      <c r="C297453" t="s">
        <v>594196</v>
      </c>
      <c r="D297453" t="s">
        <v>594197</v>
      </c>
    </row>
    <row r="297454" spans="1:4" x14ac:dyDescent="0.2">
      <c r="A297454" t="s">
        <v>4</v>
      </c>
      <c r="B297454" s="1">
        <v>45809</v>
      </c>
      <c r="C297454" t="s">
        <v>594198</v>
      </c>
      <c r="D297454" t="s">
        <v>594199</v>
      </c>
    </row>
    <row r="297455" spans="1:4" x14ac:dyDescent="0.2">
      <c r="A297455" t="s">
        <v>4</v>
      </c>
      <c r="B297455" s="1">
        <v>45809</v>
      </c>
      <c r="C297455" t="s">
        <v>594200</v>
      </c>
      <c r="D297455" t="s">
        <v>594201</v>
      </c>
    </row>
    <row r="297456" spans="1:4" x14ac:dyDescent="0.2">
      <c r="A297456" t="s">
        <v>4</v>
      </c>
      <c r="B297456" s="1">
        <v>45809</v>
      </c>
      <c r="C297456" t="s">
        <v>594202</v>
      </c>
      <c r="D297456" t="s">
        <v>594203</v>
      </c>
    </row>
    <row r="297457" spans="1:4" x14ac:dyDescent="0.2">
      <c r="A297457" t="s">
        <v>4</v>
      </c>
      <c r="B297457" s="1">
        <v>45809</v>
      </c>
      <c r="C297457" t="s">
        <v>594204</v>
      </c>
      <c r="D297457" t="s">
        <v>594205</v>
      </c>
    </row>
    <row r="297458" spans="1:4" x14ac:dyDescent="0.2">
      <c r="A297458" t="s">
        <v>4</v>
      </c>
      <c r="B297458" s="1">
        <v>45809</v>
      </c>
      <c r="C297458" t="s">
        <v>594206</v>
      </c>
      <c r="D297458" t="s">
        <v>594207</v>
      </c>
    </row>
    <row r="297459" spans="1:4" x14ac:dyDescent="0.2">
      <c r="A297459" t="s">
        <v>4</v>
      </c>
      <c r="B297459" s="1">
        <v>45809</v>
      </c>
      <c r="C297459" t="s">
        <v>594208</v>
      </c>
      <c r="D297459" t="s">
        <v>594209</v>
      </c>
    </row>
    <row r="297460" spans="1:4" x14ac:dyDescent="0.2">
      <c r="A297460" t="s">
        <v>4</v>
      </c>
      <c r="B297460" s="1">
        <v>45809</v>
      </c>
      <c r="C297460" t="s">
        <v>594210</v>
      </c>
      <c r="D297460" t="s">
        <v>594211</v>
      </c>
    </row>
    <row r="297461" spans="1:4" x14ac:dyDescent="0.2">
      <c r="A297461" t="s">
        <v>4</v>
      </c>
      <c r="B297461" s="1">
        <v>45809</v>
      </c>
      <c r="C297461" t="s">
        <v>594212</v>
      </c>
      <c r="D297461" t="s">
        <v>594213</v>
      </c>
    </row>
    <row r="297462" spans="1:4" x14ac:dyDescent="0.2">
      <c r="A297462" t="s">
        <v>4</v>
      </c>
      <c r="B297462" s="1">
        <v>45809</v>
      </c>
      <c r="C297462" t="s">
        <v>594214</v>
      </c>
      <c r="D297462" t="s">
        <v>594215</v>
      </c>
    </row>
    <row r="297463" spans="1:4" x14ac:dyDescent="0.2">
      <c r="A297463" t="s">
        <v>4</v>
      </c>
      <c r="B297463" s="1">
        <v>45809</v>
      </c>
      <c r="C297463" t="s">
        <v>594216</v>
      </c>
      <c r="D297463" t="s">
        <v>594217</v>
      </c>
    </row>
    <row r="297464" spans="1:4" x14ac:dyDescent="0.2">
      <c r="A297464" t="s">
        <v>4</v>
      </c>
      <c r="B297464" s="1">
        <v>45809</v>
      </c>
      <c r="C297464" t="s">
        <v>594218</v>
      </c>
      <c r="D297464" t="s">
        <v>594219</v>
      </c>
    </row>
    <row r="297465" spans="1:4" x14ac:dyDescent="0.2">
      <c r="A297465" t="s">
        <v>4</v>
      </c>
      <c r="B297465" s="1">
        <v>45809</v>
      </c>
      <c r="C297465" t="s">
        <v>594220</v>
      </c>
      <c r="D297465" t="s">
        <v>594221</v>
      </c>
    </row>
    <row r="297466" spans="1:4" x14ac:dyDescent="0.2">
      <c r="A297466" t="s">
        <v>4</v>
      </c>
      <c r="B297466" s="1">
        <v>45809</v>
      </c>
      <c r="C297466" t="s">
        <v>594222</v>
      </c>
      <c r="D297466" t="s">
        <v>594223</v>
      </c>
    </row>
    <row r="297467" spans="1:4" x14ac:dyDescent="0.2">
      <c r="A297467" t="s">
        <v>4</v>
      </c>
      <c r="B297467" s="1">
        <v>45809</v>
      </c>
      <c r="C297467" t="s">
        <v>594224</v>
      </c>
      <c r="D297467" t="s">
        <v>594225</v>
      </c>
    </row>
    <row r="297468" spans="1:4" x14ac:dyDescent="0.2">
      <c r="A297468" t="s">
        <v>4</v>
      </c>
      <c r="B297468" s="1">
        <v>45809</v>
      </c>
      <c r="C297468" t="s">
        <v>594226</v>
      </c>
      <c r="D297468" t="s">
        <v>594227</v>
      </c>
    </row>
    <row r="297469" spans="1:4" x14ac:dyDescent="0.2">
      <c r="A297469" t="s">
        <v>4</v>
      </c>
      <c r="B297469" s="1">
        <v>45809</v>
      </c>
      <c r="C297469" t="s">
        <v>594228</v>
      </c>
      <c r="D297469" t="s">
        <v>594229</v>
      </c>
    </row>
    <row r="297470" spans="1:4" x14ac:dyDescent="0.2">
      <c r="A297470" t="s">
        <v>4</v>
      </c>
      <c r="B297470" s="1">
        <v>45809</v>
      </c>
      <c r="C297470" t="s">
        <v>594230</v>
      </c>
      <c r="D297470" t="s">
        <v>594231</v>
      </c>
    </row>
    <row r="297471" spans="1:4" x14ac:dyDescent="0.2">
      <c r="A297471" t="s">
        <v>4</v>
      </c>
      <c r="B297471" s="1">
        <v>45809</v>
      </c>
      <c r="C297471" t="s">
        <v>594232</v>
      </c>
      <c r="D297471" t="s">
        <v>594233</v>
      </c>
    </row>
    <row r="297472" spans="1:4" x14ac:dyDescent="0.2">
      <c r="A297472" t="s">
        <v>4</v>
      </c>
      <c r="B297472" s="1">
        <v>45809</v>
      </c>
      <c r="C297472" t="s">
        <v>594234</v>
      </c>
      <c r="D297472" t="s">
        <v>594235</v>
      </c>
    </row>
    <row r="297473" spans="1:4" x14ac:dyDescent="0.2">
      <c r="A297473" t="s">
        <v>4</v>
      </c>
      <c r="B297473" s="1">
        <v>45809</v>
      </c>
      <c r="C297473" t="s">
        <v>594236</v>
      </c>
      <c r="D297473" t="s">
        <v>594237</v>
      </c>
    </row>
    <row r="297474" spans="1:4" x14ac:dyDescent="0.2">
      <c r="A297474" t="s">
        <v>4</v>
      </c>
      <c r="B297474" s="1">
        <v>45809</v>
      </c>
      <c r="C297474" t="s">
        <v>594238</v>
      </c>
      <c r="D297474" t="s">
        <v>594239</v>
      </c>
    </row>
    <row r="297475" spans="1:4" x14ac:dyDescent="0.2">
      <c r="A297475" t="s">
        <v>4</v>
      </c>
      <c r="B297475" s="1">
        <v>45809</v>
      </c>
      <c r="C297475" t="s">
        <v>594240</v>
      </c>
      <c r="D297475" t="s">
        <v>594241</v>
      </c>
    </row>
    <row r="297476" spans="1:4" x14ac:dyDescent="0.2">
      <c r="A297476" t="s">
        <v>4</v>
      </c>
      <c r="B297476" s="1">
        <v>45809</v>
      </c>
      <c r="C297476" t="s">
        <v>594242</v>
      </c>
      <c r="D297476" t="s">
        <v>594243</v>
      </c>
    </row>
    <row r="297477" spans="1:4" x14ac:dyDescent="0.2">
      <c r="A297477" t="s">
        <v>4</v>
      </c>
      <c r="B297477" s="1">
        <v>45809</v>
      </c>
      <c r="C297477" t="s">
        <v>594244</v>
      </c>
      <c r="D297477" t="s">
        <v>594245</v>
      </c>
    </row>
    <row r="297478" spans="1:4" x14ac:dyDescent="0.2">
      <c r="A297478" t="s">
        <v>4</v>
      </c>
      <c r="B297478" s="1">
        <v>45809</v>
      </c>
      <c r="C297478" t="s">
        <v>594246</v>
      </c>
      <c r="D297478" t="s">
        <v>594247</v>
      </c>
    </row>
    <row r="297479" spans="1:4" x14ac:dyDescent="0.2">
      <c r="A297479" t="s">
        <v>4</v>
      </c>
      <c r="B297479" s="1">
        <v>45809</v>
      </c>
      <c r="C297479" t="s">
        <v>594248</v>
      </c>
      <c r="D297479" t="s">
        <v>594249</v>
      </c>
    </row>
    <row r="297480" spans="1:4" x14ac:dyDescent="0.2">
      <c r="A297480" t="s">
        <v>4</v>
      </c>
      <c r="B297480" s="1">
        <v>45809</v>
      </c>
      <c r="C297480" t="s">
        <v>594250</v>
      </c>
      <c r="D297480" t="s">
        <v>594251</v>
      </c>
    </row>
    <row r="297481" spans="1:4" x14ac:dyDescent="0.2">
      <c r="A297481" t="s">
        <v>4</v>
      </c>
      <c r="B297481" s="1">
        <v>45809</v>
      </c>
      <c r="C297481" t="s">
        <v>594252</v>
      </c>
      <c r="D297481" t="s">
        <v>594253</v>
      </c>
    </row>
    <row r="297482" spans="1:4" x14ac:dyDescent="0.2">
      <c r="A297482" t="s">
        <v>4</v>
      </c>
      <c r="B297482" s="1">
        <v>45809</v>
      </c>
      <c r="C297482" t="s">
        <v>594254</v>
      </c>
      <c r="D297482" t="s">
        <v>594255</v>
      </c>
    </row>
    <row r="297483" spans="1:4" x14ac:dyDescent="0.2">
      <c r="A297483" t="s">
        <v>4</v>
      </c>
      <c r="B297483" s="1">
        <v>45809</v>
      </c>
      <c r="C297483" t="s">
        <v>594256</v>
      </c>
      <c r="D297483" t="s">
        <v>594257</v>
      </c>
    </row>
    <row r="297484" spans="1:4" x14ac:dyDescent="0.2">
      <c r="A297484" t="s">
        <v>4</v>
      </c>
      <c r="B297484" s="1">
        <v>45809</v>
      </c>
      <c r="C297484" t="s">
        <v>594258</v>
      </c>
      <c r="D297484" t="s">
        <v>594259</v>
      </c>
    </row>
    <row r="297485" spans="1:4" x14ac:dyDescent="0.2">
      <c r="A297485" t="s">
        <v>4</v>
      </c>
      <c r="B297485" s="1">
        <v>45809</v>
      </c>
      <c r="C297485" t="s">
        <v>594260</v>
      </c>
      <c r="D297485" t="s">
        <v>594261</v>
      </c>
    </row>
    <row r="297486" spans="1:4" x14ac:dyDescent="0.2">
      <c r="A297486" t="s">
        <v>4</v>
      </c>
      <c r="B297486" s="1">
        <v>45809</v>
      </c>
      <c r="C297486" t="s">
        <v>594262</v>
      </c>
      <c r="D297486" t="s">
        <v>594263</v>
      </c>
    </row>
    <row r="297487" spans="1:4" x14ac:dyDescent="0.2">
      <c r="A297487" t="s">
        <v>4</v>
      </c>
      <c r="B297487" s="1">
        <v>45809</v>
      </c>
      <c r="C297487" t="s">
        <v>594264</v>
      </c>
      <c r="D297487" t="s">
        <v>594265</v>
      </c>
    </row>
    <row r="297488" spans="1:4" x14ac:dyDescent="0.2">
      <c r="A297488" t="s">
        <v>4</v>
      </c>
      <c r="B297488" s="1">
        <v>45809</v>
      </c>
      <c r="C297488" t="s">
        <v>594266</v>
      </c>
      <c r="D297488" t="s">
        <v>594267</v>
      </c>
    </row>
    <row r="297489" spans="1:4" x14ac:dyDescent="0.2">
      <c r="A297489" t="s">
        <v>4</v>
      </c>
      <c r="B297489" s="1">
        <v>45809</v>
      </c>
      <c r="C297489" t="s">
        <v>594268</v>
      </c>
      <c r="D297489" t="s">
        <v>594269</v>
      </c>
    </row>
    <row r="297490" spans="1:4" x14ac:dyDescent="0.2">
      <c r="A297490" t="s">
        <v>4</v>
      </c>
      <c r="B297490" s="1">
        <v>45809</v>
      </c>
      <c r="C297490" t="s">
        <v>594270</v>
      </c>
      <c r="D297490" t="s">
        <v>594271</v>
      </c>
    </row>
    <row r="297491" spans="1:4" x14ac:dyDescent="0.2">
      <c r="A297491" t="s">
        <v>4</v>
      </c>
      <c r="B297491" s="1">
        <v>45809</v>
      </c>
      <c r="C297491" t="s">
        <v>594272</v>
      </c>
      <c r="D297491" t="s">
        <v>594273</v>
      </c>
    </row>
    <row r="297492" spans="1:4" x14ac:dyDescent="0.2">
      <c r="A297492" t="s">
        <v>4</v>
      </c>
      <c r="B297492" s="1">
        <v>45809</v>
      </c>
      <c r="C297492" t="s">
        <v>594274</v>
      </c>
      <c r="D297492" t="s">
        <v>594275</v>
      </c>
    </row>
    <row r="297493" spans="1:4" x14ac:dyDescent="0.2">
      <c r="A297493" t="s">
        <v>4</v>
      </c>
      <c r="B297493" s="1">
        <v>45809</v>
      </c>
      <c r="C297493" t="s">
        <v>594276</v>
      </c>
      <c r="D297493" t="s">
        <v>594277</v>
      </c>
    </row>
    <row r="297494" spans="1:4" x14ac:dyDescent="0.2">
      <c r="A297494" t="s">
        <v>4</v>
      </c>
      <c r="B297494" s="1">
        <v>45809</v>
      </c>
      <c r="C297494" t="s">
        <v>594278</v>
      </c>
      <c r="D297494" t="s">
        <v>594279</v>
      </c>
    </row>
    <row r="297495" spans="1:4" x14ac:dyDescent="0.2">
      <c r="A297495" t="s">
        <v>4</v>
      </c>
      <c r="B297495" s="1">
        <v>45809</v>
      </c>
      <c r="C297495" t="s">
        <v>594280</v>
      </c>
      <c r="D297495" t="s">
        <v>594281</v>
      </c>
    </row>
    <row r="297496" spans="1:4" x14ac:dyDescent="0.2">
      <c r="A297496" t="s">
        <v>4</v>
      </c>
      <c r="B297496" s="1">
        <v>45809</v>
      </c>
      <c r="C297496" t="s">
        <v>594282</v>
      </c>
      <c r="D297496" t="s">
        <v>594283</v>
      </c>
    </row>
    <row r="297497" spans="1:4" x14ac:dyDescent="0.2">
      <c r="A297497" t="s">
        <v>4</v>
      </c>
      <c r="B297497" s="1">
        <v>45809</v>
      </c>
      <c r="C297497" t="s">
        <v>594284</v>
      </c>
      <c r="D297497" t="s">
        <v>594285</v>
      </c>
    </row>
    <row r="297498" spans="1:4" x14ac:dyDescent="0.2">
      <c r="A297498" t="s">
        <v>4</v>
      </c>
      <c r="B297498" s="1">
        <v>45809</v>
      </c>
      <c r="C297498" t="s">
        <v>594286</v>
      </c>
      <c r="D297498" t="s">
        <v>594287</v>
      </c>
    </row>
    <row r="297499" spans="1:4" x14ac:dyDescent="0.2">
      <c r="A297499" t="s">
        <v>4</v>
      </c>
      <c r="B297499" s="1">
        <v>45809</v>
      </c>
      <c r="C297499" t="s">
        <v>594288</v>
      </c>
      <c r="D297499" t="s">
        <v>594289</v>
      </c>
    </row>
    <row r="297500" spans="1:4" x14ac:dyDescent="0.2">
      <c r="A297500" t="s">
        <v>4</v>
      </c>
      <c r="B297500" s="1">
        <v>45809</v>
      </c>
      <c r="C297500" t="s">
        <v>594290</v>
      </c>
      <c r="D297500" t="s">
        <v>594291</v>
      </c>
    </row>
    <row r="297501" spans="1:4" x14ac:dyDescent="0.2">
      <c r="A297501" t="s">
        <v>4</v>
      </c>
      <c r="B297501" s="1">
        <v>45809</v>
      </c>
      <c r="C297501" t="s">
        <v>594292</v>
      </c>
      <c r="D297501" t="s">
        <v>594293</v>
      </c>
    </row>
    <row r="297502" spans="1:4" x14ac:dyDescent="0.2">
      <c r="A297502" t="s">
        <v>4</v>
      </c>
      <c r="B297502" s="1">
        <v>45809</v>
      </c>
      <c r="C297502" t="s">
        <v>594294</v>
      </c>
      <c r="D297502" t="s">
        <v>594295</v>
      </c>
    </row>
    <row r="297503" spans="1:4" x14ac:dyDescent="0.2">
      <c r="A297503" t="s">
        <v>4</v>
      </c>
      <c r="B297503" s="1">
        <v>45809</v>
      </c>
      <c r="C297503" t="s">
        <v>594296</v>
      </c>
      <c r="D297503" t="s">
        <v>594297</v>
      </c>
    </row>
    <row r="297504" spans="1:4" x14ac:dyDescent="0.2">
      <c r="A297504" t="s">
        <v>4</v>
      </c>
      <c r="B297504" s="1">
        <v>45809</v>
      </c>
      <c r="C297504" t="s">
        <v>594298</v>
      </c>
      <c r="D297504" t="s">
        <v>594299</v>
      </c>
    </row>
    <row r="297505" spans="1:4" x14ac:dyDescent="0.2">
      <c r="A297505" t="s">
        <v>4</v>
      </c>
      <c r="B297505" s="1">
        <v>45809</v>
      </c>
      <c r="C297505" t="s">
        <v>594300</v>
      </c>
      <c r="D297505" t="s">
        <v>594301</v>
      </c>
    </row>
    <row r="297506" spans="1:4" x14ac:dyDescent="0.2">
      <c r="A297506" t="s">
        <v>4</v>
      </c>
      <c r="B297506" s="1">
        <v>45809</v>
      </c>
      <c r="C297506" t="s">
        <v>594302</v>
      </c>
      <c r="D297506" t="s">
        <v>594303</v>
      </c>
    </row>
    <row r="297507" spans="1:4" x14ac:dyDescent="0.2">
      <c r="A297507" t="s">
        <v>4</v>
      </c>
      <c r="B297507" s="1">
        <v>45809</v>
      </c>
      <c r="C297507" t="s">
        <v>594304</v>
      </c>
      <c r="D297507" t="s">
        <v>594305</v>
      </c>
    </row>
    <row r="297508" spans="1:4" x14ac:dyDescent="0.2">
      <c r="A297508" t="s">
        <v>4</v>
      </c>
      <c r="B297508" s="1">
        <v>45809</v>
      </c>
      <c r="C297508" t="s">
        <v>594306</v>
      </c>
      <c r="D297508" t="s">
        <v>594307</v>
      </c>
    </row>
    <row r="297509" spans="1:4" x14ac:dyDescent="0.2">
      <c r="A297509" t="s">
        <v>4</v>
      </c>
      <c r="B297509" s="1">
        <v>45809</v>
      </c>
      <c r="C297509" t="s">
        <v>594308</v>
      </c>
      <c r="D297509" t="s">
        <v>594309</v>
      </c>
    </row>
    <row r="297510" spans="1:4" x14ac:dyDescent="0.2">
      <c r="A297510" t="s">
        <v>4</v>
      </c>
      <c r="B297510" s="1">
        <v>45809</v>
      </c>
      <c r="C297510" t="s">
        <v>594310</v>
      </c>
      <c r="D297510" t="s">
        <v>594311</v>
      </c>
    </row>
    <row r="297511" spans="1:4" x14ac:dyDescent="0.2">
      <c r="A297511" t="s">
        <v>4</v>
      </c>
      <c r="B297511" s="1">
        <v>45809</v>
      </c>
      <c r="C297511" t="s">
        <v>594312</v>
      </c>
      <c r="D297511" t="s">
        <v>594313</v>
      </c>
    </row>
    <row r="297512" spans="1:4" x14ac:dyDescent="0.2">
      <c r="A297512" t="s">
        <v>4</v>
      </c>
      <c r="B297512" s="1">
        <v>45809</v>
      </c>
      <c r="C297512" t="s">
        <v>594314</v>
      </c>
      <c r="D297512" t="s">
        <v>594315</v>
      </c>
    </row>
    <row r="297513" spans="1:4" x14ac:dyDescent="0.2">
      <c r="A297513" t="s">
        <v>4</v>
      </c>
      <c r="B297513" s="1">
        <v>45809</v>
      </c>
      <c r="C297513" t="s">
        <v>594316</v>
      </c>
      <c r="D297513" t="s">
        <v>594317</v>
      </c>
    </row>
    <row r="297514" spans="1:4" x14ac:dyDescent="0.2">
      <c r="A297514" t="s">
        <v>4</v>
      </c>
      <c r="B297514" s="1">
        <v>45809</v>
      </c>
      <c r="C297514" t="s">
        <v>594318</v>
      </c>
      <c r="D297514" t="s">
        <v>594319</v>
      </c>
    </row>
    <row r="297515" spans="1:4" x14ac:dyDescent="0.2">
      <c r="A297515" t="s">
        <v>4</v>
      </c>
      <c r="B297515" s="1">
        <v>45809</v>
      </c>
      <c r="C297515" t="s">
        <v>594320</v>
      </c>
      <c r="D297515" t="s">
        <v>594321</v>
      </c>
    </row>
    <row r="297516" spans="1:4" x14ac:dyDescent="0.2">
      <c r="A297516" t="s">
        <v>4</v>
      </c>
      <c r="B297516" s="1">
        <v>45809</v>
      </c>
      <c r="C297516" t="s">
        <v>594322</v>
      </c>
      <c r="D297516" t="s">
        <v>594323</v>
      </c>
    </row>
    <row r="297517" spans="1:4" x14ac:dyDescent="0.2">
      <c r="A297517" t="s">
        <v>4</v>
      </c>
      <c r="B297517" s="1">
        <v>45809</v>
      </c>
      <c r="C297517" t="s">
        <v>594324</v>
      </c>
      <c r="D297517" t="s">
        <v>594325</v>
      </c>
    </row>
    <row r="297518" spans="1:4" x14ac:dyDescent="0.2">
      <c r="A297518" t="s">
        <v>4</v>
      </c>
      <c r="B297518" s="1">
        <v>45809</v>
      </c>
      <c r="C297518" t="s">
        <v>594326</v>
      </c>
      <c r="D297518" t="s">
        <v>594327</v>
      </c>
    </row>
    <row r="297519" spans="1:4" x14ac:dyDescent="0.2">
      <c r="A297519" t="s">
        <v>4</v>
      </c>
      <c r="B297519" s="1">
        <v>45809</v>
      </c>
      <c r="C297519" t="s">
        <v>594328</v>
      </c>
      <c r="D297519" t="s">
        <v>594329</v>
      </c>
    </row>
    <row r="297520" spans="1:4" x14ac:dyDescent="0.2">
      <c r="A297520" t="s">
        <v>4</v>
      </c>
      <c r="B297520" s="1">
        <v>45809</v>
      </c>
      <c r="C297520" t="s">
        <v>594330</v>
      </c>
      <c r="D297520" t="s">
        <v>594331</v>
      </c>
    </row>
    <row r="297521" spans="1:4" x14ac:dyDescent="0.2">
      <c r="A297521" t="s">
        <v>4</v>
      </c>
      <c r="B297521" s="1">
        <v>45809</v>
      </c>
      <c r="C297521" t="s">
        <v>594332</v>
      </c>
      <c r="D297521" t="s">
        <v>594333</v>
      </c>
    </row>
    <row r="297522" spans="1:4" x14ac:dyDescent="0.2">
      <c r="A297522" t="s">
        <v>4</v>
      </c>
      <c r="B297522" s="1">
        <v>45809</v>
      </c>
      <c r="C297522" t="s">
        <v>594334</v>
      </c>
      <c r="D297522" t="s">
        <v>594335</v>
      </c>
    </row>
    <row r="297523" spans="1:4" x14ac:dyDescent="0.2">
      <c r="A297523" t="s">
        <v>4</v>
      </c>
      <c r="B297523" s="1">
        <v>45809</v>
      </c>
      <c r="C297523" t="s">
        <v>594336</v>
      </c>
      <c r="D297523" t="s">
        <v>594337</v>
      </c>
    </row>
    <row r="297524" spans="1:4" x14ac:dyDescent="0.2">
      <c r="A297524" t="s">
        <v>4</v>
      </c>
      <c r="B297524" s="1">
        <v>45809</v>
      </c>
      <c r="C297524" t="s">
        <v>594338</v>
      </c>
      <c r="D297524" t="s">
        <v>594339</v>
      </c>
    </row>
    <row r="297525" spans="1:4" x14ac:dyDescent="0.2">
      <c r="A297525" t="s">
        <v>4</v>
      </c>
      <c r="B297525" s="1">
        <v>45809</v>
      </c>
      <c r="C297525" t="s">
        <v>594340</v>
      </c>
      <c r="D297525" t="s">
        <v>594341</v>
      </c>
    </row>
    <row r="297526" spans="1:4" x14ac:dyDescent="0.2">
      <c r="A297526" t="s">
        <v>4</v>
      </c>
      <c r="B297526" s="1">
        <v>45809</v>
      </c>
      <c r="C297526" t="s">
        <v>594342</v>
      </c>
      <c r="D297526" t="s">
        <v>594343</v>
      </c>
    </row>
    <row r="297527" spans="1:4" x14ac:dyDescent="0.2">
      <c r="A297527" t="s">
        <v>4</v>
      </c>
      <c r="B297527" s="1">
        <v>45809</v>
      </c>
      <c r="C297527" t="s">
        <v>594344</v>
      </c>
      <c r="D297527" t="s">
        <v>594345</v>
      </c>
    </row>
    <row r="297528" spans="1:4" x14ac:dyDescent="0.2">
      <c r="A297528" t="s">
        <v>4</v>
      </c>
      <c r="B297528" s="1">
        <v>45809</v>
      </c>
      <c r="C297528" t="s">
        <v>594346</v>
      </c>
      <c r="D297528" t="s">
        <v>594347</v>
      </c>
    </row>
    <row r="297529" spans="1:4" x14ac:dyDescent="0.2">
      <c r="A297529" t="s">
        <v>4</v>
      </c>
      <c r="B297529" s="1">
        <v>45809</v>
      </c>
      <c r="C297529" t="s">
        <v>594348</v>
      </c>
      <c r="D297529" t="s">
        <v>594349</v>
      </c>
    </row>
    <row r="297530" spans="1:4" x14ac:dyDescent="0.2">
      <c r="A297530" t="s">
        <v>4</v>
      </c>
      <c r="B297530" s="1">
        <v>45809</v>
      </c>
      <c r="C297530" t="s">
        <v>594350</v>
      </c>
      <c r="D297530" t="s">
        <v>594351</v>
      </c>
    </row>
    <row r="297531" spans="1:4" x14ac:dyDescent="0.2">
      <c r="A297531" t="s">
        <v>4</v>
      </c>
      <c r="B297531" s="1">
        <v>45809</v>
      </c>
      <c r="C297531" t="s">
        <v>594352</v>
      </c>
      <c r="D297531" t="s">
        <v>594353</v>
      </c>
    </row>
    <row r="297532" spans="1:4" x14ac:dyDescent="0.2">
      <c r="A297532" t="s">
        <v>4</v>
      </c>
      <c r="B297532" s="1">
        <v>45809</v>
      </c>
      <c r="C297532" t="s">
        <v>594354</v>
      </c>
      <c r="D297532" t="s">
        <v>594355</v>
      </c>
    </row>
    <row r="297533" spans="1:4" x14ac:dyDescent="0.2">
      <c r="A297533" t="s">
        <v>4</v>
      </c>
      <c r="B297533" s="1">
        <v>45809</v>
      </c>
      <c r="C297533" t="s">
        <v>594356</v>
      </c>
      <c r="D297533" t="s">
        <v>594357</v>
      </c>
    </row>
    <row r="297534" spans="1:4" x14ac:dyDescent="0.2">
      <c r="A297534" t="s">
        <v>4</v>
      </c>
      <c r="B297534" s="1">
        <v>45809</v>
      </c>
      <c r="C297534" t="s">
        <v>594358</v>
      </c>
      <c r="D297534" t="s">
        <v>594359</v>
      </c>
    </row>
    <row r="297535" spans="1:4" x14ac:dyDescent="0.2">
      <c r="A297535" t="s">
        <v>4</v>
      </c>
      <c r="B297535" s="1">
        <v>45809</v>
      </c>
      <c r="C297535" t="s">
        <v>594360</v>
      </c>
      <c r="D297535" t="s">
        <v>594361</v>
      </c>
    </row>
    <row r="297536" spans="1:4" x14ac:dyDescent="0.2">
      <c r="A297536" t="s">
        <v>4</v>
      </c>
      <c r="B297536" s="1">
        <v>45809</v>
      </c>
      <c r="C297536" t="s">
        <v>594362</v>
      </c>
      <c r="D297536" t="s">
        <v>594363</v>
      </c>
    </row>
    <row r="297537" spans="1:4" x14ac:dyDescent="0.2">
      <c r="A297537" t="s">
        <v>4</v>
      </c>
      <c r="B297537" s="1">
        <v>45809</v>
      </c>
      <c r="C297537" t="s">
        <v>594364</v>
      </c>
      <c r="D297537" t="s">
        <v>594365</v>
      </c>
    </row>
    <row r="297538" spans="1:4" x14ac:dyDescent="0.2">
      <c r="A297538" t="s">
        <v>4</v>
      </c>
      <c r="B297538" s="1">
        <v>45809</v>
      </c>
      <c r="C297538" t="s">
        <v>594366</v>
      </c>
      <c r="D297538" t="s">
        <v>594367</v>
      </c>
    </row>
    <row r="297539" spans="1:4" x14ac:dyDescent="0.2">
      <c r="A297539" t="s">
        <v>4</v>
      </c>
      <c r="B297539" s="1">
        <v>45809</v>
      </c>
      <c r="C297539" t="s">
        <v>594368</v>
      </c>
      <c r="D297539" t="s">
        <v>594369</v>
      </c>
    </row>
    <row r="297540" spans="1:4" x14ac:dyDescent="0.2">
      <c r="A297540" t="s">
        <v>4</v>
      </c>
      <c r="B297540" s="1">
        <v>45809</v>
      </c>
      <c r="C297540" t="s">
        <v>594370</v>
      </c>
      <c r="D297540" t="s">
        <v>594371</v>
      </c>
    </row>
    <row r="297541" spans="1:4" x14ac:dyDescent="0.2">
      <c r="A297541" t="s">
        <v>4</v>
      </c>
      <c r="B297541" s="1">
        <v>45809</v>
      </c>
      <c r="C297541" t="s">
        <v>594372</v>
      </c>
      <c r="D297541" t="s">
        <v>594373</v>
      </c>
    </row>
    <row r="297542" spans="1:4" x14ac:dyDescent="0.2">
      <c r="A297542" t="s">
        <v>4</v>
      </c>
      <c r="B297542" s="1">
        <v>45809</v>
      </c>
      <c r="C297542" t="s">
        <v>594374</v>
      </c>
      <c r="D297542" t="s">
        <v>594375</v>
      </c>
    </row>
    <row r="297543" spans="1:4" x14ac:dyDescent="0.2">
      <c r="A297543" t="s">
        <v>4</v>
      </c>
      <c r="B297543" s="1">
        <v>45809</v>
      </c>
      <c r="C297543" t="s">
        <v>594376</v>
      </c>
      <c r="D297543" t="s">
        <v>594377</v>
      </c>
    </row>
    <row r="297544" spans="1:4" x14ac:dyDescent="0.2">
      <c r="A297544" t="s">
        <v>4</v>
      </c>
      <c r="B297544" s="1">
        <v>45809</v>
      </c>
      <c r="C297544" t="s">
        <v>594378</v>
      </c>
      <c r="D297544" t="s">
        <v>594379</v>
      </c>
    </row>
    <row r="297545" spans="1:4" x14ac:dyDescent="0.2">
      <c r="A297545" t="s">
        <v>4</v>
      </c>
      <c r="B297545" s="1">
        <v>45809</v>
      </c>
      <c r="C297545" t="s">
        <v>594380</v>
      </c>
      <c r="D297545" t="s">
        <v>594381</v>
      </c>
    </row>
    <row r="297546" spans="1:4" x14ac:dyDescent="0.2">
      <c r="A297546" t="s">
        <v>4</v>
      </c>
      <c r="B297546" s="1">
        <v>45809</v>
      </c>
      <c r="C297546" t="s">
        <v>594382</v>
      </c>
      <c r="D297546" t="s">
        <v>594383</v>
      </c>
    </row>
    <row r="297547" spans="1:4" x14ac:dyDescent="0.2">
      <c r="A297547" t="s">
        <v>4</v>
      </c>
      <c r="B297547" s="1">
        <v>45809</v>
      </c>
      <c r="C297547" t="s">
        <v>594384</v>
      </c>
      <c r="D297547" t="s">
        <v>594385</v>
      </c>
    </row>
    <row r="297548" spans="1:4" x14ac:dyDescent="0.2">
      <c r="A297548" t="s">
        <v>4</v>
      </c>
      <c r="B297548" s="1">
        <v>45809</v>
      </c>
      <c r="C297548" t="s">
        <v>594386</v>
      </c>
      <c r="D297548" t="s">
        <v>594387</v>
      </c>
    </row>
    <row r="297549" spans="1:4" x14ac:dyDescent="0.2">
      <c r="A297549" t="s">
        <v>4</v>
      </c>
      <c r="B297549" s="1">
        <v>45809</v>
      </c>
      <c r="C297549" t="s">
        <v>594388</v>
      </c>
      <c r="D297549" t="s">
        <v>594389</v>
      </c>
    </row>
    <row r="297550" spans="1:4" x14ac:dyDescent="0.2">
      <c r="A297550" t="s">
        <v>4</v>
      </c>
      <c r="B297550" s="1">
        <v>45809</v>
      </c>
      <c r="C297550" t="s">
        <v>594390</v>
      </c>
      <c r="D297550" t="s">
        <v>594391</v>
      </c>
    </row>
    <row r="297551" spans="1:4" x14ac:dyDescent="0.2">
      <c r="A297551" t="s">
        <v>4</v>
      </c>
      <c r="B297551" s="1">
        <v>45809</v>
      </c>
      <c r="C297551" t="s">
        <v>594392</v>
      </c>
      <c r="D297551" t="s">
        <v>594393</v>
      </c>
    </row>
    <row r="297552" spans="1:4" x14ac:dyDescent="0.2">
      <c r="A297552" t="s">
        <v>4</v>
      </c>
      <c r="B297552" s="1">
        <v>45809</v>
      </c>
      <c r="C297552" t="s">
        <v>594394</v>
      </c>
      <c r="D297552" t="s">
        <v>594395</v>
      </c>
    </row>
    <row r="297553" spans="1:4" x14ac:dyDescent="0.2">
      <c r="A297553" t="s">
        <v>4</v>
      </c>
      <c r="B297553" s="1">
        <v>45809</v>
      </c>
      <c r="C297553" t="s">
        <v>594396</v>
      </c>
      <c r="D297553" t="s">
        <v>594397</v>
      </c>
    </row>
    <row r="297554" spans="1:4" x14ac:dyDescent="0.2">
      <c r="A297554" t="s">
        <v>4</v>
      </c>
      <c r="B297554" s="1">
        <v>45809</v>
      </c>
      <c r="C297554" t="s">
        <v>594398</v>
      </c>
      <c r="D297554" t="s">
        <v>594399</v>
      </c>
    </row>
    <row r="297555" spans="1:4" x14ac:dyDescent="0.2">
      <c r="A297555" t="s">
        <v>4</v>
      </c>
      <c r="B297555" s="1">
        <v>45809</v>
      </c>
      <c r="C297555" t="s">
        <v>594400</v>
      </c>
      <c r="D297555" t="s">
        <v>594401</v>
      </c>
    </row>
    <row r="297556" spans="1:4" x14ac:dyDescent="0.2">
      <c r="A297556" t="s">
        <v>4</v>
      </c>
      <c r="B297556" s="1">
        <v>45809</v>
      </c>
      <c r="C297556" t="s">
        <v>594402</v>
      </c>
      <c r="D297556" t="s">
        <v>594403</v>
      </c>
    </row>
    <row r="297557" spans="1:4" x14ac:dyDescent="0.2">
      <c r="A297557" t="s">
        <v>4</v>
      </c>
      <c r="B297557" s="1">
        <v>45809</v>
      </c>
      <c r="C297557" t="s">
        <v>594404</v>
      </c>
      <c r="D297557" t="s">
        <v>594405</v>
      </c>
    </row>
    <row r="297558" spans="1:4" x14ac:dyDescent="0.2">
      <c r="A297558" t="s">
        <v>4</v>
      </c>
      <c r="B297558" s="1">
        <v>45809</v>
      </c>
      <c r="C297558" t="s">
        <v>594406</v>
      </c>
      <c r="D297558" t="s">
        <v>594407</v>
      </c>
    </row>
    <row r="297559" spans="1:4" x14ac:dyDescent="0.2">
      <c r="A297559" t="s">
        <v>4</v>
      </c>
      <c r="B297559" s="1">
        <v>45809</v>
      </c>
      <c r="C297559" t="s">
        <v>594408</v>
      </c>
      <c r="D297559" t="s">
        <v>594409</v>
      </c>
    </row>
    <row r="297560" spans="1:4" x14ac:dyDescent="0.2">
      <c r="A297560" t="s">
        <v>4</v>
      </c>
      <c r="B297560" s="1">
        <v>45809</v>
      </c>
      <c r="C297560" t="s">
        <v>594410</v>
      </c>
      <c r="D297560" t="s">
        <v>594411</v>
      </c>
    </row>
    <row r="297561" spans="1:4" x14ac:dyDescent="0.2">
      <c r="A297561" t="s">
        <v>4</v>
      </c>
      <c r="B297561" s="1">
        <v>45809</v>
      </c>
      <c r="C297561" t="s">
        <v>594412</v>
      </c>
      <c r="D297561" t="s">
        <v>594413</v>
      </c>
    </row>
    <row r="297562" spans="1:4" x14ac:dyDescent="0.2">
      <c r="A297562" t="s">
        <v>4</v>
      </c>
      <c r="B297562" s="1">
        <v>45809</v>
      </c>
      <c r="C297562" t="s">
        <v>594414</v>
      </c>
      <c r="D297562" t="s">
        <v>594415</v>
      </c>
    </row>
    <row r="297563" spans="1:4" x14ac:dyDescent="0.2">
      <c r="A297563" t="s">
        <v>4</v>
      </c>
      <c r="B297563" s="1">
        <v>45809</v>
      </c>
      <c r="C297563" t="s">
        <v>594416</v>
      </c>
      <c r="D297563" t="s">
        <v>594417</v>
      </c>
    </row>
    <row r="297564" spans="1:4" x14ac:dyDescent="0.2">
      <c r="A297564" t="s">
        <v>4</v>
      </c>
      <c r="B297564" s="1">
        <v>45809</v>
      </c>
      <c r="C297564" t="s">
        <v>594418</v>
      </c>
      <c r="D297564" t="s">
        <v>594419</v>
      </c>
    </row>
    <row r="297565" spans="1:4" x14ac:dyDescent="0.2">
      <c r="A297565" t="s">
        <v>4</v>
      </c>
      <c r="B297565" s="1">
        <v>45809</v>
      </c>
      <c r="C297565" t="s">
        <v>594420</v>
      </c>
      <c r="D297565" t="s">
        <v>594421</v>
      </c>
    </row>
    <row r="297566" spans="1:4" x14ac:dyDescent="0.2">
      <c r="A297566" t="s">
        <v>4</v>
      </c>
      <c r="B297566" s="1">
        <v>45809</v>
      </c>
      <c r="C297566" t="s">
        <v>594422</v>
      </c>
      <c r="D297566" t="s">
        <v>594423</v>
      </c>
    </row>
    <row r="297567" spans="1:4" x14ac:dyDescent="0.2">
      <c r="A297567" t="s">
        <v>4</v>
      </c>
      <c r="B297567" s="1">
        <v>45809</v>
      </c>
      <c r="C297567" t="s">
        <v>594424</v>
      </c>
      <c r="D297567" t="s">
        <v>594425</v>
      </c>
    </row>
    <row r="297568" spans="1:4" x14ac:dyDescent="0.2">
      <c r="A297568" t="s">
        <v>4</v>
      </c>
      <c r="B297568" s="1">
        <v>45809</v>
      </c>
      <c r="C297568" t="s">
        <v>594426</v>
      </c>
      <c r="D297568" t="s">
        <v>594427</v>
      </c>
    </row>
    <row r="297569" spans="1:4" x14ac:dyDescent="0.2">
      <c r="A297569" t="s">
        <v>4</v>
      </c>
      <c r="B297569" s="1">
        <v>45809</v>
      </c>
      <c r="C297569" t="s">
        <v>594428</v>
      </c>
      <c r="D297569" t="s">
        <v>594429</v>
      </c>
    </row>
    <row r="297570" spans="1:4" x14ac:dyDescent="0.2">
      <c r="A297570" t="s">
        <v>4</v>
      </c>
      <c r="B297570" s="1">
        <v>45809</v>
      </c>
      <c r="C297570" t="s">
        <v>594430</v>
      </c>
      <c r="D297570" t="s">
        <v>594431</v>
      </c>
    </row>
    <row r="297571" spans="1:4" x14ac:dyDescent="0.2">
      <c r="A297571" t="s">
        <v>4</v>
      </c>
      <c r="B297571" s="1">
        <v>45809</v>
      </c>
      <c r="C297571" t="s">
        <v>594432</v>
      </c>
      <c r="D297571" t="s">
        <v>594433</v>
      </c>
    </row>
    <row r="297572" spans="1:4" x14ac:dyDescent="0.2">
      <c r="A297572" t="s">
        <v>4</v>
      </c>
      <c r="B297572" s="1">
        <v>45809</v>
      </c>
      <c r="C297572" t="s">
        <v>594434</v>
      </c>
      <c r="D297572" t="s">
        <v>594435</v>
      </c>
    </row>
    <row r="297573" spans="1:4" x14ac:dyDescent="0.2">
      <c r="A297573" t="s">
        <v>4</v>
      </c>
      <c r="B297573" s="1">
        <v>45809</v>
      </c>
      <c r="C297573" t="s">
        <v>594436</v>
      </c>
      <c r="D297573" t="s">
        <v>594437</v>
      </c>
    </row>
    <row r="297574" spans="1:4" x14ac:dyDescent="0.2">
      <c r="A297574" t="s">
        <v>4</v>
      </c>
      <c r="B297574" s="1">
        <v>45809</v>
      </c>
      <c r="C297574" t="s">
        <v>594438</v>
      </c>
      <c r="D297574" t="s">
        <v>594439</v>
      </c>
    </row>
    <row r="297575" spans="1:4" x14ac:dyDescent="0.2">
      <c r="A297575" t="s">
        <v>4</v>
      </c>
      <c r="B297575" s="1">
        <v>45809</v>
      </c>
      <c r="C297575" t="s">
        <v>594440</v>
      </c>
      <c r="D297575" t="s">
        <v>594441</v>
      </c>
    </row>
    <row r="297576" spans="1:4" x14ac:dyDescent="0.2">
      <c r="A297576" t="s">
        <v>4</v>
      </c>
      <c r="B297576" s="1">
        <v>45809</v>
      </c>
      <c r="C297576" t="s">
        <v>594442</v>
      </c>
      <c r="D297576" t="s">
        <v>594443</v>
      </c>
    </row>
    <row r="297577" spans="1:4" x14ac:dyDescent="0.2">
      <c r="A297577" t="s">
        <v>4</v>
      </c>
      <c r="B297577" s="1">
        <v>45809</v>
      </c>
      <c r="C297577" t="s">
        <v>594444</v>
      </c>
      <c r="D297577" t="s">
        <v>594445</v>
      </c>
    </row>
    <row r="297578" spans="1:4" x14ac:dyDescent="0.2">
      <c r="A297578" t="s">
        <v>4</v>
      </c>
      <c r="B297578" s="1">
        <v>45809</v>
      </c>
      <c r="C297578" t="s">
        <v>594446</v>
      </c>
      <c r="D297578" t="s">
        <v>594447</v>
      </c>
    </row>
    <row r="297579" spans="1:4" x14ac:dyDescent="0.2">
      <c r="A297579" t="s">
        <v>4</v>
      </c>
      <c r="B297579" s="1">
        <v>45809</v>
      </c>
      <c r="C297579" t="s">
        <v>594448</v>
      </c>
      <c r="D297579" t="s">
        <v>594449</v>
      </c>
    </row>
    <row r="297580" spans="1:4" x14ac:dyDescent="0.2">
      <c r="A297580" t="s">
        <v>4</v>
      </c>
      <c r="B297580" s="1">
        <v>45809</v>
      </c>
      <c r="C297580" t="s">
        <v>594450</v>
      </c>
      <c r="D297580" t="s">
        <v>594451</v>
      </c>
    </row>
    <row r="297581" spans="1:4" x14ac:dyDescent="0.2">
      <c r="A297581" t="s">
        <v>4</v>
      </c>
      <c r="B297581" s="1">
        <v>45809</v>
      </c>
      <c r="C297581" t="s">
        <v>594452</v>
      </c>
      <c r="D297581" t="s">
        <v>594453</v>
      </c>
    </row>
    <row r="297582" spans="1:4" x14ac:dyDescent="0.2">
      <c r="A297582" t="s">
        <v>4</v>
      </c>
      <c r="B297582" s="1">
        <v>45809</v>
      </c>
      <c r="C297582" t="s">
        <v>594454</v>
      </c>
      <c r="D297582" t="s">
        <v>594455</v>
      </c>
    </row>
    <row r="297583" spans="1:4" x14ac:dyDescent="0.2">
      <c r="A297583" t="s">
        <v>4</v>
      </c>
      <c r="B297583" s="1">
        <v>45809</v>
      </c>
      <c r="C297583" t="s">
        <v>594456</v>
      </c>
      <c r="D297583" t="s">
        <v>594457</v>
      </c>
    </row>
    <row r="297584" spans="1:4" x14ac:dyDescent="0.2">
      <c r="A297584" t="s">
        <v>4</v>
      </c>
      <c r="B297584" s="1">
        <v>45809</v>
      </c>
      <c r="C297584" t="s">
        <v>594458</v>
      </c>
      <c r="D297584" t="s">
        <v>594459</v>
      </c>
    </row>
    <row r="297585" spans="1:4" x14ac:dyDescent="0.2">
      <c r="A297585" t="s">
        <v>4</v>
      </c>
      <c r="B297585" s="1">
        <v>45809</v>
      </c>
      <c r="C297585" t="s">
        <v>594460</v>
      </c>
      <c r="D297585" t="s">
        <v>594461</v>
      </c>
    </row>
    <row r="297586" spans="1:4" x14ac:dyDescent="0.2">
      <c r="A297586" t="s">
        <v>4</v>
      </c>
      <c r="B297586" s="1">
        <v>45809</v>
      </c>
      <c r="C297586" t="s">
        <v>594462</v>
      </c>
      <c r="D297586" t="s">
        <v>594463</v>
      </c>
    </row>
    <row r="297587" spans="1:4" x14ac:dyDescent="0.2">
      <c r="A297587" t="s">
        <v>4</v>
      </c>
      <c r="B297587" s="1">
        <v>45809</v>
      </c>
      <c r="C297587" t="s">
        <v>594464</v>
      </c>
      <c r="D297587" t="s">
        <v>594465</v>
      </c>
    </row>
    <row r="297588" spans="1:4" x14ac:dyDescent="0.2">
      <c r="A297588" t="s">
        <v>4</v>
      </c>
      <c r="B297588" s="1">
        <v>45809</v>
      </c>
      <c r="C297588" t="s">
        <v>594466</v>
      </c>
      <c r="D297588" t="s">
        <v>594467</v>
      </c>
    </row>
    <row r="297589" spans="1:4" x14ac:dyDescent="0.2">
      <c r="A297589" t="s">
        <v>4</v>
      </c>
      <c r="B297589" s="1">
        <v>45809</v>
      </c>
      <c r="C297589" t="s">
        <v>594468</v>
      </c>
      <c r="D297589" t="s">
        <v>594469</v>
      </c>
    </row>
    <row r="297590" spans="1:4" x14ac:dyDescent="0.2">
      <c r="A297590" t="s">
        <v>4</v>
      </c>
      <c r="B297590" s="1">
        <v>45809</v>
      </c>
      <c r="C297590" t="s">
        <v>594470</v>
      </c>
      <c r="D297590" t="s">
        <v>594471</v>
      </c>
    </row>
    <row r="297591" spans="1:4" x14ac:dyDescent="0.2">
      <c r="A297591" t="s">
        <v>4</v>
      </c>
      <c r="B297591" s="1">
        <v>45809</v>
      </c>
      <c r="C297591" t="s">
        <v>594472</v>
      </c>
      <c r="D297591" t="s">
        <v>594473</v>
      </c>
    </row>
    <row r="297592" spans="1:4" x14ac:dyDescent="0.2">
      <c r="A297592" t="s">
        <v>4</v>
      </c>
      <c r="B297592" s="1">
        <v>45809</v>
      </c>
      <c r="C297592" t="s">
        <v>594474</v>
      </c>
      <c r="D297592" t="s">
        <v>594475</v>
      </c>
    </row>
    <row r="297593" spans="1:4" x14ac:dyDescent="0.2">
      <c r="A297593" t="s">
        <v>4</v>
      </c>
      <c r="B297593" s="1">
        <v>45809</v>
      </c>
      <c r="C297593" t="s">
        <v>594476</v>
      </c>
      <c r="D297593" t="s">
        <v>594477</v>
      </c>
    </row>
    <row r="297594" spans="1:4" x14ac:dyDescent="0.2">
      <c r="A297594" t="s">
        <v>4</v>
      </c>
      <c r="B297594" s="1">
        <v>45809</v>
      </c>
      <c r="C297594" t="s">
        <v>594478</v>
      </c>
      <c r="D297594" t="s">
        <v>594479</v>
      </c>
    </row>
    <row r="297595" spans="1:4" x14ac:dyDescent="0.2">
      <c r="A297595" t="s">
        <v>4</v>
      </c>
      <c r="B297595" s="1">
        <v>45809</v>
      </c>
      <c r="C297595" t="s">
        <v>594480</v>
      </c>
      <c r="D297595" t="s">
        <v>594481</v>
      </c>
    </row>
    <row r="297596" spans="1:4" x14ac:dyDescent="0.2">
      <c r="A297596" t="s">
        <v>4</v>
      </c>
      <c r="B297596" s="1">
        <v>45809</v>
      </c>
      <c r="C297596" t="s">
        <v>594482</v>
      </c>
      <c r="D297596" t="s">
        <v>594483</v>
      </c>
    </row>
    <row r="297597" spans="1:4" x14ac:dyDescent="0.2">
      <c r="A297597" t="s">
        <v>4</v>
      </c>
      <c r="B297597" s="1">
        <v>45809</v>
      </c>
      <c r="C297597" t="s">
        <v>594484</v>
      </c>
      <c r="D297597" t="s">
        <v>594485</v>
      </c>
    </row>
    <row r="297598" spans="1:4" x14ac:dyDescent="0.2">
      <c r="A297598" t="s">
        <v>4</v>
      </c>
      <c r="B297598" s="1">
        <v>45809</v>
      </c>
      <c r="C297598" t="s">
        <v>594486</v>
      </c>
      <c r="D297598" t="s">
        <v>594487</v>
      </c>
    </row>
    <row r="297599" spans="1:4" x14ac:dyDescent="0.2">
      <c r="A297599" t="s">
        <v>4</v>
      </c>
      <c r="B297599" s="1">
        <v>45809</v>
      </c>
      <c r="C297599" t="s">
        <v>594488</v>
      </c>
      <c r="D297599" t="s">
        <v>594489</v>
      </c>
    </row>
    <row r="297600" spans="1:4" x14ac:dyDescent="0.2">
      <c r="A297600" t="s">
        <v>4</v>
      </c>
      <c r="B297600" s="1">
        <v>45809</v>
      </c>
      <c r="C297600" t="s">
        <v>594490</v>
      </c>
      <c r="D297600" t="s">
        <v>594491</v>
      </c>
    </row>
    <row r="297601" spans="1:4" x14ac:dyDescent="0.2">
      <c r="A297601" t="s">
        <v>4</v>
      </c>
      <c r="B297601" s="1">
        <v>45809</v>
      </c>
      <c r="C297601" t="s">
        <v>594492</v>
      </c>
      <c r="D297601" t="s">
        <v>594493</v>
      </c>
    </row>
    <row r="297602" spans="1:4" x14ac:dyDescent="0.2">
      <c r="A297602" t="s">
        <v>4</v>
      </c>
      <c r="B297602" s="1">
        <v>45809</v>
      </c>
      <c r="C297602" t="s">
        <v>594494</v>
      </c>
      <c r="D297602" t="s">
        <v>594495</v>
      </c>
    </row>
    <row r="297603" spans="1:4" x14ac:dyDescent="0.2">
      <c r="A297603" t="s">
        <v>4</v>
      </c>
      <c r="B297603" s="1">
        <v>45809</v>
      </c>
      <c r="C297603" t="s">
        <v>594496</v>
      </c>
      <c r="D297603" t="s">
        <v>594497</v>
      </c>
    </row>
    <row r="297604" spans="1:4" x14ac:dyDescent="0.2">
      <c r="A297604" t="s">
        <v>4</v>
      </c>
      <c r="B297604" s="1">
        <v>45809</v>
      </c>
      <c r="C297604" t="s">
        <v>594498</v>
      </c>
      <c r="D297604" t="s">
        <v>594499</v>
      </c>
    </row>
    <row r="297605" spans="1:4" x14ac:dyDescent="0.2">
      <c r="A297605" t="s">
        <v>4</v>
      </c>
      <c r="B297605" s="1">
        <v>45809</v>
      </c>
      <c r="C297605" t="s">
        <v>594500</v>
      </c>
      <c r="D297605" t="s">
        <v>594501</v>
      </c>
    </row>
    <row r="297606" spans="1:4" x14ac:dyDescent="0.2">
      <c r="A297606" t="s">
        <v>4</v>
      </c>
      <c r="B297606" s="1">
        <v>45809</v>
      </c>
      <c r="C297606" t="s">
        <v>594502</v>
      </c>
      <c r="D297606" t="s">
        <v>594503</v>
      </c>
    </row>
    <row r="297607" spans="1:4" x14ac:dyDescent="0.2">
      <c r="A297607" t="s">
        <v>4</v>
      </c>
      <c r="B297607" s="1">
        <v>45809</v>
      </c>
      <c r="C297607" t="s">
        <v>594504</v>
      </c>
      <c r="D297607" t="s">
        <v>594505</v>
      </c>
    </row>
    <row r="297608" spans="1:4" x14ac:dyDescent="0.2">
      <c r="A297608" t="s">
        <v>4</v>
      </c>
      <c r="B297608" s="1">
        <v>45809</v>
      </c>
      <c r="C297608" t="s">
        <v>594506</v>
      </c>
      <c r="D297608" t="s">
        <v>594507</v>
      </c>
    </row>
    <row r="297609" spans="1:4" x14ac:dyDescent="0.2">
      <c r="A297609" t="s">
        <v>4</v>
      </c>
      <c r="B297609" s="1">
        <v>45809</v>
      </c>
      <c r="C297609" t="s">
        <v>594508</v>
      </c>
      <c r="D297609" t="s">
        <v>594509</v>
      </c>
    </row>
    <row r="297610" spans="1:4" x14ac:dyDescent="0.2">
      <c r="A297610" t="s">
        <v>4</v>
      </c>
      <c r="B297610" s="1">
        <v>45809</v>
      </c>
      <c r="C297610" t="s">
        <v>594510</v>
      </c>
      <c r="D297610" t="s">
        <v>594511</v>
      </c>
    </row>
    <row r="297611" spans="1:4" x14ac:dyDescent="0.2">
      <c r="A297611" t="s">
        <v>4</v>
      </c>
      <c r="B297611" s="1">
        <v>45809</v>
      </c>
      <c r="C297611" t="s">
        <v>594512</v>
      </c>
      <c r="D297611" t="s">
        <v>594513</v>
      </c>
    </row>
    <row r="297612" spans="1:4" x14ac:dyDescent="0.2">
      <c r="A297612" t="s">
        <v>4</v>
      </c>
      <c r="B297612" s="1">
        <v>45809</v>
      </c>
      <c r="C297612" t="s">
        <v>594514</v>
      </c>
      <c r="D297612" t="s">
        <v>594515</v>
      </c>
    </row>
    <row r="297613" spans="1:4" x14ac:dyDescent="0.2">
      <c r="A297613" t="s">
        <v>4</v>
      </c>
      <c r="B297613" s="1">
        <v>45809</v>
      </c>
      <c r="C297613" t="s">
        <v>594516</v>
      </c>
      <c r="D297613" t="s">
        <v>594517</v>
      </c>
    </row>
    <row r="297614" spans="1:4" x14ac:dyDescent="0.2">
      <c r="A297614" t="s">
        <v>4</v>
      </c>
      <c r="B297614" s="1">
        <v>45809</v>
      </c>
      <c r="C297614" t="s">
        <v>594518</v>
      </c>
      <c r="D297614" t="s">
        <v>594519</v>
      </c>
    </row>
    <row r="297615" spans="1:4" x14ac:dyDescent="0.2">
      <c r="A297615" t="s">
        <v>4</v>
      </c>
      <c r="B297615" s="1">
        <v>45809</v>
      </c>
      <c r="C297615" t="s">
        <v>594520</v>
      </c>
      <c r="D297615" t="s">
        <v>594521</v>
      </c>
    </row>
    <row r="297616" spans="1:4" x14ac:dyDescent="0.2">
      <c r="A297616" t="s">
        <v>4</v>
      </c>
      <c r="B297616" s="1">
        <v>45809</v>
      </c>
      <c r="C297616" t="s">
        <v>594522</v>
      </c>
      <c r="D297616" t="s">
        <v>594523</v>
      </c>
    </row>
    <row r="297617" spans="1:4" x14ac:dyDescent="0.2">
      <c r="A297617" t="s">
        <v>4</v>
      </c>
      <c r="B297617" s="1">
        <v>45809</v>
      </c>
      <c r="C297617" t="s">
        <v>594524</v>
      </c>
      <c r="D297617" t="s">
        <v>594525</v>
      </c>
    </row>
    <row r="297618" spans="1:4" x14ac:dyDescent="0.2">
      <c r="A297618" t="s">
        <v>4</v>
      </c>
      <c r="B297618" s="1">
        <v>45809</v>
      </c>
      <c r="C297618" t="s">
        <v>594526</v>
      </c>
      <c r="D297618" t="s">
        <v>594527</v>
      </c>
    </row>
    <row r="297619" spans="1:4" x14ac:dyDescent="0.2">
      <c r="A297619" t="s">
        <v>4</v>
      </c>
      <c r="B297619" s="1">
        <v>45809</v>
      </c>
      <c r="C297619" t="s">
        <v>594528</v>
      </c>
      <c r="D297619" t="s">
        <v>594529</v>
      </c>
    </row>
    <row r="297620" spans="1:4" x14ac:dyDescent="0.2">
      <c r="A297620" t="s">
        <v>4</v>
      </c>
      <c r="B297620" s="1">
        <v>45809</v>
      </c>
      <c r="C297620" t="s">
        <v>594530</v>
      </c>
      <c r="D297620" t="s">
        <v>594531</v>
      </c>
    </row>
    <row r="297621" spans="1:4" x14ac:dyDescent="0.2">
      <c r="A297621" t="s">
        <v>4</v>
      </c>
      <c r="B297621" s="1">
        <v>45809</v>
      </c>
      <c r="C297621" t="s">
        <v>594532</v>
      </c>
      <c r="D297621" t="s">
        <v>594533</v>
      </c>
    </row>
    <row r="297622" spans="1:4" x14ac:dyDescent="0.2">
      <c r="A297622" t="s">
        <v>4</v>
      </c>
      <c r="B297622" s="1">
        <v>45809</v>
      </c>
      <c r="C297622" t="s">
        <v>594534</v>
      </c>
      <c r="D297622" t="s">
        <v>594535</v>
      </c>
    </row>
    <row r="297623" spans="1:4" x14ac:dyDescent="0.2">
      <c r="A297623" t="s">
        <v>4</v>
      </c>
      <c r="B297623" s="1">
        <v>45809</v>
      </c>
      <c r="C297623" t="s">
        <v>594536</v>
      </c>
      <c r="D297623" t="s">
        <v>594537</v>
      </c>
    </row>
    <row r="297624" spans="1:4" x14ac:dyDescent="0.2">
      <c r="A297624" t="s">
        <v>4</v>
      </c>
      <c r="B297624" s="1">
        <v>45809</v>
      </c>
      <c r="C297624" t="s">
        <v>594538</v>
      </c>
      <c r="D297624" t="s">
        <v>594539</v>
      </c>
    </row>
    <row r="297625" spans="1:4" x14ac:dyDescent="0.2">
      <c r="A297625" t="s">
        <v>4</v>
      </c>
      <c r="B297625" s="1">
        <v>45809</v>
      </c>
      <c r="C297625" t="s">
        <v>594540</v>
      </c>
      <c r="D297625" t="s">
        <v>594541</v>
      </c>
    </row>
    <row r="297626" spans="1:4" x14ac:dyDescent="0.2">
      <c r="A297626" t="s">
        <v>4</v>
      </c>
      <c r="B297626" s="1">
        <v>45809</v>
      </c>
      <c r="C297626" t="s">
        <v>594542</v>
      </c>
      <c r="D297626" t="s">
        <v>594543</v>
      </c>
    </row>
    <row r="297627" spans="1:4" x14ac:dyDescent="0.2">
      <c r="A297627" t="s">
        <v>4</v>
      </c>
      <c r="B297627" s="1">
        <v>45809</v>
      </c>
      <c r="C297627" t="s">
        <v>594544</v>
      </c>
      <c r="D297627" t="s">
        <v>594545</v>
      </c>
    </row>
    <row r="297628" spans="1:4" x14ac:dyDescent="0.2">
      <c r="A297628" t="s">
        <v>4</v>
      </c>
      <c r="B297628" s="1">
        <v>45809</v>
      </c>
      <c r="C297628" t="s">
        <v>594546</v>
      </c>
      <c r="D297628" t="s">
        <v>594547</v>
      </c>
    </row>
    <row r="297629" spans="1:4" x14ac:dyDescent="0.2">
      <c r="A297629" t="s">
        <v>4</v>
      </c>
      <c r="B297629" s="1">
        <v>45809</v>
      </c>
      <c r="C297629" t="s">
        <v>594548</v>
      </c>
      <c r="D297629" t="s">
        <v>594549</v>
      </c>
    </row>
    <row r="297630" spans="1:4" x14ac:dyDescent="0.2">
      <c r="A297630" t="s">
        <v>4</v>
      </c>
      <c r="B297630" s="1">
        <v>45809</v>
      </c>
      <c r="C297630" t="s">
        <v>594550</v>
      </c>
      <c r="D297630" t="s">
        <v>594551</v>
      </c>
    </row>
    <row r="297631" spans="1:4" x14ac:dyDescent="0.2">
      <c r="A297631" t="s">
        <v>4</v>
      </c>
      <c r="B297631" s="1">
        <v>45809</v>
      </c>
      <c r="C297631" t="s">
        <v>594552</v>
      </c>
      <c r="D297631" t="s">
        <v>594553</v>
      </c>
    </row>
    <row r="297632" spans="1:4" x14ac:dyDescent="0.2">
      <c r="A297632" t="s">
        <v>4</v>
      </c>
      <c r="B297632" s="1">
        <v>45809</v>
      </c>
      <c r="C297632" t="s">
        <v>594554</v>
      </c>
      <c r="D297632" t="s">
        <v>594555</v>
      </c>
    </row>
    <row r="297633" spans="1:4" x14ac:dyDescent="0.2">
      <c r="A297633" t="s">
        <v>4</v>
      </c>
      <c r="B297633" s="1">
        <v>45809</v>
      </c>
      <c r="C297633" t="s">
        <v>594556</v>
      </c>
      <c r="D297633" t="s">
        <v>594557</v>
      </c>
    </row>
    <row r="297634" spans="1:4" x14ac:dyDescent="0.2">
      <c r="A297634" t="s">
        <v>4</v>
      </c>
      <c r="B297634" s="1">
        <v>45809</v>
      </c>
      <c r="C297634" t="s">
        <v>594558</v>
      </c>
      <c r="D297634" t="s">
        <v>594559</v>
      </c>
    </row>
    <row r="297635" spans="1:4" x14ac:dyDescent="0.2">
      <c r="A297635" t="s">
        <v>4</v>
      </c>
      <c r="B297635" s="1">
        <v>45809</v>
      </c>
      <c r="C297635" t="s">
        <v>594560</v>
      </c>
      <c r="D297635" t="s">
        <v>594561</v>
      </c>
    </row>
    <row r="297636" spans="1:4" x14ac:dyDescent="0.2">
      <c r="A297636" t="s">
        <v>4</v>
      </c>
      <c r="B297636" s="1">
        <v>45809</v>
      </c>
      <c r="C297636" t="s">
        <v>594562</v>
      </c>
      <c r="D297636" t="s">
        <v>594563</v>
      </c>
    </row>
    <row r="297637" spans="1:4" x14ac:dyDescent="0.2">
      <c r="A297637" t="s">
        <v>4</v>
      </c>
      <c r="B297637" s="1">
        <v>45809</v>
      </c>
      <c r="C297637" t="s">
        <v>594564</v>
      </c>
      <c r="D297637" t="s">
        <v>594565</v>
      </c>
    </row>
    <row r="297638" spans="1:4" x14ac:dyDescent="0.2">
      <c r="A297638" t="s">
        <v>4</v>
      </c>
      <c r="B297638" s="1">
        <v>45809</v>
      </c>
      <c r="C297638" t="s">
        <v>594566</v>
      </c>
      <c r="D297638" t="s">
        <v>594567</v>
      </c>
    </row>
    <row r="297639" spans="1:4" x14ac:dyDescent="0.2">
      <c r="A297639" t="s">
        <v>4</v>
      </c>
      <c r="B297639" s="1">
        <v>45809</v>
      </c>
      <c r="C297639" t="s">
        <v>594568</v>
      </c>
      <c r="D297639" t="s">
        <v>594569</v>
      </c>
    </row>
    <row r="297640" spans="1:4" x14ac:dyDescent="0.2">
      <c r="A297640" t="s">
        <v>4</v>
      </c>
      <c r="B297640" s="1">
        <v>45809</v>
      </c>
      <c r="C297640" t="s">
        <v>594570</v>
      </c>
      <c r="D297640" t="s">
        <v>594571</v>
      </c>
    </row>
    <row r="297641" spans="1:4" x14ac:dyDescent="0.2">
      <c r="A297641" t="s">
        <v>4</v>
      </c>
      <c r="B297641" s="1">
        <v>45809</v>
      </c>
      <c r="C297641" t="s">
        <v>594572</v>
      </c>
      <c r="D297641" t="s">
        <v>594573</v>
      </c>
    </row>
    <row r="297642" spans="1:4" x14ac:dyDescent="0.2">
      <c r="A297642" t="s">
        <v>4</v>
      </c>
      <c r="B297642" s="1">
        <v>45809</v>
      </c>
      <c r="C297642" t="s">
        <v>594572</v>
      </c>
      <c r="D297642" t="s">
        <v>594574</v>
      </c>
    </row>
    <row r="297643" spans="1:4" x14ac:dyDescent="0.2">
      <c r="A297643" t="s">
        <v>4</v>
      </c>
      <c r="B297643" s="1">
        <v>45809</v>
      </c>
      <c r="C297643" t="s">
        <v>594575</v>
      </c>
      <c r="D297643" t="s">
        <v>594576</v>
      </c>
    </row>
    <row r="297644" spans="1:4" x14ac:dyDescent="0.2">
      <c r="A297644" t="s">
        <v>4</v>
      </c>
      <c r="B297644" s="1">
        <v>45809</v>
      </c>
      <c r="C297644" t="s">
        <v>594577</v>
      </c>
      <c r="D297644" t="s">
        <v>594578</v>
      </c>
    </row>
    <row r="297645" spans="1:4" x14ac:dyDescent="0.2">
      <c r="A297645" t="s">
        <v>4</v>
      </c>
      <c r="B297645" s="1">
        <v>45809</v>
      </c>
      <c r="C297645" t="s">
        <v>594579</v>
      </c>
      <c r="D297645" t="s">
        <v>594580</v>
      </c>
    </row>
    <row r="297646" spans="1:4" x14ac:dyDescent="0.2">
      <c r="A297646" t="s">
        <v>4</v>
      </c>
      <c r="B297646" s="1">
        <v>45809</v>
      </c>
      <c r="C297646" t="s">
        <v>594581</v>
      </c>
      <c r="D297646" t="s">
        <v>594582</v>
      </c>
    </row>
    <row r="297647" spans="1:4" x14ac:dyDescent="0.2">
      <c r="A297647" t="s">
        <v>4</v>
      </c>
      <c r="B297647" s="1">
        <v>45809</v>
      </c>
      <c r="C297647" t="s">
        <v>594583</v>
      </c>
      <c r="D297647" t="s">
        <v>594584</v>
      </c>
    </row>
    <row r="297648" spans="1:4" x14ac:dyDescent="0.2">
      <c r="A297648" t="s">
        <v>4</v>
      </c>
      <c r="B297648" s="1">
        <v>45809</v>
      </c>
      <c r="C297648" t="s">
        <v>594585</v>
      </c>
      <c r="D297648" t="s">
        <v>594586</v>
      </c>
    </row>
    <row r="297649" spans="1:4" x14ac:dyDescent="0.2">
      <c r="A297649" t="s">
        <v>4</v>
      </c>
      <c r="B297649" s="1">
        <v>45809</v>
      </c>
      <c r="C297649" t="s">
        <v>594587</v>
      </c>
      <c r="D297649" t="s">
        <v>594588</v>
      </c>
    </row>
    <row r="297650" spans="1:4" x14ac:dyDescent="0.2">
      <c r="A297650" t="s">
        <v>4</v>
      </c>
      <c r="B297650" s="1">
        <v>45809</v>
      </c>
      <c r="C297650" t="s">
        <v>509699</v>
      </c>
      <c r="D297650" t="s">
        <v>594589</v>
      </c>
    </row>
    <row r="297651" spans="1:4" x14ac:dyDescent="0.2">
      <c r="A297651" t="s">
        <v>4</v>
      </c>
      <c r="B297651" s="1">
        <v>45809</v>
      </c>
      <c r="C297651" t="s">
        <v>594590</v>
      </c>
      <c r="D297651" t="s">
        <v>594591</v>
      </c>
    </row>
    <row r="297652" spans="1:4" x14ac:dyDescent="0.2">
      <c r="A297652" t="s">
        <v>4</v>
      </c>
      <c r="B297652" s="1">
        <v>45809</v>
      </c>
      <c r="C297652" t="s">
        <v>594592</v>
      </c>
      <c r="D297652" t="s">
        <v>594593</v>
      </c>
    </row>
    <row r="297653" spans="1:4" x14ac:dyDescent="0.2">
      <c r="A297653" t="s">
        <v>4</v>
      </c>
      <c r="B297653" s="1">
        <v>45809</v>
      </c>
      <c r="C297653" t="s">
        <v>594594</v>
      </c>
      <c r="D297653" t="s">
        <v>594595</v>
      </c>
    </row>
    <row r="297654" spans="1:4" x14ac:dyDescent="0.2">
      <c r="A297654" t="s">
        <v>4</v>
      </c>
      <c r="B297654" s="1">
        <v>45809</v>
      </c>
      <c r="C297654" t="s">
        <v>594596</v>
      </c>
      <c r="D297654" t="s">
        <v>594597</v>
      </c>
    </row>
    <row r="297655" spans="1:4" x14ac:dyDescent="0.2">
      <c r="A297655" t="s">
        <v>4</v>
      </c>
      <c r="B297655" s="1">
        <v>45809</v>
      </c>
      <c r="C297655" t="s">
        <v>594598</v>
      </c>
      <c r="D297655" t="s">
        <v>594599</v>
      </c>
    </row>
    <row r="297656" spans="1:4" x14ac:dyDescent="0.2">
      <c r="A297656" t="s">
        <v>4</v>
      </c>
      <c r="B297656" s="1">
        <v>45809</v>
      </c>
      <c r="C297656" t="s">
        <v>594600</v>
      </c>
      <c r="D297656" t="s">
        <v>594601</v>
      </c>
    </row>
    <row r="297657" spans="1:4" x14ac:dyDescent="0.2">
      <c r="A297657" t="s">
        <v>4</v>
      </c>
      <c r="B297657" s="1">
        <v>45809</v>
      </c>
      <c r="C297657" t="s">
        <v>594602</v>
      </c>
      <c r="D297657" t="s">
        <v>594603</v>
      </c>
    </row>
    <row r="297658" spans="1:4" x14ac:dyDescent="0.2">
      <c r="A297658" t="s">
        <v>4</v>
      </c>
      <c r="B297658" s="1">
        <v>45809</v>
      </c>
      <c r="C297658" t="s">
        <v>594604</v>
      </c>
      <c r="D297658" t="s">
        <v>594605</v>
      </c>
    </row>
    <row r="297659" spans="1:4" x14ac:dyDescent="0.2">
      <c r="A297659" t="s">
        <v>4</v>
      </c>
      <c r="B297659" s="1">
        <v>45809</v>
      </c>
      <c r="C297659" t="s">
        <v>594606</v>
      </c>
      <c r="D297659" t="s">
        <v>594607</v>
      </c>
    </row>
    <row r="297660" spans="1:4" x14ac:dyDescent="0.2">
      <c r="A297660" t="s">
        <v>4</v>
      </c>
      <c r="B297660" s="1">
        <v>45809</v>
      </c>
      <c r="C297660" t="s">
        <v>594608</v>
      </c>
      <c r="D297660" t="s">
        <v>594609</v>
      </c>
    </row>
    <row r="297661" spans="1:4" x14ac:dyDescent="0.2">
      <c r="A297661" t="s">
        <v>4</v>
      </c>
      <c r="B297661" s="1">
        <v>45809</v>
      </c>
      <c r="C297661" t="s">
        <v>594610</v>
      </c>
      <c r="D297661" t="s">
        <v>594611</v>
      </c>
    </row>
    <row r="297662" spans="1:4" x14ac:dyDescent="0.2">
      <c r="A297662" t="s">
        <v>4</v>
      </c>
      <c r="B297662" s="1">
        <v>45809</v>
      </c>
      <c r="C297662" t="s">
        <v>594612</v>
      </c>
      <c r="D297662" t="s">
        <v>594613</v>
      </c>
    </row>
    <row r="297663" spans="1:4" x14ac:dyDescent="0.2">
      <c r="A297663" t="s">
        <v>4</v>
      </c>
      <c r="B297663" s="1">
        <v>45809</v>
      </c>
      <c r="C297663" t="s">
        <v>594614</v>
      </c>
      <c r="D297663" t="s">
        <v>594615</v>
      </c>
    </row>
    <row r="297664" spans="1:4" x14ac:dyDescent="0.2">
      <c r="A297664" t="s">
        <v>4</v>
      </c>
      <c r="B297664" s="1">
        <v>45809</v>
      </c>
      <c r="C297664" t="s">
        <v>594616</v>
      </c>
      <c r="D297664" t="s">
        <v>594617</v>
      </c>
    </row>
    <row r="297665" spans="1:4" x14ac:dyDescent="0.2">
      <c r="A297665" t="s">
        <v>4</v>
      </c>
      <c r="B297665" s="1">
        <v>45809</v>
      </c>
      <c r="C297665" t="s">
        <v>594618</v>
      </c>
      <c r="D297665" t="s">
        <v>594619</v>
      </c>
    </row>
    <row r="297666" spans="1:4" x14ac:dyDescent="0.2">
      <c r="A297666" t="s">
        <v>4</v>
      </c>
      <c r="B297666" s="1">
        <v>45809</v>
      </c>
      <c r="C297666" t="s">
        <v>594620</v>
      </c>
      <c r="D297666" t="s">
        <v>594621</v>
      </c>
    </row>
    <row r="297667" spans="1:4" x14ac:dyDescent="0.2">
      <c r="A297667" t="s">
        <v>4</v>
      </c>
      <c r="B297667" s="1">
        <v>45809</v>
      </c>
      <c r="C297667" t="s">
        <v>594622</v>
      </c>
      <c r="D297667" t="s">
        <v>594623</v>
      </c>
    </row>
    <row r="297668" spans="1:4" x14ac:dyDescent="0.2">
      <c r="A297668" t="s">
        <v>4</v>
      </c>
      <c r="B297668" s="1">
        <v>45809</v>
      </c>
      <c r="C297668" t="s">
        <v>594624</v>
      </c>
      <c r="D297668" t="s">
        <v>594625</v>
      </c>
    </row>
    <row r="297669" spans="1:4" x14ac:dyDescent="0.2">
      <c r="A297669" t="s">
        <v>4</v>
      </c>
      <c r="B297669" s="1">
        <v>45809</v>
      </c>
      <c r="C297669" t="s">
        <v>594626</v>
      </c>
      <c r="D297669" t="s">
        <v>594627</v>
      </c>
    </row>
    <row r="297670" spans="1:4" x14ac:dyDescent="0.2">
      <c r="A297670" t="s">
        <v>4</v>
      </c>
      <c r="B297670" s="1">
        <v>45809</v>
      </c>
      <c r="C297670" t="s">
        <v>594628</v>
      </c>
      <c r="D297670" t="s">
        <v>594629</v>
      </c>
    </row>
    <row r="297671" spans="1:4" x14ac:dyDescent="0.2">
      <c r="A297671" t="s">
        <v>4</v>
      </c>
      <c r="B297671" s="1">
        <v>45809</v>
      </c>
      <c r="C297671" t="s">
        <v>594630</v>
      </c>
      <c r="D297671" t="s">
        <v>594631</v>
      </c>
    </row>
    <row r="297672" spans="1:4" x14ac:dyDescent="0.2">
      <c r="A297672" t="s">
        <v>4</v>
      </c>
      <c r="B297672" s="1">
        <v>45809</v>
      </c>
      <c r="C297672" t="s">
        <v>594632</v>
      </c>
      <c r="D297672" t="s">
        <v>594633</v>
      </c>
    </row>
    <row r="297673" spans="1:4" x14ac:dyDescent="0.2">
      <c r="A297673" t="s">
        <v>4</v>
      </c>
      <c r="B297673" s="1">
        <v>45809</v>
      </c>
      <c r="C297673" t="s">
        <v>594634</v>
      </c>
      <c r="D297673" t="s">
        <v>594635</v>
      </c>
    </row>
    <row r="297674" spans="1:4" x14ac:dyDescent="0.2">
      <c r="A297674" t="s">
        <v>4</v>
      </c>
      <c r="B297674" s="1">
        <v>45809</v>
      </c>
      <c r="C297674" t="s">
        <v>594636</v>
      </c>
      <c r="D297674" t="s">
        <v>594637</v>
      </c>
    </row>
    <row r="297675" spans="1:4" x14ac:dyDescent="0.2">
      <c r="A297675" t="s">
        <v>4</v>
      </c>
      <c r="B297675" s="1">
        <v>45809</v>
      </c>
      <c r="C297675" t="s">
        <v>594638</v>
      </c>
      <c r="D297675" t="s">
        <v>594639</v>
      </c>
    </row>
    <row r="297676" spans="1:4" x14ac:dyDescent="0.2">
      <c r="A297676" t="s">
        <v>4</v>
      </c>
      <c r="B297676" s="1">
        <v>45809</v>
      </c>
      <c r="C297676" t="s">
        <v>594640</v>
      </c>
      <c r="D297676" t="s">
        <v>594641</v>
      </c>
    </row>
    <row r="297677" spans="1:4" x14ac:dyDescent="0.2">
      <c r="A297677" t="s">
        <v>4</v>
      </c>
      <c r="B297677" s="1">
        <v>45809</v>
      </c>
      <c r="C297677" t="s">
        <v>594642</v>
      </c>
      <c r="D297677" t="s">
        <v>594643</v>
      </c>
    </row>
    <row r="297678" spans="1:4" x14ac:dyDescent="0.2">
      <c r="A297678" t="s">
        <v>4</v>
      </c>
      <c r="B297678" s="1">
        <v>45809</v>
      </c>
      <c r="C297678" t="s">
        <v>594644</v>
      </c>
      <c r="D297678" t="s">
        <v>594645</v>
      </c>
    </row>
    <row r="297679" spans="1:4" x14ac:dyDescent="0.2">
      <c r="A297679" t="s">
        <v>4</v>
      </c>
      <c r="B297679" s="1">
        <v>45809</v>
      </c>
      <c r="C297679" t="s">
        <v>594646</v>
      </c>
      <c r="D297679" t="s">
        <v>594647</v>
      </c>
    </row>
    <row r="297680" spans="1:4" x14ac:dyDescent="0.2">
      <c r="A297680" t="s">
        <v>4</v>
      </c>
      <c r="B297680" s="1">
        <v>45809</v>
      </c>
      <c r="C297680" t="s">
        <v>594648</v>
      </c>
      <c r="D297680" t="s">
        <v>594649</v>
      </c>
    </row>
    <row r="297681" spans="1:4" x14ac:dyDescent="0.2">
      <c r="A297681" t="s">
        <v>4</v>
      </c>
      <c r="B297681" s="1">
        <v>45809</v>
      </c>
      <c r="C297681" t="s">
        <v>594650</v>
      </c>
      <c r="D297681" t="s">
        <v>594651</v>
      </c>
    </row>
    <row r="297682" spans="1:4" x14ac:dyDescent="0.2">
      <c r="A297682" t="s">
        <v>4</v>
      </c>
      <c r="B297682" s="1">
        <v>45809</v>
      </c>
      <c r="C297682" t="s">
        <v>594652</v>
      </c>
      <c r="D297682" t="s">
        <v>594653</v>
      </c>
    </row>
    <row r="297683" spans="1:4" x14ac:dyDescent="0.2">
      <c r="A297683" t="s">
        <v>4</v>
      </c>
      <c r="B297683" s="1">
        <v>45809</v>
      </c>
      <c r="C297683" t="s">
        <v>594654</v>
      </c>
      <c r="D297683" t="s">
        <v>594655</v>
      </c>
    </row>
    <row r="297684" spans="1:4" x14ac:dyDescent="0.2">
      <c r="A297684" t="s">
        <v>4</v>
      </c>
      <c r="B297684" s="1">
        <v>45809</v>
      </c>
      <c r="C297684" t="s">
        <v>594656</v>
      </c>
      <c r="D297684" t="s">
        <v>594657</v>
      </c>
    </row>
    <row r="297685" spans="1:4" x14ac:dyDescent="0.2">
      <c r="A297685" t="s">
        <v>4</v>
      </c>
      <c r="B297685" s="1">
        <v>45809</v>
      </c>
      <c r="C297685" t="s">
        <v>594658</v>
      </c>
      <c r="D297685" t="s">
        <v>594659</v>
      </c>
    </row>
    <row r="297686" spans="1:4" x14ac:dyDescent="0.2">
      <c r="A297686" t="s">
        <v>4</v>
      </c>
      <c r="B297686" s="1">
        <v>45809</v>
      </c>
      <c r="C297686" t="s">
        <v>594660</v>
      </c>
      <c r="D297686" t="s">
        <v>594661</v>
      </c>
    </row>
    <row r="297687" spans="1:4" x14ac:dyDescent="0.2">
      <c r="A297687" t="s">
        <v>4</v>
      </c>
      <c r="B297687" s="1">
        <v>45809</v>
      </c>
      <c r="C297687" t="s">
        <v>594662</v>
      </c>
      <c r="D297687" t="s">
        <v>594663</v>
      </c>
    </row>
    <row r="297688" spans="1:4" x14ac:dyDescent="0.2">
      <c r="A297688" t="s">
        <v>4</v>
      </c>
      <c r="B297688" s="1">
        <v>45809</v>
      </c>
      <c r="C297688" t="s">
        <v>594664</v>
      </c>
      <c r="D297688" t="s">
        <v>594665</v>
      </c>
    </row>
    <row r="297689" spans="1:4" x14ac:dyDescent="0.2">
      <c r="A297689" t="s">
        <v>4</v>
      </c>
      <c r="B297689" s="1">
        <v>45809</v>
      </c>
      <c r="C297689" t="s">
        <v>594666</v>
      </c>
      <c r="D297689" t="s">
        <v>594667</v>
      </c>
    </row>
    <row r="297690" spans="1:4" x14ac:dyDescent="0.2">
      <c r="A297690" t="s">
        <v>4</v>
      </c>
      <c r="B297690" s="1">
        <v>45809</v>
      </c>
      <c r="C297690" t="s">
        <v>594668</v>
      </c>
      <c r="D297690" t="s">
        <v>594669</v>
      </c>
    </row>
    <row r="297691" spans="1:4" x14ac:dyDescent="0.2">
      <c r="A297691" t="s">
        <v>4</v>
      </c>
      <c r="B297691" s="1">
        <v>45809</v>
      </c>
      <c r="C297691" t="s">
        <v>594670</v>
      </c>
      <c r="D297691" t="s">
        <v>594671</v>
      </c>
    </row>
    <row r="297692" spans="1:4" x14ac:dyDescent="0.2">
      <c r="A297692" t="s">
        <v>4</v>
      </c>
      <c r="B297692" s="1">
        <v>45809</v>
      </c>
      <c r="C297692" t="s">
        <v>594672</v>
      </c>
      <c r="D297692" t="s">
        <v>594673</v>
      </c>
    </row>
    <row r="297693" spans="1:4" x14ac:dyDescent="0.2">
      <c r="A297693" t="s">
        <v>4</v>
      </c>
      <c r="B297693" s="1">
        <v>45809</v>
      </c>
      <c r="C297693" t="s">
        <v>594674</v>
      </c>
      <c r="D297693" t="s">
        <v>594675</v>
      </c>
    </row>
    <row r="297694" spans="1:4" x14ac:dyDescent="0.2">
      <c r="A297694" t="s">
        <v>4</v>
      </c>
      <c r="B297694" s="1">
        <v>45809</v>
      </c>
      <c r="C297694" t="s">
        <v>594676</v>
      </c>
      <c r="D297694" t="s">
        <v>594677</v>
      </c>
    </row>
    <row r="297695" spans="1:4" x14ac:dyDescent="0.2">
      <c r="A297695" t="s">
        <v>4</v>
      </c>
      <c r="B297695" s="1">
        <v>45809</v>
      </c>
      <c r="C297695" t="s">
        <v>594678</v>
      </c>
      <c r="D297695" t="s">
        <v>594679</v>
      </c>
    </row>
    <row r="297696" spans="1:4" x14ac:dyDescent="0.2">
      <c r="A297696" t="s">
        <v>4</v>
      </c>
      <c r="B297696" s="1">
        <v>45809</v>
      </c>
      <c r="C297696" t="s">
        <v>594680</v>
      </c>
      <c r="D297696" t="s">
        <v>594681</v>
      </c>
    </row>
    <row r="297697" spans="1:4" x14ac:dyDescent="0.2">
      <c r="A297697" t="s">
        <v>4</v>
      </c>
      <c r="B297697" s="1">
        <v>45809</v>
      </c>
      <c r="C297697" t="s">
        <v>594682</v>
      </c>
      <c r="D297697" t="s">
        <v>594683</v>
      </c>
    </row>
    <row r="297698" spans="1:4" x14ac:dyDescent="0.2">
      <c r="A297698" t="s">
        <v>4</v>
      </c>
      <c r="B297698" s="1">
        <v>45809</v>
      </c>
      <c r="C297698" t="s">
        <v>594684</v>
      </c>
      <c r="D297698" t="s">
        <v>594685</v>
      </c>
    </row>
    <row r="297699" spans="1:4" x14ac:dyDescent="0.2">
      <c r="A297699" t="s">
        <v>4</v>
      </c>
      <c r="B297699" s="1">
        <v>45809</v>
      </c>
      <c r="C297699" t="s">
        <v>594686</v>
      </c>
      <c r="D297699" t="s">
        <v>594687</v>
      </c>
    </row>
    <row r="297700" spans="1:4" x14ac:dyDescent="0.2">
      <c r="A297700" t="s">
        <v>4</v>
      </c>
      <c r="B297700" s="1">
        <v>45809</v>
      </c>
      <c r="C297700" t="s">
        <v>594688</v>
      </c>
      <c r="D297700" t="s">
        <v>594689</v>
      </c>
    </row>
    <row r="297701" spans="1:4" x14ac:dyDescent="0.2">
      <c r="A297701" t="s">
        <v>4</v>
      </c>
      <c r="B297701" s="1">
        <v>45809</v>
      </c>
      <c r="C297701" t="s">
        <v>594690</v>
      </c>
      <c r="D297701" t="s">
        <v>594691</v>
      </c>
    </row>
    <row r="297702" spans="1:4" x14ac:dyDescent="0.2">
      <c r="A297702" t="s">
        <v>4</v>
      </c>
      <c r="B297702" s="1">
        <v>45809</v>
      </c>
      <c r="C297702" t="s">
        <v>594692</v>
      </c>
      <c r="D297702" t="s">
        <v>594693</v>
      </c>
    </row>
    <row r="297703" spans="1:4" x14ac:dyDescent="0.2">
      <c r="A297703" t="s">
        <v>4</v>
      </c>
      <c r="B297703" s="1">
        <v>45809</v>
      </c>
      <c r="C297703" t="s">
        <v>594694</v>
      </c>
      <c r="D297703" t="s">
        <v>594695</v>
      </c>
    </row>
    <row r="297704" spans="1:4" x14ac:dyDescent="0.2">
      <c r="A297704" t="s">
        <v>4</v>
      </c>
      <c r="B297704" s="1">
        <v>45809</v>
      </c>
      <c r="C297704" t="s">
        <v>594696</v>
      </c>
      <c r="D297704" t="s">
        <v>594697</v>
      </c>
    </row>
    <row r="297705" spans="1:4" x14ac:dyDescent="0.2">
      <c r="A297705" t="s">
        <v>4</v>
      </c>
      <c r="B297705" s="1">
        <v>45809</v>
      </c>
      <c r="C297705" t="s">
        <v>594698</v>
      </c>
      <c r="D297705" t="s">
        <v>594699</v>
      </c>
    </row>
    <row r="297706" spans="1:4" x14ac:dyDescent="0.2">
      <c r="A297706" t="s">
        <v>4</v>
      </c>
      <c r="B297706" s="1">
        <v>45809</v>
      </c>
      <c r="C297706" t="s">
        <v>594700</v>
      </c>
      <c r="D297706" t="s">
        <v>594701</v>
      </c>
    </row>
    <row r="297707" spans="1:4" x14ac:dyDescent="0.2">
      <c r="A297707" t="s">
        <v>4</v>
      </c>
      <c r="B297707" s="1">
        <v>45809</v>
      </c>
      <c r="C297707" t="s">
        <v>594702</v>
      </c>
      <c r="D297707" t="s">
        <v>594703</v>
      </c>
    </row>
    <row r="297708" spans="1:4" x14ac:dyDescent="0.2">
      <c r="A297708" t="s">
        <v>4</v>
      </c>
      <c r="B297708" s="1">
        <v>45809</v>
      </c>
      <c r="C297708" t="s">
        <v>594704</v>
      </c>
      <c r="D297708" t="s">
        <v>594705</v>
      </c>
    </row>
    <row r="297709" spans="1:4" x14ac:dyDescent="0.2">
      <c r="A297709" t="s">
        <v>4</v>
      </c>
      <c r="B297709" s="1">
        <v>45809</v>
      </c>
      <c r="C297709" t="s">
        <v>594706</v>
      </c>
      <c r="D297709" t="s">
        <v>594707</v>
      </c>
    </row>
    <row r="297710" spans="1:4" x14ac:dyDescent="0.2">
      <c r="A297710" t="s">
        <v>4</v>
      </c>
      <c r="B297710" s="1">
        <v>45809</v>
      </c>
      <c r="C297710" t="s">
        <v>594708</v>
      </c>
      <c r="D297710" t="s">
        <v>594709</v>
      </c>
    </row>
    <row r="297711" spans="1:4" x14ac:dyDescent="0.2">
      <c r="A297711" t="s">
        <v>4</v>
      </c>
      <c r="B297711" s="1">
        <v>45809</v>
      </c>
      <c r="C297711" t="s">
        <v>594710</v>
      </c>
      <c r="D297711" t="s">
        <v>594711</v>
      </c>
    </row>
    <row r="297712" spans="1:4" x14ac:dyDescent="0.2">
      <c r="A297712" t="s">
        <v>4</v>
      </c>
      <c r="B297712" s="1">
        <v>45809</v>
      </c>
      <c r="C297712" t="s">
        <v>594712</v>
      </c>
      <c r="D297712" t="s">
        <v>594713</v>
      </c>
    </row>
    <row r="297713" spans="1:4" x14ac:dyDescent="0.2">
      <c r="A297713" t="s">
        <v>4</v>
      </c>
      <c r="B297713" s="1">
        <v>45809</v>
      </c>
      <c r="C297713" t="s">
        <v>594714</v>
      </c>
      <c r="D297713" t="s">
        <v>594715</v>
      </c>
    </row>
    <row r="297714" spans="1:4" x14ac:dyDescent="0.2">
      <c r="A297714" t="s">
        <v>4</v>
      </c>
      <c r="B297714" s="1">
        <v>45809</v>
      </c>
      <c r="C297714" t="s">
        <v>594716</v>
      </c>
      <c r="D297714" t="s">
        <v>594717</v>
      </c>
    </row>
    <row r="297715" spans="1:4" x14ac:dyDescent="0.2">
      <c r="A297715" t="s">
        <v>4</v>
      </c>
      <c r="B297715" s="1">
        <v>45809</v>
      </c>
      <c r="C297715" t="s">
        <v>594718</v>
      </c>
      <c r="D297715" t="s">
        <v>594719</v>
      </c>
    </row>
    <row r="297716" spans="1:4" x14ac:dyDescent="0.2">
      <c r="A297716" t="s">
        <v>4</v>
      </c>
      <c r="B297716" s="1">
        <v>45809</v>
      </c>
      <c r="C297716" t="s">
        <v>594720</v>
      </c>
      <c r="D297716" t="s">
        <v>594721</v>
      </c>
    </row>
    <row r="297717" spans="1:4" x14ac:dyDescent="0.2">
      <c r="A297717" t="s">
        <v>4</v>
      </c>
      <c r="B297717" s="1">
        <v>45809</v>
      </c>
      <c r="C297717" t="s">
        <v>594722</v>
      </c>
      <c r="D297717" t="s">
        <v>594723</v>
      </c>
    </row>
    <row r="297718" spans="1:4" x14ac:dyDescent="0.2">
      <c r="A297718" t="s">
        <v>4</v>
      </c>
      <c r="B297718" s="1">
        <v>45809</v>
      </c>
      <c r="C297718" t="s">
        <v>594724</v>
      </c>
      <c r="D297718" t="s">
        <v>594725</v>
      </c>
    </row>
    <row r="297719" spans="1:4" x14ac:dyDescent="0.2">
      <c r="A297719" t="s">
        <v>4</v>
      </c>
      <c r="B297719" s="1">
        <v>45809</v>
      </c>
      <c r="C297719" t="s">
        <v>594726</v>
      </c>
      <c r="D297719" t="s">
        <v>594727</v>
      </c>
    </row>
    <row r="297720" spans="1:4" x14ac:dyDescent="0.2">
      <c r="A297720" t="s">
        <v>4</v>
      </c>
      <c r="B297720" s="1">
        <v>45809</v>
      </c>
      <c r="C297720" t="s">
        <v>594728</v>
      </c>
      <c r="D297720" t="s">
        <v>594729</v>
      </c>
    </row>
    <row r="297721" spans="1:4" x14ac:dyDescent="0.2">
      <c r="A297721" t="s">
        <v>4</v>
      </c>
      <c r="B297721" s="1">
        <v>45809</v>
      </c>
      <c r="C297721" t="s">
        <v>594730</v>
      </c>
      <c r="D297721" t="s">
        <v>594731</v>
      </c>
    </row>
    <row r="297722" spans="1:4" x14ac:dyDescent="0.2">
      <c r="A297722" t="s">
        <v>4</v>
      </c>
      <c r="B297722" s="1">
        <v>45809</v>
      </c>
      <c r="C297722" t="s">
        <v>594732</v>
      </c>
      <c r="D297722" t="s">
        <v>594733</v>
      </c>
    </row>
    <row r="297723" spans="1:4" x14ac:dyDescent="0.2">
      <c r="A297723" t="s">
        <v>4</v>
      </c>
      <c r="B297723" s="1">
        <v>45809</v>
      </c>
      <c r="C297723" t="s">
        <v>594734</v>
      </c>
      <c r="D297723" t="s">
        <v>594735</v>
      </c>
    </row>
    <row r="297724" spans="1:4" x14ac:dyDescent="0.2">
      <c r="A297724" t="s">
        <v>4</v>
      </c>
      <c r="B297724" s="1">
        <v>45809</v>
      </c>
      <c r="C297724" t="s">
        <v>594736</v>
      </c>
      <c r="D297724" t="s">
        <v>594737</v>
      </c>
    </row>
    <row r="297725" spans="1:4" x14ac:dyDescent="0.2">
      <c r="A297725" t="s">
        <v>4</v>
      </c>
      <c r="B297725" s="1">
        <v>45809</v>
      </c>
      <c r="C297725" t="s">
        <v>594738</v>
      </c>
      <c r="D297725" t="s">
        <v>594739</v>
      </c>
    </row>
    <row r="297726" spans="1:4" x14ac:dyDescent="0.2">
      <c r="A297726" t="s">
        <v>4</v>
      </c>
      <c r="B297726" s="1">
        <v>45809</v>
      </c>
      <c r="C297726" t="s">
        <v>594740</v>
      </c>
      <c r="D297726" t="s">
        <v>594741</v>
      </c>
    </row>
    <row r="297727" spans="1:4" x14ac:dyDescent="0.2">
      <c r="A297727" t="s">
        <v>4</v>
      </c>
      <c r="B297727" s="1">
        <v>45809</v>
      </c>
      <c r="C297727" t="s">
        <v>594742</v>
      </c>
      <c r="D297727" t="s">
        <v>594743</v>
      </c>
    </row>
    <row r="297728" spans="1:4" x14ac:dyDescent="0.2">
      <c r="A297728" t="s">
        <v>4</v>
      </c>
      <c r="B297728" s="1">
        <v>45809</v>
      </c>
      <c r="C297728" t="s">
        <v>594744</v>
      </c>
      <c r="D297728" t="s">
        <v>594745</v>
      </c>
    </row>
    <row r="297729" spans="1:4" x14ac:dyDescent="0.2">
      <c r="A297729" t="s">
        <v>4</v>
      </c>
      <c r="B297729" s="1">
        <v>45809</v>
      </c>
      <c r="C297729" t="s">
        <v>594746</v>
      </c>
      <c r="D297729" t="s">
        <v>594747</v>
      </c>
    </row>
    <row r="297730" spans="1:4" x14ac:dyDescent="0.2">
      <c r="A297730" t="s">
        <v>4</v>
      </c>
      <c r="B297730" s="1">
        <v>45809</v>
      </c>
      <c r="C297730" t="s">
        <v>594748</v>
      </c>
      <c r="D297730" t="s">
        <v>594749</v>
      </c>
    </row>
    <row r="297731" spans="1:4" x14ac:dyDescent="0.2">
      <c r="A297731" t="s">
        <v>4</v>
      </c>
      <c r="B297731" s="1">
        <v>45809</v>
      </c>
      <c r="C297731" t="s">
        <v>594750</v>
      </c>
      <c r="D297731" t="s">
        <v>594751</v>
      </c>
    </row>
    <row r="297732" spans="1:4" x14ac:dyDescent="0.2">
      <c r="A297732" t="s">
        <v>4</v>
      </c>
      <c r="B297732" s="1">
        <v>45809</v>
      </c>
      <c r="C297732" t="s">
        <v>594752</v>
      </c>
      <c r="D297732" t="s">
        <v>594753</v>
      </c>
    </row>
    <row r="297733" spans="1:4" x14ac:dyDescent="0.2">
      <c r="A297733" t="s">
        <v>4</v>
      </c>
      <c r="B297733" s="1">
        <v>45809</v>
      </c>
      <c r="C297733" t="s">
        <v>594754</v>
      </c>
      <c r="D297733" t="s">
        <v>594755</v>
      </c>
    </row>
    <row r="297734" spans="1:4" x14ac:dyDescent="0.2">
      <c r="A297734" t="s">
        <v>4</v>
      </c>
      <c r="B297734" s="1">
        <v>45809</v>
      </c>
      <c r="C297734" t="s">
        <v>594756</v>
      </c>
      <c r="D297734" t="s">
        <v>594757</v>
      </c>
    </row>
    <row r="297735" spans="1:4" x14ac:dyDescent="0.2">
      <c r="A297735" t="s">
        <v>4</v>
      </c>
      <c r="B297735" s="1">
        <v>45809</v>
      </c>
      <c r="C297735" t="s">
        <v>594758</v>
      </c>
      <c r="D297735" t="s">
        <v>594759</v>
      </c>
    </row>
    <row r="297736" spans="1:4" x14ac:dyDescent="0.2">
      <c r="A297736" t="s">
        <v>4</v>
      </c>
      <c r="B297736" s="1">
        <v>45809</v>
      </c>
      <c r="C297736" t="s">
        <v>594760</v>
      </c>
      <c r="D297736" t="s">
        <v>594761</v>
      </c>
    </row>
    <row r="297737" spans="1:4" x14ac:dyDescent="0.2">
      <c r="A297737" t="s">
        <v>4</v>
      </c>
      <c r="B297737" s="1">
        <v>45809</v>
      </c>
      <c r="C297737" t="s">
        <v>594762</v>
      </c>
      <c r="D297737" t="s">
        <v>594763</v>
      </c>
    </row>
    <row r="297738" spans="1:4" x14ac:dyDescent="0.2">
      <c r="A297738" t="s">
        <v>4</v>
      </c>
      <c r="B297738" s="1">
        <v>45809</v>
      </c>
      <c r="C297738" t="s">
        <v>594764</v>
      </c>
      <c r="D297738" t="s">
        <v>594765</v>
      </c>
    </row>
    <row r="297739" spans="1:4" x14ac:dyDescent="0.2">
      <c r="A297739" t="s">
        <v>4</v>
      </c>
      <c r="B297739" s="1">
        <v>45809</v>
      </c>
      <c r="C297739" t="s">
        <v>594766</v>
      </c>
      <c r="D297739" t="s">
        <v>594767</v>
      </c>
    </row>
    <row r="297740" spans="1:4" x14ac:dyDescent="0.2">
      <c r="A297740" t="s">
        <v>4</v>
      </c>
      <c r="B297740" s="1">
        <v>45809</v>
      </c>
      <c r="C297740" t="s">
        <v>594768</v>
      </c>
      <c r="D297740" t="s">
        <v>594769</v>
      </c>
    </row>
    <row r="297741" spans="1:4" x14ac:dyDescent="0.2">
      <c r="A297741" t="s">
        <v>4</v>
      </c>
      <c r="B297741" s="1">
        <v>45809</v>
      </c>
      <c r="C297741" t="s">
        <v>594770</v>
      </c>
      <c r="D297741" t="s">
        <v>594771</v>
      </c>
    </row>
    <row r="297742" spans="1:4" x14ac:dyDescent="0.2">
      <c r="A297742" t="s">
        <v>4</v>
      </c>
      <c r="B297742" s="1">
        <v>45809</v>
      </c>
      <c r="C297742" t="s">
        <v>594772</v>
      </c>
      <c r="D297742" t="s">
        <v>594773</v>
      </c>
    </row>
    <row r="297743" spans="1:4" x14ac:dyDescent="0.2">
      <c r="A297743" t="s">
        <v>4</v>
      </c>
      <c r="B297743" s="1">
        <v>45809</v>
      </c>
      <c r="C297743" t="s">
        <v>594774</v>
      </c>
      <c r="D297743" t="s">
        <v>594775</v>
      </c>
    </row>
    <row r="297744" spans="1:4" x14ac:dyDescent="0.2">
      <c r="A297744" t="s">
        <v>4</v>
      </c>
      <c r="B297744" s="1">
        <v>45809</v>
      </c>
      <c r="C297744" t="s">
        <v>594776</v>
      </c>
      <c r="D297744" t="s">
        <v>594777</v>
      </c>
    </row>
    <row r="297745" spans="1:4" x14ac:dyDescent="0.2">
      <c r="A297745" t="s">
        <v>4</v>
      </c>
      <c r="B297745" s="1">
        <v>45809</v>
      </c>
      <c r="C297745" t="s">
        <v>594778</v>
      </c>
      <c r="D297745" t="s">
        <v>594779</v>
      </c>
    </row>
    <row r="297746" spans="1:4" x14ac:dyDescent="0.2">
      <c r="A297746" t="s">
        <v>4</v>
      </c>
      <c r="B297746" s="1">
        <v>45809</v>
      </c>
      <c r="C297746" t="s">
        <v>594780</v>
      </c>
      <c r="D297746" t="s">
        <v>594781</v>
      </c>
    </row>
    <row r="297747" spans="1:4" x14ac:dyDescent="0.2">
      <c r="A297747" t="s">
        <v>4</v>
      </c>
      <c r="B297747" s="1">
        <v>45809</v>
      </c>
      <c r="C297747" t="s">
        <v>594782</v>
      </c>
      <c r="D297747" t="s">
        <v>594783</v>
      </c>
    </row>
    <row r="297748" spans="1:4" x14ac:dyDescent="0.2">
      <c r="A297748" t="s">
        <v>4</v>
      </c>
      <c r="B297748" s="1">
        <v>45809</v>
      </c>
      <c r="C297748" t="s">
        <v>594784</v>
      </c>
      <c r="D297748" t="s">
        <v>594785</v>
      </c>
    </row>
    <row r="297749" spans="1:4" x14ac:dyDescent="0.2">
      <c r="A297749" t="s">
        <v>4</v>
      </c>
      <c r="B297749" s="1">
        <v>45809</v>
      </c>
      <c r="C297749" t="s">
        <v>594786</v>
      </c>
      <c r="D297749" t="s">
        <v>594787</v>
      </c>
    </row>
    <row r="297750" spans="1:4" x14ac:dyDescent="0.2">
      <c r="A297750" t="s">
        <v>4</v>
      </c>
      <c r="B297750" s="1">
        <v>45809</v>
      </c>
      <c r="C297750" t="s">
        <v>594788</v>
      </c>
      <c r="D297750" t="s">
        <v>594789</v>
      </c>
    </row>
    <row r="297751" spans="1:4" x14ac:dyDescent="0.2">
      <c r="A297751" t="s">
        <v>4</v>
      </c>
      <c r="B297751" s="1">
        <v>45809</v>
      </c>
      <c r="C297751" t="s">
        <v>594790</v>
      </c>
      <c r="D297751" t="s">
        <v>594791</v>
      </c>
    </row>
    <row r="297752" spans="1:4" x14ac:dyDescent="0.2">
      <c r="A297752" t="s">
        <v>4</v>
      </c>
      <c r="B297752" s="1">
        <v>45809</v>
      </c>
      <c r="C297752" t="s">
        <v>594792</v>
      </c>
      <c r="D297752" t="s">
        <v>594793</v>
      </c>
    </row>
    <row r="297753" spans="1:4" x14ac:dyDescent="0.2">
      <c r="A297753" t="s">
        <v>4</v>
      </c>
      <c r="B297753" s="1">
        <v>45809</v>
      </c>
      <c r="C297753" t="s">
        <v>594794</v>
      </c>
      <c r="D297753" t="s">
        <v>594795</v>
      </c>
    </row>
    <row r="297754" spans="1:4" x14ac:dyDescent="0.2">
      <c r="A297754" t="s">
        <v>4</v>
      </c>
      <c r="B297754" s="1">
        <v>45809</v>
      </c>
      <c r="C297754" t="s">
        <v>594796</v>
      </c>
      <c r="D297754" t="s">
        <v>594797</v>
      </c>
    </row>
    <row r="297755" spans="1:4" x14ac:dyDescent="0.2">
      <c r="A297755" t="s">
        <v>4</v>
      </c>
      <c r="B297755" s="1">
        <v>45809</v>
      </c>
      <c r="C297755" t="s">
        <v>594798</v>
      </c>
      <c r="D297755" t="s">
        <v>594799</v>
      </c>
    </row>
    <row r="297756" spans="1:4" x14ac:dyDescent="0.2">
      <c r="A297756" t="s">
        <v>4</v>
      </c>
      <c r="B297756" s="1">
        <v>45809</v>
      </c>
      <c r="C297756" t="s">
        <v>594800</v>
      </c>
      <c r="D297756" t="s">
        <v>594801</v>
      </c>
    </row>
    <row r="297757" spans="1:4" x14ac:dyDescent="0.2">
      <c r="A297757" t="s">
        <v>4</v>
      </c>
      <c r="B297757" s="1">
        <v>45809</v>
      </c>
      <c r="C297757" t="s">
        <v>594802</v>
      </c>
      <c r="D297757" t="s">
        <v>594803</v>
      </c>
    </row>
    <row r="297758" spans="1:4" x14ac:dyDescent="0.2">
      <c r="A297758" t="s">
        <v>4</v>
      </c>
      <c r="B297758" s="1">
        <v>45809</v>
      </c>
      <c r="C297758" t="s">
        <v>594804</v>
      </c>
      <c r="D297758" t="s">
        <v>594805</v>
      </c>
    </row>
    <row r="297759" spans="1:4" x14ac:dyDescent="0.2">
      <c r="A297759" t="s">
        <v>4</v>
      </c>
      <c r="B297759" s="1">
        <v>45809</v>
      </c>
      <c r="C297759" t="s">
        <v>594806</v>
      </c>
      <c r="D297759" t="s">
        <v>594807</v>
      </c>
    </row>
    <row r="297760" spans="1:4" x14ac:dyDescent="0.2">
      <c r="A297760" t="s">
        <v>4</v>
      </c>
      <c r="B297760" s="1">
        <v>45809</v>
      </c>
      <c r="C297760" t="s">
        <v>594808</v>
      </c>
      <c r="D297760" t="s">
        <v>594809</v>
      </c>
    </row>
    <row r="297761" spans="1:4" x14ac:dyDescent="0.2">
      <c r="A297761" t="s">
        <v>4</v>
      </c>
      <c r="B297761" s="1">
        <v>45809</v>
      </c>
      <c r="C297761" t="s">
        <v>594810</v>
      </c>
      <c r="D297761" t="s">
        <v>594811</v>
      </c>
    </row>
    <row r="297762" spans="1:4" x14ac:dyDescent="0.2">
      <c r="A297762" t="s">
        <v>4</v>
      </c>
      <c r="B297762" s="1">
        <v>45809</v>
      </c>
      <c r="C297762" t="s">
        <v>594812</v>
      </c>
      <c r="D297762" t="s">
        <v>594813</v>
      </c>
    </row>
    <row r="297763" spans="1:4" x14ac:dyDescent="0.2">
      <c r="A297763" t="s">
        <v>4</v>
      </c>
      <c r="B297763" s="1">
        <v>45809</v>
      </c>
      <c r="C297763" t="s">
        <v>594814</v>
      </c>
      <c r="D297763" t="s">
        <v>594815</v>
      </c>
    </row>
    <row r="297764" spans="1:4" x14ac:dyDescent="0.2">
      <c r="A297764" t="s">
        <v>4</v>
      </c>
      <c r="B297764" s="1">
        <v>45809</v>
      </c>
      <c r="C297764" t="s">
        <v>594816</v>
      </c>
      <c r="D297764" t="s">
        <v>594817</v>
      </c>
    </row>
    <row r="297765" spans="1:4" x14ac:dyDescent="0.2">
      <c r="A297765" t="s">
        <v>4</v>
      </c>
      <c r="B297765" s="1">
        <v>45809</v>
      </c>
      <c r="C297765" t="s">
        <v>594818</v>
      </c>
      <c r="D297765" t="s">
        <v>594819</v>
      </c>
    </row>
    <row r="297766" spans="1:4" x14ac:dyDescent="0.2">
      <c r="A297766" t="s">
        <v>4</v>
      </c>
      <c r="B297766" s="1">
        <v>45809</v>
      </c>
      <c r="C297766" t="s">
        <v>594820</v>
      </c>
      <c r="D297766" t="s">
        <v>594821</v>
      </c>
    </row>
    <row r="297767" spans="1:4" x14ac:dyDescent="0.2">
      <c r="A297767" t="s">
        <v>4</v>
      </c>
      <c r="B297767" s="1">
        <v>45809</v>
      </c>
      <c r="C297767" t="s">
        <v>594822</v>
      </c>
      <c r="D297767" t="s">
        <v>594823</v>
      </c>
    </row>
    <row r="297768" spans="1:4" x14ac:dyDescent="0.2">
      <c r="A297768" t="s">
        <v>4</v>
      </c>
      <c r="B297768" s="1">
        <v>45809</v>
      </c>
      <c r="C297768" t="s">
        <v>594824</v>
      </c>
      <c r="D297768" t="s">
        <v>594825</v>
      </c>
    </row>
    <row r="297769" spans="1:4" x14ac:dyDescent="0.2">
      <c r="A297769" t="s">
        <v>4</v>
      </c>
      <c r="B297769" s="1">
        <v>45809</v>
      </c>
      <c r="C297769" t="s">
        <v>594826</v>
      </c>
      <c r="D297769" t="s">
        <v>594827</v>
      </c>
    </row>
    <row r="297770" spans="1:4" x14ac:dyDescent="0.2">
      <c r="A297770" t="s">
        <v>4</v>
      </c>
      <c r="B297770" s="1">
        <v>45809</v>
      </c>
      <c r="C297770" t="s">
        <v>594828</v>
      </c>
      <c r="D297770" t="s">
        <v>594829</v>
      </c>
    </row>
    <row r="297771" spans="1:4" x14ac:dyDescent="0.2">
      <c r="A297771" t="s">
        <v>4</v>
      </c>
      <c r="B297771" s="1">
        <v>45809</v>
      </c>
      <c r="C297771" t="s">
        <v>594830</v>
      </c>
      <c r="D297771" t="s">
        <v>594831</v>
      </c>
    </row>
    <row r="297772" spans="1:4" x14ac:dyDescent="0.2">
      <c r="A297772" t="s">
        <v>4</v>
      </c>
      <c r="B297772" s="1">
        <v>45809</v>
      </c>
      <c r="C297772" t="s">
        <v>594832</v>
      </c>
      <c r="D297772" t="s">
        <v>594833</v>
      </c>
    </row>
    <row r="297773" spans="1:4" x14ac:dyDescent="0.2">
      <c r="A297773" t="s">
        <v>4</v>
      </c>
      <c r="B297773" s="1">
        <v>45809</v>
      </c>
      <c r="C297773" t="s">
        <v>594834</v>
      </c>
      <c r="D297773" t="s">
        <v>594835</v>
      </c>
    </row>
    <row r="297774" spans="1:4" x14ac:dyDescent="0.2">
      <c r="A297774" t="s">
        <v>4</v>
      </c>
      <c r="B297774" s="1">
        <v>45809</v>
      </c>
      <c r="C297774" t="s">
        <v>594836</v>
      </c>
      <c r="D297774" t="s">
        <v>594837</v>
      </c>
    </row>
    <row r="297775" spans="1:4" x14ac:dyDescent="0.2">
      <c r="A297775" t="s">
        <v>4</v>
      </c>
      <c r="B297775" s="1">
        <v>45809</v>
      </c>
      <c r="C297775" t="s">
        <v>594838</v>
      </c>
      <c r="D297775" t="s">
        <v>594839</v>
      </c>
    </row>
    <row r="297776" spans="1:4" x14ac:dyDescent="0.2">
      <c r="A297776" t="s">
        <v>4</v>
      </c>
      <c r="B297776" s="1">
        <v>45809</v>
      </c>
      <c r="C297776" t="s">
        <v>594840</v>
      </c>
      <c r="D297776" t="s">
        <v>594841</v>
      </c>
    </row>
    <row r="297777" spans="1:4" x14ac:dyDescent="0.2">
      <c r="A297777" t="s">
        <v>4</v>
      </c>
      <c r="B297777" s="1">
        <v>45809</v>
      </c>
      <c r="C297777" t="s">
        <v>594842</v>
      </c>
      <c r="D297777" t="s">
        <v>594843</v>
      </c>
    </row>
    <row r="297778" spans="1:4" x14ac:dyDescent="0.2">
      <c r="A297778" t="s">
        <v>4</v>
      </c>
      <c r="B297778" s="1">
        <v>45809</v>
      </c>
      <c r="C297778" t="s">
        <v>594844</v>
      </c>
      <c r="D297778" t="s">
        <v>594845</v>
      </c>
    </row>
    <row r="297779" spans="1:4" x14ac:dyDescent="0.2">
      <c r="A297779" t="s">
        <v>4</v>
      </c>
      <c r="B297779" s="1">
        <v>45809</v>
      </c>
      <c r="C297779" t="s">
        <v>594846</v>
      </c>
      <c r="D297779" t="s">
        <v>594847</v>
      </c>
    </row>
    <row r="297780" spans="1:4" x14ac:dyDescent="0.2">
      <c r="A297780" t="s">
        <v>4</v>
      </c>
      <c r="B297780" s="1">
        <v>45809</v>
      </c>
      <c r="C297780" t="s">
        <v>594848</v>
      </c>
      <c r="D297780" t="s">
        <v>594849</v>
      </c>
    </row>
    <row r="297781" spans="1:4" x14ac:dyDescent="0.2">
      <c r="A297781" t="s">
        <v>4</v>
      </c>
      <c r="B297781" s="1">
        <v>45809</v>
      </c>
      <c r="C297781" t="s">
        <v>594850</v>
      </c>
      <c r="D297781" t="s">
        <v>594851</v>
      </c>
    </row>
    <row r="297782" spans="1:4" x14ac:dyDescent="0.2">
      <c r="A297782" t="s">
        <v>4</v>
      </c>
      <c r="B297782" s="1">
        <v>45809</v>
      </c>
      <c r="C297782" t="s">
        <v>594852</v>
      </c>
      <c r="D297782" t="s">
        <v>594853</v>
      </c>
    </row>
    <row r="297783" spans="1:4" x14ac:dyDescent="0.2">
      <c r="A297783" t="s">
        <v>4</v>
      </c>
      <c r="B297783" s="1">
        <v>45809</v>
      </c>
      <c r="C297783" t="s">
        <v>594854</v>
      </c>
      <c r="D297783" t="s">
        <v>594855</v>
      </c>
    </row>
    <row r="297784" spans="1:4" x14ac:dyDescent="0.2">
      <c r="A297784" t="s">
        <v>4</v>
      </c>
      <c r="B297784" s="1">
        <v>45809</v>
      </c>
      <c r="C297784" t="s">
        <v>594856</v>
      </c>
      <c r="D297784" t="s">
        <v>594857</v>
      </c>
    </row>
    <row r="297785" spans="1:4" x14ac:dyDescent="0.2">
      <c r="A297785" t="s">
        <v>4</v>
      </c>
      <c r="B297785" s="1">
        <v>45809</v>
      </c>
      <c r="C297785" t="s">
        <v>594858</v>
      </c>
      <c r="D297785" t="s">
        <v>594859</v>
      </c>
    </row>
    <row r="297786" spans="1:4" x14ac:dyDescent="0.2">
      <c r="A297786" t="s">
        <v>4</v>
      </c>
      <c r="B297786" s="1">
        <v>45809</v>
      </c>
      <c r="C297786" t="s">
        <v>594860</v>
      </c>
      <c r="D297786" t="s">
        <v>594861</v>
      </c>
    </row>
    <row r="297787" spans="1:4" x14ac:dyDescent="0.2">
      <c r="A297787" t="s">
        <v>4</v>
      </c>
      <c r="B297787" s="1">
        <v>45809</v>
      </c>
      <c r="C297787" t="s">
        <v>594862</v>
      </c>
      <c r="D297787" t="s">
        <v>594863</v>
      </c>
    </row>
    <row r="297788" spans="1:4" x14ac:dyDescent="0.2">
      <c r="A297788" t="s">
        <v>4</v>
      </c>
      <c r="B297788" s="1">
        <v>45809</v>
      </c>
      <c r="C297788" t="s">
        <v>594864</v>
      </c>
      <c r="D297788" t="s">
        <v>594865</v>
      </c>
    </row>
    <row r="297789" spans="1:4" x14ac:dyDescent="0.2">
      <c r="A297789" t="s">
        <v>4</v>
      </c>
      <c r="B297789" s="1">
        <v>45809</v>
      </c>
      <c r="C297789" t="s">
        <v>594866</v>
      </c>
      <c r="D297789" t="s">
        <v>594867</v>
      </c>
    </row>
    <row r="297790" spans="1:4" x14ac:dyDescent="0.2">
      <c r="A297790" t="s">
        <v>4</v>
      </c>
      <c r="B297790" s="1">
        <v>45809</v>
      </c>
      <c r="C297790" t="s">
        <v>594868</v>
      </c>
      <c r="D297790" t="s">
        <v>594869</v>
      </c>
    </row>
    <row r="297791" spans="1:4" x14ac:dyDescent="0.2">
      <c r="A297791" t="s">
        <v>4</v>
      </c>
      <c r="B297791" s="1">
        <v>45809</v>
      </c>
      <c r="C297791" t="s">
        <v>594870</v>
      </c>
      <c r="D297791" t="s">
        <v>594871</v>
      </c>
    </row>
    <row r="297792" spans="1:4" x14ac:dyDescent="0.2">
      <c r="A297792" t="s">
        <v>4</v>
      </c>
      <c r="B297792" s="1">
        <v>45809</v>
      </c>
      <c r="C297792" t="s">
        <v>594872</v>
      </c>
      <c r="D297792" t="s">
        <v>594873</v>
      </c>
    </row>
    <row r="297793" spans="1:4" x14ac:dyDescent="0.2">
      <c r="A297793" t="s">
        <v>4</v>
      </c>
      <c r="B297793" s="1">
        <v>45809</v>
      </c>
      <c r="C297793" t="s">
        <v>594874</v>
      </c>
      <c r="D297793" t="s">
        <v>594875</v>
      </c>
    </row>
    <row r="297794" spans="1:4" x14ac:dyDescent="0.2">
      <c r="A297794" t="s">
        <v>4</v>
      </c>
      <c r="B297794" s="1">
        <v>45809</v>
      </c>
      <c r="C297794" t="s">
        <v>594876</v>
      </c>
      <c r="D297794" t="s">
        <v>594877</v>
      </c>
    </row>
    <row r="297795" spans="1:4" x14ac:dyDescent="0.2">
      <c r="A297795" t="s">
        <v>4</v>
      </c>
      <c r="B297795" s="1">
        <v>45809</v>
      </c>
      <c r="C297795" t="s">
        <v>594878</v>
      </c>
      <c r="D297795" t="s">
        <v>594879</v>
      </c>
    </row>
    <row r="297796" spans="1:4" x14ac:dyDescent="0.2">
      <c r="A297796" t="s">
        <v>4</v>
      </c>
      <c r="B297796" s="1">
        <v>45809</v>
      </c>
      <c r="C297796" t="s">
        <v>594880</v>
      </c>
      <c r="D297796" t="s">
        <v>594881</v>
      </c>
    </row>
    <row r="297797" spans="1:4" x14ac:dyDescent="0.2">
      <c r="A297797" t="s">
        <v>4</v>
      </c>
      <c r="B297797" s="1">
        <v>45809</v>
      </c>
      <c r="C297797" t="s">
        <v>594882</v>
      </c>
      <c r="D297797" t="s">
        <v>594883</v>
      </c>
    </row>
    <row r="297798" spans="1:4" x14ac:dyDescent="0.2">
      <c r="A297798" t="s">
        <v>4</v>
      </c>
      <c r="B297798" s="1">
        <v>45809</v>
      </c>
      <c r="C297798" t="s">
        <v>594884</v>
      </c>
      <c r="D297798" t="s">
        <v>594885</v>
      </c>
    </row>
    <row r="297799" spans="1:4" x14ac:dyDescent="0.2">
      <c r="A297799" t="s">
        <v>4</v>
      </c>
      <c r="B297799" s="1">
        <v>45809</v>
      </c>
      <c r="C297799" t="s">
        <v>594886</v>
      </c>
      <c r="D297799" t="s">
        <v>594887</v>
      </c>
    </row>
    <row r="297800" spans="1:4" x14ac:dyDescent="0.2">
      <c r="A297800" t="s">
        <v>4</v>
      </c>
      <c r="B297800" s="1">
        <v>45809</v>
      </c>
      <c r="C297800" t="s">
        <v>594888</v>
      </c>
      <c r="D297800" t="s">
        <v>594889</v>
      </c>
    </row>
    <row r="297801" spans="1:4" x14ac:dyDescent="0.2">
      <c r="A297801" t="s">
        <v>4</v>
      </c>
      <c r="B297801" s="1">
        <v>45809</v>
      </c>
      <c r="C297801" t="s">
        <v>594890</v>
      </c>
      <c r="D297801" t="s">
        <v>594891</v>
      </c>
    </row>
    <row r="297802" spans="1:4" x14ac:dyDescent="0.2">
      <c r="A297802" t="s">
        <v>4</v>
      </c>
      <c r="B297802" s="1">
        <v>45809</v>
      </c>
      <c r="C297802" t="s">
        <v>594892</v>
      </c>
      <c r="D297802" t="s">
        <v>594893</v>
      </c>
    </row>
    <row r="297803" spans="1:4" x14ac:dyDescent="0.2">
      <c r="A297803" t="s">
        <v>4</v>
      </c>
      <c r="B297803" s="1">
        <v>45809</v>
      </c>
      <c r="C297803" t="s">
        <v>594894</v>
      </c>
      <c r="D297803" t="s">
        <v>594895</v>
      </c>
    </row>
    <row r="297804" spans="1:4" x14ac:dyDescent="0.2">
      <c r="A297804" t="s">
        <v>4</v>
      </c>
      <c r="B297804" s="1">
        <v>45809</v>
      </c>
      <c r="C297804" t="s">
        <v>594896</v>
      </c>
      <c r="D297804" t="s">
        <v>594897</v>
      </c>
    </row>
    <row r="297805" spans="1:4" x14ac:dyDescent="0.2">
      <c r="A297805" t="s">
        <v>4</v>
      </c>
      <c r="B297805" s="1">
        <v>45809</v>
      </c>
      <c r="C297805" t="s">
        <v>594898</v>
      </c>
      <c r="D297805" t="s">
        <v>594899</v>
      </c>
    </row>
    <row r="297806" spans="1:4" x14ac:dyDescent="0.2">
      <c r="A297806" t="s">
        <v>4</v>
      </c>
      <c r="B297806" s="1">
        <v>45809</v>
      </c>
      <c r="C297806" t="s">
        <v>594900</v>
      </c>
      <c r="D297806" t="s">
        <v>594901</v>
      </c>
    </row>
    <row r="297807" spans="1:4" x14ac:dyDescent="0.2">
      <c r="A297807" t="s">
        <v>4</v>
      </c>
      <c r="B297807" s="1">
        <v>45809</v>
      </c>
      <c r="C297807" t="s">
        <v>594902</v>
      </c>
      <c r="D297807" t="s">
        <v>594903</v>
      </c>
    </row>
    <row r="297808" spans="1:4" x14ac:dyDescent="0.2">
      <c r="A297808" t="s">
        <v>4</v>
      </c>
      <c r="B297808" s="1">
        <v>45809</v>
      </c>
      <c r="C297808" t="s">
        <v>594904</v>
      </c>
      <c r="D297808" t="s">
        <v>594905</v>
      </c>
    </row>
    <row r="297809" spans="1:4" x14ac:dyDescent="0.2">
      <c r="A297809" t="s">
        <v>4</v>
      </c>
      <c r="B297809" s="1">
        <v>45809</v>
      </c>
      <c r="C297809" t="s">
        <v>594906</v>
      </c>
      <c r="D297809" t="s">
        <v>594907</v>
      </c>
    </row>
    <row r="297810" spans="1:4" x14ac:dyDescent="0.2">
      <c r="A297810" t="s">
        <v>4</v>
      </c>
      <c r="B297810" s="1">
        <v>45809</v>
      </c>
      <c r="C297810" t="s">
        <v>594908</v>
      </c>
      <c r="D297810" t="s">
        <v>594909</v>
      </c>
    </row>
    <row r="297811" spans="1:4" x14ac:dyDescent="0.2">
      <c r="A297811" t="s">
        <v>4</v>
      </c>
      <c r="B297811" s="1">
        <v>45809</v>
      </c>
      <c r="C297811" t="s">
        <v>594910</v>
      </c>
      <c r="D297811" t="s">
        <v>594911</v>
      </c>
    </row>
    <row r="297812" spans="1:4" x14ac:dyDescent="0.2">
      <c r="A297812" t="s">
        <v>4</v>
      </c>
      <c r="B297812" s="1">
        <v>45809</v>
      </c>
      <c r="C297812" t="s">
        <v>594912</v>
      </c>
      <c r="D297812" t="s">
        <v>594913</v>
      </c>
    </row>
    <row r="297813" spans="1:4" x14ac:dyDescent="0.2">
      <c r="A297813" t="s">
        <v>4</v>
      </c>
      <c r="B297813" s="1">
        <v>45809</v>
      </c>
      <c r="C297813" t="s">
        <v>594914</v>
      </c>
      <c r="D297813" t="s">
        <v>594915</v>
      </c>
    </row>
    <row r="297814" spans="1:4" x14ac:dyDescent="0.2">
      <c r="A297814" t="s">
        <v>4</v>
      </c>
      <c r="B297814" s="1">
        <v>45809</v>
      </c>
      <c r="C297814" t="s">
        <v>594916</v>
      </c>
      <c r="D297814" t="s">
        <v>594917</v>
      </c>
    </row>
    <row r="297815" spans="1:4" x14ac:dyDescent="0.2">
      <c r="A297815" t="s">
        <v>4</v>
      </c>
      <c r="B297815" s="1">
        <v>45809</v>
      </c>
      <c r="C297815" t="s">
        <v>594918</v>
      </c>
      <c r="D297815" t="s">
        <v>594919</v>
      </c>
    </row>
    <row r="297816" spans="1:4" x14ac:dyDescent="0.2">
      <c r="A297816" t="s">
        <v>4</v>
      </c>
      <c r="B297816" s="1">
        <v>45809</v>
      </c>
      <c r="C297816" t="s">
        <v>594920</v>
      </c>
      <c r="D297816" t="s">
        <v>594921</v>
      </c>
    </row>
    <row r="297817" spans="1:4" x14ac:dyDescent="0.2">
      <c r="A297817" t="s">
        <v>4</v>
      </c>
      <c r="B297817" s="1">
        <v>45809</v>
      </c>
      <c r="C297817" t="s">
        <v>594922</v>
      </c>
      <c r="D297817" t="s">
        <v>594923</v>
      </c>
    </row>
    <row r="297818" spans="1:4" x14ac:dyDescent="0.2">
      <c r="A297818" t="s">
        <v>4</v>
      </c>
      <c r="B297818" s="1">
        <v>45809</v>
      </c>
      <c r="C297818" t="s">
        <v>594924</v>
      </c>
      <c r="D297818" t="s">
        <v>594925</v>
      </c>
    </row>
    <row r="297819" spans="1:4" x14ac:dyDescent="0.2">
      <c r="A297819" t="s">
        <v>4</v>
      </c>
      <c r="B297819" s="1">
        <v>45809</v>
      </c>
      <c r="C297819" t="s">
        <v>594926</v>
      </c>
      <c r="D297819" t="s">
        <v>594927</v>
      </c>
    </row>
    <row r="297820" spans="1:4" x14ac:dyDescent="0.2">
      <c r="A297820" t="s">
        <v>4</v>
      </c>
      <c r="B297820" s="1">
        <v>45809</v>
      </c>
      <c r="C297820" t="s">
        <v>594928</v>
      </c>
      <c r="D297820" t="s">
        <v>594929</v>
      </c>
    </row>
    <row r="297821" spans="1:4" x14ac:dyDescent="0.2">
      <c r="A297821" t="s">
        <v>4</v>
      </c>
      <c r="B297821" s="1">
        <v>45809</v>
      </c>
      <c r="C297821" t="s">
        <v>594930</v>
      </c>
      <c r="D297821" t="s">
        <v>594931</v>
      </c>
    </row>
    <row r="297822" spans="1:4" x14ac:dyDescent="0.2">
      <c r="A297822" t="s">
        <v>4</v>
      </c>
      <c r="B297822" s="1">
        <v>45809</v>
      </c>
      <c r="C297822" t="s">
        <v>594932</v>
      </c>
      <c r="D297822" t="s">
        <v>594933</v>
      </c>
    </row>
    <row r="297823" spans="1:4" x14ac:dyDescent="0.2">
      <c r="A297823" t="s">
        <v>4</v>
      </c>
      <c r="B297823" s="1">
        <v>45809</v>
      </c>
      <c r="C297823" t="s">
        <v>594934</v>
      </c>
      <c r="D297823" t="s">
        <v>594935</v>
      </c>
    </row>
    <row r="297824" spans="1:4" x14ac:dyDescent="0.2">
      <c r="A297824" t="s">
        <v>4</v>
      </c>
      <c r="B297824" s="1">
        <v>45809</v>
      </c>
      <c r="C297824" t="s">
        <v>594936</v>
      </c>
      <c r="D297824" t="s">
        <v>594937</v>
      </c>
    </row>
    <row r="297825" spans="1:4" x14ac:dyDescent="0.2">
      <c r="A297825" t="s">
        <v>4</v>
      </c>
      <c r="B297825" s="1">
        <v>45809</v>
      </c>
      <c r="C297825" t="s">
        <v>594938</v>
      </c>
      <c r="D297825" t="s">
        <v>594939</v>
      </c>
    </row>
    <row r="297826" spans="1:4" x14ac:dyDescent="0.2">
      <c r="A297826" t="s">
        <v>4</v>
      </c>
      <c r="B297826" s="1">
        <v>45809</v>
      </c>
      <c r="C297826" t="s">
        <v>594940</v>
      </c>
      <c r="D297826" t="s">
        <v>594941</v>
      </c>
    </row>
    <row r="297827" spans="1:4" x14ac:dyDescent="0.2">
      <c r="A297827" t="s">
        <v>4</v>
      </c>
      <c r="B297827" s="1">
        <v>45809</v>
      </c>
      <c r="C297827" t="s">
        <v>594942</v>
      </c>
      <c r="D297827" t="s">
        <v>594943</v>
      </c>
    </row>
    <row r="297828" spans="1:4" x14ac:dyDescent="0.2">
      <c r="A297828" t="s">
        <v>4</v>
      </c>
      <c r="B297828" s="1">
        <v>45809</v>
      </c>
      <c r="C297828" t="s">
        <v>594944</v>
      </c>
      <c r="D297828" t="s">
        <v>594945</v>
      </c>
    </row>
    <row r="297829" spans="1:4" x14ac:dyDescent="0.2">
      <c r="A297829" t="s">
        <v>4</v>
      </c>
      <c r="B297829" s="1">
        <v>45809</v>
      </c>
      <c r="C297829" t="s">
        <v>594946</v>
      </c>
      <c r="D297829" t="s">
        <v>594947</v>
      </c>
    </row>
    <row r="297830" spans="1:4" x14ac:dyDescent="0.2">
      <c r="A297830" t="s">
        <v>4</v>
      </c>
      <c r="B297830" s="1">
        <v>45809</v>
      </c>
      <c r="C297830" t="s">
        <v>594948</v>
      </c>
      <c r="D297830" t="s">
        <v>594949</v>
      </c>
    </row>
    <row r="297831" spans="1:4" x14ac:dyDescent="0.2">
      <c r="A297831" t="s">
        <v>4</v>
      </c>
      <c r="B297831" s="1">
        <v>45809</v>
      </c>
      <c r="C297831" t="s">
        <v>594950</v>
      </c>
      <c r="D297831" t="s">
        <v>594951</v>
      </c>
    </row>
    <row r="297832" spans="1:4" x14ac:dyDescent="0.2">
      <c r="A297832" t="s">
        <v>4</v>
      </c>
      <c r="B297832" s="1">
        <v>45809</v>
      </c>
      <c r="C297832" t="s">
        <v>594952</v>
      </c>
      <c r="D297832" t="s">
        <v>594953</v>
      </c>
    </row>
    <row r="297833" spans="1:4" x14ac:dyDescent="0.2">
      <c r="A297833" t="s">
        <v>4</v>
      </c>
      <c r="B297833" s="1">
        <v>45809</v>
      </c>
      <c r="C297833" t="s">
        <v>594954</v>
      </c>
      <c r="D297833" t="s">
        <v>594955</v>
      </c>
    </row>
    <row r="297834" spans="1:4" x14ac:dyDescent="0.2">
      <c r="A297834" t="s">
        <v>4</v>
      </c>
      <c r="B297834" s="1">
        <v>45809</v>
      </c>
      <c r="C297834" t="s">
        <v>594956</v>
      </c>
      <c r="D297834" t="s">
        <v>594957</v>
      </c>
    </row>
    <row r="297835" spans="1:4" x14ac:dyDescent="0.2">
      <c r="A297835" t="s">
        <v>4</v>
      </c>
      <c r="B297835" s="1">
        <v>45809</v>
      </c>
      <c r="C297835" t="s">
        <v>594958</v>
      </c>
      <c r="D297835" t="s">
        <v>594959</v>
      </c>
    </row>
    <row r="297836" spans="1:4" x14ac:dyDescent="0.2">
      <c r="A297836" t="s">
        <v>4</v>
      </c>
      <c r="B297836" s="1">
        <v>45809</v>
      </c>
      <c r="C297836" t="s">
        <v>594960</v>
      </c>
      <c r="D297836" t="s">
        <v>594961</v>
      </c>
    </row>
    <row r="297837" spans="1:4" x14ac:dyDescent="0.2">
      <c r="A297837" t="s">
        <v>4</v>
      </c>
      <c r="B297837" s="1">
        <v>45809</v>
      </c>
      <c r="C297837" t="s">
        <v>594962</v>
      </c>
      <c r="D297837" t="s">
        <v>594963</v>
      </c>
    </row>
    <row r="297838" spans="1:4" x14ac:dyDescent="0.2">
      <c r="A297838" t="s">
        <v>4</v>
      </c>
      <c r="B297838" s="1">
        <v>45809</v>
      </c>
      <c r="C297838" t="s">
        <v>594964</v>
      </c>
      <c r="D297838" t="s">
        <v>594965</v>
      </c>
    </row>
    <row r="297839" spans="1:4" x14ac:dyDescent="0.2">
      <c r="A297839" t="s">
        <v>4</v>
      </c>
      <c r="B297839" s="1">
        <v>45809</v>
      </c>
      <c r="C297839" t="s">
        <v>594966</v>
      </c>
      <c r="D297839" t="s">
        <v>594967</v>
      </c>
    </row>
    <row r="297840" spans="1:4" x14ac:dyDescent="0.2">
      <c r="A297840" t="s">
        <v>4</v>
      </c>
      <c r="B297840" s="1">
        <v>45809</v>
      </c>
      <c r="C297840" t="s">
        <v>594968</v>
      </c>
      <c r="D297840" t="s">
        <v>594969</v>
      </c>
    </row>
    <row r="297841" spans="1:4" x14ac:dyDescent="0.2">
      <c r="A297841" t="s">
        <v>4</v>
      </c>
      <c r="B297841" s="1">
        <v>45809</v>
      </c>
      <c r="C297841" t="s">
        <v>594970</v>
      </c>
      <c r="D297841" t="s">
        <v>594971</v>
      </c>
    </row>
    <row r="297842" spans="1:4" x14ac:dyDescent="0.2">
      <c r="A297842" t="s">
        <v>4</v>
      </c>
      <c r="B297842" s="1">
        <v>45809</v>
      </c>
      <c r="C297842" t="s">
        <v>594972</v>
      </c>
      <c r="D297842" t="s">
        <v>594973</v>
      </c>
    </row>
    <row r="297843" spans="1:4" x14ac:dyDescent="0.2">
      <c r="A297843" t="s">
        <v>4</v>
      </c>
      <c r="B297843" s="1">
        <v>45809</v>
      </c>
      <c r="C297843" t="s">
        <v>594974</v>
      </c>
      <c r="D297843" t="s">
        <v>594975</v>
      </c>
    </row>
    <row r="297844" spans="1:4" x14ac:dyDescent="0.2">
      <c r="A297844" t="s">
        <v>4</v>
      </c>
      <c r="B297844" s="1">
        <v>45809</v>
      </c>
      <c r="C297844" t="s">
        <v>594976</v>
      </c>
      <c r="D297844" t="s">
        <v>594977</v>
      </c>
    </row>
    <row r="297845" spans="1:4" x14ac:dyDescent="0.2">
      <c r="A297845" t="s">
        <v>4</v>
      </c>
      <c r="B297845" s="1">
        <v>45809</v>
      </c>
      <c r="C297845" t="s">
        <v>594978</v>
      </c>
      <c r="D297845" t="s">
        <v>594979</v>
      </c>
    </row>
    <row r="297846" spans="1:4" x14ac:dyDescent="0.2">
      <c r="A297846" t="s">
        <v>4</v>
      </c>
      <c r="B297846" s="1">
        <v>45809</v>
      </c>
      <c r="C297846" t="s">
        <v>594980</v>
      </c>
      <c r="D297846" t="s">
        <v>594981</v>
      </c>
    </row>
    <row r="297847" spans="1:4" x14ac:dyDescent="0.2">
      <c r="A297847" t="s">
        <v>4</v>
      </c>
      <c r="B297847" s="1">
        <v>45809</v>
      </c>
      <c r="C297847" t="s">
        <v>594982</v>
      </c>
      <c r="D297847" t="s">
        <v>594983</v>
      </c>
    </row>
    <row r="297848" spans="1:4" x14ac:dyDescent="0.2">
      <c r="A297848" t="s">
        <v>4</v>
      </c>
      <c r="B297848" s="1">
        <v>45809</v>
      </c>
      <c r="C297848" t="s">
        <v>594984</v>
      </c>
      <c r="D297848" t="s">
        <v>594985</v>
      </c>
    </row>
    <row r="297849" spans="1:4" x14ac:dyDescent="0.2">
      <c r="A297849" t="s">
        <v>4</v>
      </c>
      <c r="B297849" s="1">
        <v>45809</v>
      </c>
      <c r="C297849" t="s">
        <v>594986</v>
      </c>
      <c r="D297849" t="s">
        <v>594987</v>
      </c>
    </row>
    <row r="297850" spans="1:4" x14ac:dyDescent="0.2">
      <c r="A297850" t="s">
        <v>4</v>
      </c>
      <c r="B297850" s="1">
        <v>45809</v>
      </c>
      <c r="C297850" t="s">
        <v>594988</v>
      </c>
      <c r="D297850" t="s">
        <v>594989</v>
      </c>
    </row>
    <row r="297851" spans="1:4" x14ac:dyDescent="0.2">
      <c r="A297851" t="s">
        <v>4</v>
      </c>
      <c r="B297851" s="1">
        <v>45809</v>
      </c>
      <c r="C297851" t="s">
        <v>594990</v>
      </c>
      <c r="D297851" t="s">
        <v>594991</v>
      </c>
    </row>
    <row r="297852" spans="1:4" x14ac:dyDescent="0.2">
      <c r="A297852" t="s">
        <v>4</v>
      </c>
      <c r="B297852" s="1">
        <v>45809</v>
      </c>
      <c r="C297852" t="s">
        <v>594992</v>
      </c>
      <c r="D297852" t="s">
        <v>594993</v>
      </c>
    </row>
    <row r="297853" spans="1:4" x14ac:dyDescent="0.2">
      <c r="A297853" t="s">
        <v>4</v>
      </c>
      <c r="B297853" s="1">
        <v>45809</v>
      </c>
      <c r="C297853" t="s">
        <v>594994</v>
      </c>
      <c r="D297853" t="s">
        <v>594995</v>
      </c>
    </row>
    <row r="297854" spans="1:4" x14ac:dyDescent="0.2">
      <c r="A297854" t="s">
        <v>4</v>
      </c>
      <c r="B297854" s="1">
        <v>45809</v>
      </c>
      <c r="C297854" t="s">
        <v>594996</v>
      </c>
      <c r="D297854" t="s">
        <v>594997</v>
      </c>
    </row>
    <row r="297855" spans="1:4" x14ac:dyDescent="0.2">
      <c r="A297855" t="s">
        <v>4</v>
      </c>
      <c r="B297855" s="1">
        <v>45809</v>
      </c>
      <c r="C297855" t="s">
        <v>594998</v>
      </c>
      <c r="D297855" t="s">
        <v>594999</v>
      </c>
    </row>
    <row r="297856" spans="1:4" x14ac:dyDescent="0.2">
      <c r="A297856" t="s">
        <v>4</v>
      </c>
      <c r="B297856" s="1">
        <v>45809</v>
      </c>
      <c r="C297856" t="s">
        <v>595000</v>
      </c>
      <c r="D297856" t="s">
        <v>595001</v>
      </c>
    </row>
    <row r="297857" spans="1:4" x14ac:dyDescent="0.2">
      <c r="A297857" t="s">
        <v>4</v>
      </c>
      <c r="B297857" s="1">
        <v>45809</v>
      </c>
      <c r="C297857" t="s">
        <v>595002</v>
      </c>
      <c r="D297857" t="s">
        <v>595003</v>
      </c>
    </row>
    <row r="297858" spans="1:4" x14ac:dyDescent="0.2">
      <c r="A297858" t="s">
        <v>4</v>
      </c>
      <c r="B297858" s="1">
        <v>45809</v>
      </c>
      <c r="C297858" t="s">
        <v>595004</v>
      </c>
      <c r="D297858" t="s">
        <v>595005</v>
      </c>
    </row>
    <row r="297859" spans="1:4" x14ac:dyDescent="0.2">
      <c r="A297859" t="s">
        <v>4</v>
      </c>
      <c r="B297859" s="1">
        <v>45809</v>
      </c>
      <c r="C297859" t="s">
        <v>595006</v>
      </c>
      <c r="D297859" t="s">
        <v>595007</v>
      </c>
    </row>
    <row r="297860" spans="1:4" x14ac:dyDescent="0.2">
      <c r="A297860" t="s">
        <v>4</v>
      </c>
      <c r="B297860" s="1">
        <v>45809</v>
      </c>
      <c r="C297860" t="s">
        <v>595008</v>
      </c>
      <c r="D297860" t="s">
        <v>595009</v>
      </c>
    </row>
    <row r="297861" spans="1:4" x14ac:dyDescent="0.2">
      <c r="A297861" t="s">
        <v>4</v>
      </c>
      <c r="B297861" s="1">
        <v>45809</v>
      </c>
      <c r="C297861" t="s">
        <v>595010</v>
      </c>
      <c r="D297861" t="s">
        <v>595011</v>
      </c>
    </row>
    <row r="297862" spans="1:4" x14ac:dyDescent="0.2">
      <c r="A297862" t="s">
        <v>4</v>
      </c>
      <c r="B297862" s="1">
        <v>45809</v>
      </c>
      <c r="C297862" t="s">
        <v>595012</v>
      </c>
      <c r="D297862" t="s">
        <v>595013</v>
      </c>
    </row>
    <row r="297863" spans="1:4" x14ac:dyDescent="0.2">
      <c r="A297863" t="s">
        <v>4</v>
      </c>
      <c r="B297863" s="1">
        <v>45809</v>
      </c>
      <c r="C297863" t="s">
        <v>595014</v>
      </c>
      <c r="D297863" t="s">
        <v>595015</v>
      </c>
    </row>
    <row r="297864" spans="1:4" x14ac:dyDescent="0.2">
      <c r="A297864" t="s">
        <v>4</v>
      </c>
      <c r="B297864" s="1">
        <v>45809</v>
      </c>
      <c r="C297864" t="s">
        <v>595016</v>
      </c>
      <c r="D297864" t="s">
        <v>595017</v>
      </c>
    </row>
    <row r="297865" spans="1:4" x14ac:dyDescent="0.2">
      <c r="A297865" t="s">
        <v>4</v>
      </c>
      <c r="B297865" s="1">
        <v>45809</v>
      </c>
      <c r="C297865" t="s">
        <v>595018</v>
      </c>
      <c r="D297865" t="s">
        <v>595019</v>
      </c>
    </row>
    <row r="297866" spans="1:4" x14ac:dyDescent="0.2">
      <c r="A297866" t="s">
        <v>4</v>
      </c>
      <c r="B297866" s="1">
        <v>45809</v>
      </c>
      <c r="C297866" t="s">
        <v>595020</v>
      </c>
      <c r="D297866" t="s">
        <v>595021</v>
      </c>
    </row>
    <row r="297867" spans="1:4" x14ac:dyDescent="0.2">
      <c r="A297867" t="s">
        <v>4</v>
      </c>
      <c r="B297867" s="1">
        <v>45809</v>
      </c>
      <c r="C297867" t="s">
        <v>595022</v>
      </c>
      <c r="D297867" t="s">
        <v>595023</v>
      </c>
    </row>
    <row r="297868" spans="1:4" x14ac:dyDescent="0.2">
      <c r="A297868" t="s">
        <v>4</v>
      </c>
      <c r="B297868" s="1">
        <v>45809</v>
      </c>
      <c r="C297868" t="s">
        <v>595024</v>
      </c>
      <c r="D297868" t="s">
        <v>595025</v>
      </c>
    </row>
    <row r="297869" spans="1:4" x14ac:dyDescent="0.2">
      <c r="A297869" t="s">
        <v>4</v>
      </c>
      <c r="B297869" s="1">
        <v>45809</v>
      </c>
      <c r="C297869" t="s">
        <v>595026</v>
      </c>
      <c r="D297869" t="s">
        <v>595027</v>
      </c>
    </row>
    <row r="297870" spans="1:4" x14ac:dyDescent="0.2">
      <c r="A297870" t="s">
        <v>4</v>
      </c>
      <c r="B297870" s="1">
        <v>45809</v>
      </c>
      <c r="C297870" t="s">
        <v>595028</v>
      </c>
      <c r="D297870" t="s">
        <v>595029</v>
      </c>
    </row>
    <row r="297871" spans="1:4" x14ac:dyDescent="0.2">
      <c r="A297871" t="s">
        <v>4</v>
      </c>
      <c r="B297871" s="1">
        <v>45809</v>
      </c>
      <c r="C297871" t="s">
        <v>595030</v>
      </c>
      <c r="D297871" t="s">
        <v>595031</v>
      </c>
    </row>
    <row r="297872" spans="1:4" x14ac:dyDescent="0.2">
      <c r="A297872" t="s">
        <v>4</v>
      </c>
      <c r="B297872" s="1">
        <v>45809</v>
      </c>
      <c r="C297872" t="s">
        <v>595032</v>
      </c>
      <c r="D297872" t="s">
        <v>595033</v>
      </c>
    </row>
    <row r="297873" spans="1:4" x14ac:dyDescent="0.2">
      <c r="A297873" t="s">
        <v>4</v>
      </c>
      <c r="B297873" s="1">
        <v>45809</v>
      </c>
      <c r="C297873" t="s">
        <v>595034</v>
      </c>
      <c r="D297873" t="s">
        <v>595035</v>
      </c>
    </row>
    <row r="297874" spans="1:4" x14ac:dyDescent="0.2">
      <c r="A297874" t="s">
        <v>4</v>
      </c>
      <c r="B297874" s="1">
        <v>45809</v>
      </c>
      <c r="C297874" t="s">
        <v>595036</v>
      </c>
      <c r="D297874" t="s">
        <v>595037</v>
      </c>
    </row>
    <row r="297875" spans="1:4" x14ac:dyDescent="0.2">
      <c r="A297875" t="s">
        <v>4</v>
      </c>
      <c r="B297875" s="1">
        <v>45809</v>
      </c>
      <c r="C297875" t="s">
        <v>595038</v>
      </c>
      <c r="D297875" t="s">
        <v>595039</v>
      </c>
    </row>
    <row r="297876" spans="1:4" x14ac:dyDescent="0.2">
      <c r="A297876" t="s">
        <v>4</v>
      </c>
      <c r="B297876" s="1">
        <v>45809</v>
      </c>
      <c r="C297876" t="s">
        <v>595040</v>
      </c>
      <c r="D297876" t="s">
        <v>595041</v>
      </c>
    </row>
    <row r="297877" spans="1:4" x14ac:dyDescent="0.2">
      <c r="A297877" t="s">
        <v>4</v>
      </c>
      <c r="B297877" s="1">
        <v>45809</v>
      </c>
      <c r="C297877" t="s">
        <v>595042</v>
      </c>
      <c r="D297877" t="s">
        <v>595043</v>
      </c>
    </row>
    <row r="297878" spans="1:4" x14ac:dyDescent="0.2">
      <c r="A297878" t="s">
        <v>4</v>
      </c>
      <c r="B297878" s="1">
        <v>45809</v>
      </c>
      <c r="C297878" t="s">
        <v>595044</v>
      </c>
      <c r="D297878" t="s">
        <v>595045</v>
      </c>
    </row>
    <row r="297879" spans="1:4" x14ac:dyDescent="0.2">
      <c r="A297879" t="s">
        <v>4</v>
      </c>
      <c r="B297879" s="1">
        <v>45809</v>
      </c>
      <c r="C297879" t="s">
        <v>595046</v>
      </c>
      <c r="D297879" t="s">
        <v>595047</v>
      </c>
    </row>
    <row r="297880" spans="1:4" x14ac:dyDescent="0.2">
      <c r="A297880" t="s">
        <v>4</v>
      </c>
      <c r="B297880" s="1">
        <v>45809</v>
      </c>
      <c r="C297880" t="s">
        <v>595048</v>
      </c>
      <c r="D297880" t="s">
        <v>595049</v>
      </c>
    </row>
    <row r="297881" spans="1:4" x14ac:dyDescent="0.2">
      <c r="A297881" t="s">
        <v>4</v>
      </c>
      <c r="B297881" s="1">
        <v>45809</v>
      </c>
      <c r="C297881" t="s">
        <v>595050</v>
      </c>
      <c r="D297881" t="s">
        <v>595051</v>
      </c>
    </row>
    <row r="297882" spans="1:4" x14ac:dyDescent="0.2">
      <c r="A297882" t="s">
        <v>4</v>
      </c>
      <c r="B297882" s="1">
        <v>45809</v>
      </c>
      <c r="C297882" t="s">
        <v>595052</v>
      </c>
      <c r="D297882" t="s">
        <v>595053</v>
      </c>
    </row>
    <row r="297883" spans="1:4" x14ac:dyDescent="0.2">
      <c r="A297883" t="s">
        <v>4</v>
      </c>
      <c r="B297883" s="1">
        <v>45809</v>
      </c>
      <c r="C297883" t="s">
        <v>595054</v>
      </c>
      <c r="D297883" t="s">
        <v>595055</v>
      </c>
    </row>
    <row r="297884" spans="1:4" x14ac:dyDescent="0.2">
      <c r="A297884" t="s">
        <v>4</v>
      </c>
      <c r="B297884" s="1">
        <v>45809</v>
      </c>
      <c r="C297884" t="s">
        <v>595056</v>
      </c>
      <c r="D297884" t="s">
        <v>595057</v>
      </c>
    </row>
    <row r="297885" spans="1:4" x14ac:dyDescent="0.2">
      <c r="A297885" t="s">
        <v>4</v>
      </c>
      <c r="B297885" s="1">
        <v>45809</v>
      </c>
      <c r="C297885" t="s">
        <v>595056</v>
      </c>
      <c r="D297885" t="s">
        <v>595058</v>
      </c>
    </row>
    <row r="297886" spans="1:4" x14ac:dyDescent="0.2">
      <c r="A297886" t="s">
        <v>4</v>
      </c>
      <c r="B297886" s="1">
        <v>45809</v>
      </c>
      <c r="C297886" t="s">
        <v>595059</v>
      </c>
      <c r="D297886" t="s">
        <v>595060</v>
      </c>
    </row>
    <row r="297887" spans="1:4" x14ac:dyDescent="0.2">
      <c r="A297887" t="s">
        <v>4</v>
      </c>
      <c r="B297887" s="1">
        <v>45809</v>
      </c>
      <c r="C297887" t="s">
        <v>595061</v>
      </c>
      <c r="D297887" t="s">
        <v>595062</v>
      </c>
    </row>
    <row r="297888" spans="1:4" x14ac:dyDescent="0.2">
      <c r="A297888" t="s">
        <v>4</v>
      </c>
      <c r="B297888" s="1">
        <v>45809</v>
      </c>
      <c r="C297888" t="s">
        <v>595063</v>
      </c>
      <c r="D297888" t="s">
        <v>595064</v>
      </c>
    </row>
    <row r="297889" spans="1:4" x14ac:dyDescent="0.2">
      <c r="A297889" t="s">
        <v>4</v>
      </c>
      <c r="B297889" s="1">
        <v>45809</v>
      </c>
      <c r="C297889" t="s">
        <v>595065</v>
      </c>
      <c r="D297889" t="s">
        <v>595066</v>
      </c>
    </row>
    <row r="297890" spans="1:4" x14ac:dyDescent="0.2">
      <c r="A297890" t="s">
        <v>4</v>
      </c>
      <c r="B297890" s="1">
        <v>45809</v>
      </c>
      <c r="C297890" t="s">
        <v>595067</v>
      </c>
      <c r="D297890" t="s">
        <v>595068</v>
      </c>
    </row>
    <row r="297891" spans="1:4" x14ac:dyDescent="0.2">
      <c r="A297891" t="s">
        <v>4</v>
      </c>
      <c r="B297891" s="1">
        <v>45809</v>
      </c>
      <c r="C297891" t="s">
        <v>595069</v>
      </c>
      <c r="D297891" t="s">
        <v>595070</v>
      </c>
    </row>
    <row r="297892" spans="1:4" x14ac:dyDescent="0.2">
      <c r="A297892" t="s">
        <v>4</v>
      </c>
      <c r="B297892" s="1">
        <v>45809</v>
      </c>
      <c r="C297892" t="s">
        <v>595071</v>
      </c>
      <c r="D297892" t="s">
        <v>595072</v>
      </c>
    </row>
    <row r="297893" spans="1:4" x14ac:dyDescent="0.2">
      <c r="A297893" t="s">
        <v>4</v>
      </c>
      <c r="B297893" s="1">
        <v>45809</v>
      </c>
      <c r="C297893" t="s">
        <v>595073</v>
      </c>
      <c r="D297893" t="s">
        <v>595074</v>
      </c>
    </row>
    <row r="297894" spans="1:4" x14ac:dyDescent="0.2">
      <c r="A297894" t="s">
        <v>4</v>
      </c>
      <c r="B297894" s="1">
        <v>45809</v>
      </c>
      <c r="C297894" t="s">
        <v>595075</v>
      </c>
      <c r="D297894" t="s">
        <v>595076</v>
      </c>
    </row>
    <row r="297895" spans="1:4" x14ac:dyDescent="0.2">
      <c r="A297895" t="s">
        <v>4</v>
      </c>
      <c r="B297895" s="1">
        <v>45809</v>
      </c>
      <c r="C297895" t="s">
        <v>595077</v>
      </c>
      <c r="D297895" t="s">
        <v>595078</v>
      </c>
    </row>
    <row r="297896" spans="1:4" x14ac:dyDescent="0.2">
      <c r="A297896" t="s">
        <v>4</v>
      </c>
      <c r="B297896" s="1">
        <v>45809</v>
      </c>
      <c r="C297896" t="s">
        <v>595079</v>
      </c>
      <c r="D297896" t="s">
        <v>595080</v>
      </c>
    </row>
    <row r="297897" spans="1:4" x14ac:dyDescent="0.2">
      <c r="A297897" t="s">
        <v>4</v>
      </c>
      <c r="B297897" s="1">
        <v>45809</v>
      </c>
      <c r="C297897" t="s">
        <v>595081</v>
      </c>
      <c r="D297897" t="s">
        <v>595082</v>
      </c>
    </row>
    <row r="297898" spans="1:4" x14ac:dyDescent="0.2">
      <c r="A297898" t="s">
        <v>4</v>
      </c>
      <c r="B297898" s="1">
        <v>45809</v>
      </c>
      <c r="C297898" t="s">
        <v>595083</v>
      </c>
      <c r="D297898" t="s">
        <v>595084</v>
      </c>
    </row>
    <row r="297899" spans="1:4" x14ac:dyDescent="0.2">
      <c r="A297899" t="s">
        <v>4</v>
      </c>
      <c r="B297899" s="1">
        <v>45809</v>
      </c>
      <c r="C297899" t="s">
        <v>595085</v>
      </c>
      <c r="D297899" t="s">
        <v>595086</v>
      </c>
    </row>
    <row r="297900" spans="1:4" x14ac:dyDescent="0.2">
      <c r="A297900" t="s">
        <v>4</v>
      </c>
      <c r="B297900" s="1">
        <v>45809</v>
      </c>
      <c r="C297900" t="s">
        <v>595087</v>
      </c>
      <c r="D297900" t="s">
        <v>595088</v>
      </c>
    </row>
    <row r="297901" spans="1:4" x14ac:dyDescent="0.2">
      <c r="A297901" t="s">
        <v>4</v>
      </c>
      <c r="B297901" s="1">
        <v>45809</v>
      </c>
      <c r="C297901" t="s">
        <v>595089</v>
      </c>
      <c r="D297901" t="s">
        <v>595090</v>
      </c>
    </row>
    <row r="297902" spans="1:4" x14ac:dyDescent="0.2">
      <c r="A297902" t="s">
        <v>4</v>
      </c>
      <c r="B297902" s="1">
        <v>45809</v>
      </c>
      <c r="C297902" t="s">
        <v>595091</v>
      </c>
      <c r="D297902" t="s">
        <v>595092</v>
      </c>
    </row>
    <row r="297903" spans="1:4" x14ac:dyDescent="0.2">
      <c r="A297903" t="s">
        <v>4</v>
      </c>
      <c r="B297903" s="1">
        <v>45809</v>
      </c>
      <c r="C297903" t="s">
        <v>595093</v>
      </c>
      <c r="D297903" t="s">
        <v>595094</v>
      </c>
    </row>
    <row r="297904" spans="1:4" x14ac:dyDescent="0.2">
      <c r="A297904" t="s">
        <v>4</v>
      </c>
      <c r="B297904" s="1">
        <v>45809</v>
      </c>
      <c r="C297904" t="s">
        <v>595095</v>
      </c>
      <c r="D297904" t="s">
        <v>595096</v>
      </c>
    </row>
    <row r="297905" spans="1:4" x14ac:dyDescent="0.2">
      <c r="A297905" t="s">
        <v>4</v>
      </c>
      <c r="B297905" s="1">
        <v>45809</v>
      </c>
      <c r="C297905" t="s">
        <v>595097</v>
      </c>
      <c r="D297905" t="s">
        <v>595098</v>
      </c>
    </row>
    <row r="297906" spans="1:4" x14ac:dyDescent="0.2">
      <c r="A297906" t="s">
        <v>4</v>
      </c>
      <c r="B297906" s="1">
        <v>45809</v>
      </c>
      <c r="C297906" t="s">
        <v>595099</v>
      </c>
      <c r="D297906" t="s">
        <v>595100</v>
      </c>
    </row>
    <row r="297907" spans="1:4" x14ac:dyDescent="0.2">
      <c r="A297907" t="s">
        <v>4</v>
      </c>
      <c r="B297907" s="1">
        <v>45809</v>
      </c>
      <c r="C297907" t="s">
        <v>595101</v>
      </c>
      <c r="D297907" t="s">
        <v>595102</v>
      </c>
    </row>
    <row r="297908" spans="1:4" x14ac:dyDescent="0.2">
      <c r="A297908" t="s">
        <v>4</v>
      </c>
      <c r="B297908" s="1">
        <v>45809</v>
      </c>
      <c r="C297908" t="s">
        <v>595103</v>
      </c>
      <c r="D297908" t="s">
        <v>595104</v>
      </c>
    </row>
    <row r="297909" spans="1:4" x14ac:dyDescent="0.2">
      <c r="A297909" t="s">
        <v>4</v>
      </c>
      <c r="B297909" s="1">
        <v>45809</v>
      </c>
      <c r="C297909" t="s">
        <v>595105</v>
      </c>
      <c r="D297909" t="s">
        <v>595106</v>
      </c>
    </row>
    <row r="297910" spans="1:4" x14ac:dyDescent="0.2">
      <c r="A297910" t="s">
        <v>4</v>
      </c>
      <c r="B297910" s="1">
        <v>45809</v>
      </c>
      <c r="C297910" t="s">
        <v>595107</v>
      </c>
      <c r="D297910" t="s">
        <v>595108</v>
      </c>
    </row>
    <row r="297911" spans="1:4" x14ac:dyDescent="0.2">
      <c r="A297911" t="s">
        <v>4</v>
      </c>
      <c r="B297911" s="1">
        <v>45809</v>
      </c>
      <c r="C297911" t="s">
        <v>595109</v>
      </c>
      <c r="D297911" t="s">
        <v>595110</v>
      </c>
    </row>
    <row r="297912" spans="1:4" x14ac:dyDescent="0.2">
      <c r="A297912" t="s">
        <v>4</v>
      </c>
      <c r="B297912" s="1">
        <v>45809</v>
      </c>
      <c r="C297912" t="s">
        <v>595111</v>
      </c>
      <c r="D297912" t="s">
        <v>595112</v>
      </c>
    </row>
    <row r="297913" spans="1:4" x14ac:dyDescent="0.2">
      <c r="A297913" t="s">
        <v>4</v>
      </c>
      <c r="B297913" s="1">
        <v>45809</v>
      </c>
      <c r="C297913" t="s">
        <v>595113</v>
      </c>
      <c r="D297913" t="s">
        <v>595114</v>
      </c>
    </row>
    <row r="297914" spans="1:4" x14ac:dyDescent="0.2">
      <c r="A297914" t="s">
        <v>4</v>
      </c>
      <c r="B297914" s="1">
        <v>45809</v>
      </c>
      <c r="C297914" t="s">
        <v>595115</v>
      </c>
      <c r="D297914" t="s">
        <v>595116</v>
      </c>
    </row>
    <row r="297915" spans="1:4" x14ac:dyDescent="0.2">
      <c r="A297915" t="s">
        <v>4</v>
      </c>
      <c r="B297915" s="1">
        <v>45809</v>
      </c>
      <c r="C297915" t="s">
        <v>595117</v>
      </c>
      <c r="D297915" t="s">
        <v>595118</v>
      </c>
    </row>
    <row r="297916" spans="1:4" x14ac:dyDescent="0.2">
      <c r="A297916" t="s">
        <v>4</v>
      </c>
      <c r="B297916" s="1">
        <v>45809</v>
      </c>
      <c r="C297916" t="s">
        <v>595119</v>
      </c>
      <c r="D297916" t="s">
        <v>595120</v>
      </c>
    </row>
    <row r="297917" spans="1:4" x14ac:dyDescent="0.2">
      <c r="A297917" t="s">
        <v>4</v>
      </c>
      <c r="B297917" s="1">
        <v>45809</v>
      </c>
      <c r="C297917" t="s">
        <v>595121</v>
      </c>
      <c r="D297917" t="s">
        <v>595122</v>
      </c>
    </row>
    <row r="297918" spans="1:4" x14ac:dyDescent="0.2">
      <c r="A297918" t="s">
        <v>4</v>
      </c>
      <c r="B297918" s="1">
        <v>45809</v>
      </c>
      <c r="C297918" t="s">
        <v>595123</v>
      </c>
      <c r="D297918" t="s">
        <v>595124</v>
      </c>
    </row>
    <row r="297919" spans="1:4" x14ac:dyDescent="0.2">
      <c r="A297919" t="s">
        <v>4</v>
      </c>
      <c r="B297919" s="1">
        <v>45809</v>
      </c>
      <c r="C297919" t="s">
        <v>595125</v>
      </c>
      <c r="D297919" t="s">
        <v>595126</v>
      </c>
    </row>
    <row r="297920" spans="1:4" x14ac:dyDescent="0.2">
      <c r="A297920" t="s">
        <v>4</v>
      </c>
      <c r="B297920" s="1">
        <v>45809</v>
      </c>
      <c r="C297920" t="s">
        <v>595127</v>
      </c>
      <c r="D297920" t="s">
        <v>595128</v>
      </c>
    </row>
    <row r="297921" spans="1:4" x14ac:dyDescent="0.2">
      <c r="A297921" t="s">
        <v>4</v>
      </c>
      <c r="B297921" s="1">
        <v>45809</v>
      </c>
      <c r="C297921" t="s">
        <v>595129</v>
      </c>
      <c r="D297921" t="s">
        <v>595130</v>
      </c>
    </row>
    <row r="297922" spans="1:4" x14ac:dyDescent="0.2">
      <c r="A297922" t="s">
        <v>4</v>
      </c>
      <c r="B297922" s="1">
        <v>45809</v>
      </c>
      <c r="C297922" t="s">
        <v>595131</v>
      </c>
      <c r="D297922" t="s">
        <v>595132</v>
      </c>
    </row>
    <row r="297923" spans="1:4" x14ac:dyDescent="0.2">
      <c r="A297923" t="s">
        <v>4</v>
      </c>
      <c r="B297923" s="1">
        <v>45809</v>
      </c>
      <c r="C297923" t="s">
        <v>595133</v>
      </c>
      <c r="D297923" t="s">
        <v>595134</v>
      </c>
    </row>
    <row r="297924" spans="1:4" x14ac:dyDescent="0.2">
      <c r="A297924" t="s">
        <v>4</v>
      </c>
      <c r="B297924" s="1">
        <v>45809</v>
      </c>
      <c r="C297924" t="s">
        <v>595135</v>
      </c>
      <c r="D297924" t="s">
        <v>595136</v>
      </c>
    </row>
    <row r="297925" spans="1:4" x14ac:dyDescent="0.2">
      <c r="A297925" t="s">
        <v>4</v>
      </c>
      <c r="B297925" s="1">
        <v>45809</v>
      </c>
      <c r="C297925" t="s">
        <v>595137</v>
      </c>
      <c r="D297925" t="s">
        <v>595138</v>
      </c>
    </row>
    <row r="297926" spans="1:4" x14ac:dyDescent="0.2">
      <c r="A297926" t="s">
        <v>4</v>
      </c>
      <c r="B297926" s="1">
        <v>45809</v>
      </c>
      <c r="C297926" t="s">
        <v>595139</v>
      </c>
      <c r="D297926" t="s">
        <v>595140</v>
      </c>
    </row>
    <row r="297927" spans="1:4" x14ac:dyDescent="0.2">
      <c r="A297927" t="s">
        <v>4</v>
      </c>
      <c r="B297927" s="1">
        <v>45809</v>
      </c>
      <c r="C297927" t="s">
        <v>595141</v>
      </c>
      <c r="D297927" t="s">
        <v>595142</v>
      </c>
    </row>
    <row r="297928" spans="1:4" x14ac:dyDescent="0.2">
      <c r="A297928" t="s">
        <v>4</v>
      </c>
      <c r="B297928" s="1">
        <v>45809</v>
      </c>
      <c r="C297928" t="s">
        <v>595143</v>
      </c>
      <c r="D297928" t="s">
        <v>595144</v>
      </c>
    </row>
    <row r="297929" spans="1:4" x14ac:dyDescent="0.2">
      <c r="A297929" t="s">
        <v>4</v>
      </c>
      <c r="B297929" s="1">
        <v>45809</v>
      </c>
      <c r="C297929" t="s">
        <v>595145</v>
      </c>
      <c r="D297929" t="s">
        <v>595146</v>
      </c>
    </row>
    <row r="297930" spans="1:4" x14ac:dyDescent="0.2">
      <c r="A297930" t="s">
        <v>4</v>
      </c>
      <c r="B297930" s="1">
        <v>45809</v>
      </c>
      <c r="C297930" t="s">
        <v>595147</v>
      </c>
      <c r="D297930" t="s">
        <v>595148</v>
      </c>
    </row>
    <row r="297931" spans="1:4" x14ac:dyDescent="0.2">
      <c r="A297931" t="s">
        <v>4</v>
      </c>
      <c r="B297931" s="1">
        <v>45809</v>
      </c>
      <c r="C297931" t="s">
        <v>595149</v>
      </c>
      <c r="D297931" t="s">
        <v>595150</v>
      </c>
    </row>
    <row r="297932" spans="1:4" x14ac:dyDescent="0.2">
      <c r="A297932" t="s">
        <v>4</v>
      </c>
      <c r="B297932" s="1">
        <v>45809</v>
      </c>
      <c r="C297932" t="s">
        <v>595151</v>
      </c>
      <c r="D297932" t="s">
        <v>595152</v>
      </c>
    </row>
    <row r="297933" spans="1:4" x14ac:dyDescent="0.2">
      <c r="A297933" t="s">
        <v>4</v>
      </c>
      <c r="B297933" s="1">
        <v>45809</v>
      </c>
      <c r="C297933" t="s">
        <v>595153</v>
      </c>
      <c r="D297933" t="s">
        <v>595154</v>
      </c>
    </row>
    <row r="297934" spans="1:4" x14ac:dyDescent="0.2">
      <c r="A297934" t="s">
        <v>4</v>
      </c>
      <c r="B297934" s="1">
        <v>45809</v>
      </c>
      <c r="C297934" t="s">
        <v>595155</v>
      </c>
      <c r="D297934" t="s">
        <v>595156</v>
      </c>
    </row>
    <row r="297935" spans="1:4" x14ac:dyDescent="0.2">
      <c r="A297935" t="s">
        <v>4</v>
      </c>
      <c r="B297935" s="1">
        <v>45809</v>
      </c>
      <c r="C297935" t="s">
        <v>595157</v>
      </c>
      <c r="D297935" t="s">
        <v>595158</v>
      </c>
    </row>
    <row r="297936" spans="1:4" x14ac:dyDescent="0.2">
      <c r="A297936" t="s">
        <v>4</v>
      </c>
      <c r="B297936" s="1">
        <v>45809</v>
      </c>
      <c r="C297936" t="s">
        <v>595159</v>
      </c>
      <c r="D297936" t="s">
        <v>595160</v>
      </c>
    </row>
    <row r="297937" spans="1:4" x14ac:dyDescent="0.2">
      <c r="A297937" t="s">
        <v>4</v>
      </c>
      <c r="B297937" s="1">
        <v>45809</v>
      </c>
      <c r="C297937" t="s">
        <v>595161</v>
      </c>
      <c r="D297937" t="s">
        <v>595162</v>
      </c>
    </row>
    <row r="297938" spans="1:4" x14ac:dyDescent="0.2">
      <c r="A297938" t="s">
        <v>4</v>
      </c>
      <c r="B297938" s="1">
        <v>45809</v>
      </c>
      <c r="C297938" t="s">
        <v>595163</v>
      </c>
      <c r="D297938" t="s">
        <v>595164</v>
      </c>
    </row>
    <row r="297939" spans="1:4" x14ac:dyDescent="0.2">
      <c r="A297939" t="s">
        <v>4</v>
      </c>
      <c r="B297939" s="1">
        <v>45809</v>
      </c>
      <c r="C297939" t="s">
        <v>595165</v>
      </c>
      <c r="D297939" t="s">
        <v>595166</v>
      </c>
    </row>
    <row r="297940" spans="1:4" x14ac:dyDescent="0.2">
      <c r="A297940" t="s">
        <v>4</v>
      </c>
      <c r="B297940" s="1">
        <v>45809</v>
      </c>
      <c r="C297940" t="s">
        <v>595167</v>
      </c>
      <c r="D297940" t="s">
        <v>595168</v>
      </c>
    </row>
    <row r="297941" spans="1:4" x14ac:dyDescent="0.2">
      <c r="A297941" t="s">
        <v>4</v>
      </c>
      <c r="B297941" s="1">
        <v>45809</v>
      </c>
      <c r="C297941" t="s">
        <v>595169</v>
      </c>
      <c r="D297941" t="s">
        <v>595170</v>
      </c>
    </row>
    <row r="297942" spans="1:4" x14ac:dyDescent="0.2">
      <c r="A297942" t="s">
        <v>4</v>
      </c>
      <c r="B297942" s="1">
        <v>45809</v>
      </c>
      <c r="C297942" t="s">
        <v>595171</v>
      </c>
      <c r="D297942" t="s">
        <v>595172</v>
      </c>
    </row>
    <row r="297943" spans="1:4" x14ac:dyDescent="0.2">
      <c r="A297943" t="s">
        <v>4</v>
      </c>
      <c r="B297943" s="1">
        <v>45809</v>
      </c>
      <c r="C297943" t="s">
        <v>595173</v>
      </c>
      <c r="D297943" t="s">
        <v>595174</v>
      </c>
    </row>
    <row r="297944" spans="1:4" x14ac:dyDescent="0.2">
      <c r="A297944" t="s">
        <v>4</v>
      </c>
      <c r="B297944" s="1">
        <v>45809</v>
      </c>
      <c r="C297944" t="s">
        <v>595175</v>
      </c>
      <c r="D297944" t="s">
        <v>595176</v>
      </c>
    </row>
    <row r="297945" spans="1:4" x14ac:dyDescent="0.2">
      <c r="A297945" t="s">
        <v>4</v>
      </c>
      <c r="B297945" s="1">
        <v>45809</v>
      </c>
      <c r="C297945" t="s">
        <v>595177</v>
      </c>
      <c r="D297945" t="s">
        <v>595178</v>
      </c>
    </row>
    <row r="297946" spans="1:4" x14ac:dyDescent="0.2">
      <c r="A297946" t="s">
        <v>4</v>
      </c>
      <c r="B297946" s="1">
        <v>45809</v>
      </c>
      <c r="C297946" t="s">
        <v>595179</v>
      </c>
      <c r="D297946" t="s">
        <v>595180</v>
      </c>
    </row>
    <row r="297947" spans="1:4" x14ac:dyDescent="0.2">
      <c r="A297947" t="s">
        <v>4</v>
      </c>
      <c r="B297947" s="1">
        <v>45809</v>
      </c>
      <c r="C297947" t="s">
        <v>595181</v>
      </c>
      <c r="D297947" t="s">
        <v>595182</v>
      </c>
    </row>
    <row r="297948" spans="1:4" x14ac:dyDescent="0.2">
      <c r="A297948" t="s">
        <v>4</v>
      </c>
      <c r="B297948" s="1">
        <v>45809</v>
      </c>
      <c r="C297948" t="s">
        <v>595183</v>
      </c>
      <c r="D297948" t="s">
        <v>595184</v>
      </c>
    </row>
    <row r="297949" spans="1:4" x14ac:dyDescent="0.2">
      <c r="A297949" t="s">
        <v>4</v>
      </c>
      <c r="B297949" s="1">
        <v>45809</v>
      </c>
      <c r="C297949" t="s">
        <v>595185</v>
      </c>
      <c r="D297949" t="s">
        <v>595186</v>
      </c>
    </row>
    <row r="297950" spans="1:4" x14ac:dyDescent="0.2">
      <c r="A297950" t="s">
        <v>4</v>
      </c>
      <c r="B297950" s="1">
        <v>45809</v>
      </c>
      <c r="C297950" t="s">
        <v>595187</v>
      </c>
      <c r="D297950" t="s">
        <v>595188</v>
      </c>
    </row>
    <row r="297951" spans="1:4" x14ac:dyDescent="0.2">
      <c r="A297951" t="s">
        <v>4</v>
      </c>
      <c r="B297951" s="1">
        <v>45809</v>
      </c>
      <c r="C297951" t="s">
        <v>595189</v>
      </c>
      <c r="D297951" t="s">
        <v>595190</v>
      </c>
    </row>
    <row r="297952" spans="1:4" x14ac:dyDescent="0.2">
      <c r="A297952" t="s">
        <v>4</v>
      </c>
      <c r="B297952" s="1">
        <v>45809</v>
      </c>
      <c r="C297952" t="s">
        <v>595191</v>
      </c>
      <c r="D297952" t="s">
        <v>595192</v>
      </c>
    </row>
    <row r="297953" spans="1:4" x14ac:dyDescent="0.2">
      <c r="A297953" t="s">
        <v>4</v>
      </c>
      <c r="B297953" s="1">
        <v>45809</v>
      </c>
      <c r="C297953" t="s">
        <v>595193</v>
      </c>
      <c r="D297953" t="s">
        <v>595194</v>
      </c>
    </row>
    <row r="297954" spans="1:4" x14ac:dyDescent="0.2">
      <c r="A297954" t="s">
        <v>4</v>
      </c>
      <c r="B297954" s="1">
        <v>45809</v>
      </c>
      <c r="C297954" t="s">
        <v>595195</v>
      </c>
      <c r="D297954" t="s">
        <v>595196</v>
      </c>
    </row>
    <row r="297955" spans="1:4" x14ac:dyDescent="0.2">
      <c r="A297955" t="s">
        <v>4</v>
      </c>
      <c r="B297955" s="1">
        <v>45809</v>
      </c>
      <c r="C297955" t="s">
        <v>595197</v>
      </c>
      <c r="D297955" t="s">
        <v>595198</v>
      </c>
    </row>
    <row r="297956" spans="1:4" x14ac:dyDescent="0.2">
      <c r="A297956" t="s">
        <v>4</v>
      </c>
      <c r="B297956" s="1">
        <v>45809</v>
      </c>
      <c r="C297956" t="s">
        <v>595199</v>
      </c>
      <c r="D297956" t="s">
        <v>595200</v>
      </c>
    </row>
    <row r="297957" spans="1:4" x14ac:dyDescent="0.2">
      <c r="A297957" t="s">
        <v>4</v>
      </c>
      <c r="B297957" s="1">
        <v>45809</v>
      </c>
      <c r="C297957" t="s">
        <v>595201</v>
      </c>
      <c r="D297957" t="s">
        <v>595202</v>
      </c>
    </row>
    <row r="297958" spans="1:4" x14ac:dyDescent="0.2">
      <c r="A297958" t="s">
        <v>4</v>
      </c>
      <c r="B297958" s="1">
        <v>45809</v>
      </c>
      <c r="C297958" t="s">
        <v>595203</v>
      </c>
      <c r="D297958" t="s">
        <v>595204</v>
      </c>
    </row>
    <row r="297959" spans="1:4" x14ac:dyDescent="0.2">
      <c r="A297959" t="s">
        <v>4</v>
      </c>
      <c r="B297959" s="1">
        <v>45809</v>
      </c>
      <c r="C297959" t="s">
        <v>595205</v>
      </c>
      <c r="D297959" t="s">
        <v>595206</v>
      </c>
    </row>
    <row r="297960" spans="1:4" x14ac:dyDescent="0.2">
      <c r="A297960" t="s">
        <v>4</v>
      </c>
      <c r="B297960" s="1">
        <v>45809</v>
      </c>
      <c r="C297960" t="s">
        <v>595207</v>
      </c>
      <c r="D297960" t="s">
        <v>595208</v>
      </c>
    </row>
    <row r="297961" spans="1:4" x14ac:dyDescent="0.2">
      <c r="A297961" t="s">
        <v>4</v>
      </c>
      <c r="B297961" s="1">
        <v>45809</v>
      </c>
      <c r="C297961" t="s">
        <v>595209</v>
      </c>
      <c r="D297961" t="s">
        <v>595210</v>
      </c>
    </row>
    <row r="297962" spans="1:4" x14ac:dyDescent="0.2">
      <c r="A297962" t="s">
        <v>4</v>
      </c>
      <c r="B297962" s="1">
        <v>45809</v>
      </c>
      <c r="C297962" t="s">
        <v>595211</v>
      </c>
      <c r="D297962" t="s">
        <v>595212</v>
      </c>
    </row>
    <row r="297963" spans="1:4" x14ac:dyDescent="0.2">
      <c r="A297963" t="s">
        <v>4</v>
      </c>
      <c r="B297963" s="1">
        <v>45809</v>
      </c>
      <c r="C297963" t="s">
        <v>595213</v>
      </c>
      <c r="D297963" t="s">
        <v>595214</v>
      </c>
    </row>
    <row r="297964" spans="1:4" x14ac:dyDescent="0.2">
      <c r="A297964" t="s">
        <v>4</v>
      </c>
      <c r="B297964" s="1">
        <v>45809</v>
      </c>
      <c r="C297964" t="s">
        <v>595215</v>
      </c>
      <c r="D297964" t="s">
        <v>595216</v>
      </c>
    </row>
    <row r="297965" spans="1:4" x14ac:dyDescent="0.2">
      <c r="A297965" t="s">
        <v>4</v>
      </c>
      <c r="B297965" s="1">
        <v>45809</v>
      </c>
      <c r="C297965" t="s">
        <v>595217</v>
      </c>
      <c r="D297965" t="s">
        <v>595218</v>
      </c>
    </row>
    <row r="297966" spans="1:4" x14ac:dyDescent="0.2">
      <c r="A297966" t="s">
        <v>4</v>
      </c>
      <c r="B297966" s="1">
        <v>45809</v>
      </c>
      <c r="C297966" t="s">
        <v>595219</v>
      </c>
      <c r="D297966" t="s">
        <v>595220</v>
      </c>
    </row>
    <row r="297967" spans="1:4" x14ac:dyDescent="0.2">
      <c r="A297967" t="s">
        <v>4</v>
      </c>
      <c r="B297967" s="1">
        <v>45809</v>
      </c>
      <c r="C297967" t="s">
        <v>595221</v>
      </c>
      <c r="D297967" t="s">
        <v>595222</v>
      </c>
    </row>
    <row r="297968" spans="1:4" x14ac:dyDescent="0.2">
      <c r="A297968" t="s">
        <v>4</v>
      </c>
      <c r="B297968" s="1">
        <v>45809</v>
      </c>
      <c r="C297968" t="s">
        <v>595223</v>
      </c>
      <c r="D297968" t="s">
        <v>595224</v>
      </c>
    </row>
    <row r="297969" spans="1:4" x14ac:dyDescent="0.2">
      <c r="A297969" t="s">
        <v>4</v>
      </c>
      <c r="B297969" s="1">
        <v>45809</v>
      </c>
      <c r="C297969" t="s">
        <v>595225</v>
      </c>
      <c r="D297969" t="s">
        <v>595226</v>
      </c>
    </row>
    <row r="297970" spans="1:4" x14ac:dyDescent="0.2">
      <c r="A297970" t="s">
        <v>4</v>
      </c>
      <c r="B297970" s="1">
        <v>45809</v>
      </c>
      <c r="C297970" t="s">
        <v>595227</v>
      </c>
      <c r="D297970" t="s">
        <v>595228</v>
      </c>
    </row>
    <row r="297971" spans="1:4" x14ac:dyDescent="0.2">
      <c r="A297971" t="s">
        <v>4</v>
      </c>
      <c r="B297971" s="1">
        <v>45809</v>
      </c>
      <c r="C297971" t="s">
        <v>595229</v>
      </c>
      <c r="D297971" t="s">
        <v>595230</v>
      </c>
    </row>
    <row r="297972" spans="1:4" x14ac:dyDescent="0.2">
      <c r="A297972" t="s">
        <v>4</v>
      </c>
      <c r="B297972" s="1">
        <v>45809</v>
      </c>
      <c r="C297972" t="s">
        <v>595231</v>
      </c>
      <c r="D297972" t="s">
        <v>595232</v>
      </c>
    </row>
    <row r="297973" spans="1:4" x14ac:dyDescent="0.2">
      <c r="A297973" t="s">
        <v>4</v>
      </c>
      <c r="B297973" s="1">
        <v>45809</v>
      </c>
      <c r="C297973" t="s">
        <v>595233</v>
      </c>
      <c r="D297973" t="s">
        <v>595234</v>
      </c>
    </row>
    <row r="297974" spans="1:4" x14ac:dyDescent="0.2">
      <c r="A297974" t="s">
        <v>4</v>
      </c>
      <c r="B297974" s="1">
        <v>45809</v>
      </c>
      <c r="C297974" t="s">
        <v>595235</v>
      </c>
      <c r="D297974" t="s">
        <v>595236</v>
      </c>
    </row>
    <row r="297975" spans="1:4" x14ac:dyDescent="0.2">
      <c r="A297975" t="s">
        <v>4</v>
      </c>
      <c r="B297975" s="1">
        <v>45809</v>
      </c>
      <c r="C297975" t="s">
        <v>595237</v>
      </c>
      <c r="D297975" t="s">
        <v>595238</v>
      </c>
    </row>
    <row r="297976" spans="1:4" x14ac:dyDescent="0.2">
      <c r="A297976" t="s">
        <v>4</v>
      </c>
      <c r="B297976" s="1">
        <v>45809</v>
      </c>
      <c r="C297976" t="s">
        <v>595239</v>
      </c>
      <c r="D297976" t="s">
        <v>595240</v>
      </c>
    </row>
    <row r="297977" spans="1:4" x14ac:dyDescent="0.2">
      <c r="A297977" t="s">
        <v>4</v>
      </c>
      <c r="B297977" s="1">
        <v>45809</v>
      </c>
      <c r="C297977" t="s">
        <v>595241</v>
      </c>
      <c r="D297977" t="s">
        <v>595242</v>
      </c>
    </row>
    <row r="297978" spans="1:4" x14ac:dyDescent="0.2">
      <c r="A297978" t="s">
        <v>4</v>
      </c>
      <c r="B297978" s="1">
        <v>45809</v>
      </c>
      <c r="C297978" t="s">
        <v>595243</v>
      </c>
      <c r="D297978" t="s">
        <v>595244</v>
      </c>
    </row>
    <row r="297979" spans="1:4" x14ac:dyDescent="0.2">
      <c r="A297979" t="s">
        <v>4</v>
      </c>
      <c r="B297979" s="1">
        <v>45809</v>
      </c>
      <c r="C297979" t="s">
        <v>595245</v>
      </c>
      <c r="D297979" t="s">
        <v>595246</v>
      </c>
    </row>
    <row r="297980" spans="1:4" x14ac:dyDescent="0.2">
      <c r="A297980" t="s">
        <v>4</v>
      </c>
      <c r="B297980" s="1">
        <v>45809</v>
      </c>
      <c r="C297980" t="s">
        <v>595247</v>
      </c>
      <c r="D297980" t="s">
        <v>595248</v>
      </c>
    </row>
    <row r="297981" spans="1:4" x14ac:dyDescent="0.2">
      <c r="A297981" t="s">
        <v>4</v>
      </c>
      <c r="B297981" s="1">
        <v>45809</v>
      </c>
      <c r="C297981" t="s">
        <v>595249</v>
      </c>
      <c r="D297981" t="s">
        <v>595250</v>
      </c>
    </row>
    <row r="297982" spans="1:4" x14ac:dyDescent="0.2">
      <c r="A297982" t="s">
        <v>4</v>
      </c>
      <c r="B297982" s="1">
        <v>45809</v>
      </c>
      <c r="C297982" t="s">
        <v>595251</v>
      </c>
      <c r="D297982" t="s">
        <v>595252</v>
      </c>
    </row>
    <row r="297983" spans="1:4" x14ac:dyDescent="0.2">
      <c r="A297983" t="s">
        <v>4</v>
      </c>
      <c r="B297983" s="1">
        <v>45809</v>
      </c>
      <c r="C297983" t="s">
        <v>595253</v>
      </c>
      <c r="D297983" t="s">
        <v>595254</v>
      </c>
    </row>
    <row r="297984" spans="1:4" x14ac:dyDescent="0.2">
      <c r="A297984" t="s">
        <v>4</v>
      </c>
      <c r="B297984" s="1">
        <v>45809</v>
      </c>
      <c r="C297984" t="s">
        <v>595255</v>
      </c>
      <c r="D297984" t="s">
        <v>595256</v>
      </c>
    </row>
    <row r="297985" spans="1:4" x14ac:dyDescent="0.2">
      <c r="A297985" t="s">
        <v>4</v>
      </c>
      <c r="B297985" s="1">
        <v>45809</v>
      </c>
      <c r="C297985" t="s">
        <v>595257</v>
      </c>
      <c r="D297985" t="s">
        <v>595258</v>
      </c>
    </row>
    <row r="297986" spans="1:4" x14ac:dyDescent="0.2">
      <c r="A297986" t="s">
        <v>4</v>
      </c>
      <c r="B297986" s="1">
        <v>45809</v>
      </c>
      <c r="C297986" t="s">
        <v>595259</v>
      </c>
      <c r="D297986" t="s">
        <v>595260</v>
      </c>
    </row>
    <row r="297987" spans="1:4" x14ac:dyDescent="0.2">
      <c r="A297987" t="s">
        <v>4</v>
      </c>
      <c r="B297987" s="1">
        <v>45809</v>
      </c>
      <c r="C297987" t="s">
        <v>595261</v>
      </c>
      <c r="D297987" t="s">
        <v>595262</v>
      </c>
    </row>
    <row r="297988" spans="1:4" x14ac:dyDescent="0.2">
      <c r="A297988" t="s">
        <v>4</v>
      </c>
      <c r="B297988" s="1">
        <v>45809</v>
      </c>
      <c r="C297988" t="s">
        <v>595263</v>
      </c>
      <c r="D297988" t="s">
        <v>595264</v>
      </c>
    </row>
    <row r="297989" spans="1:4" x14ac:dyDescent="0.2">
      <c r="A297989" t="s">
        <v>4</v>
      </c>
      <c r="B297989" s="1">
        <v>45809</v>
      </c>
      <c r="C297989" t="s">
        <v>595265</v>
      </c>
      <c r="D297989" t="s">
        <v>595266</v>
      </c>
    </row>
    <row r="297990" spans="1:4" x14ac:dyDescent="0.2">
      <c r="A297990" t="s">
        <v>4</v>
      </c>
      <c r="B297990" s="1">
        <v>45809</v>
      </c>
      <c r="C297990" t="s">
        <v>595267</v>
      </c>
      <c r="D297990" t="s">
        <v>595268</v>
      </c>
    </row>
    <row r="297991" spans="1:4" x14ac:dyDescent="0.2">
      <c r="A297991" t="s">
        <v>4</v>
      </c>
      <c r="B297991" s="1">
        <v>45809</v>
      </c>
      <c r="C297991" t="s">
        <v>595269</v>
      </c>
      <c r="D297991" t="s">
        <v>595270</v>
      </c>
    </row>
    <row r="297992" spans="1:4" x14ac:dyDescent="0.2">
      <c r="A297992" t="s">
        <v>4</v>
      </c>
      <c r="B297992" s="1">
        <v>45809</v>
      </c>
      <c r="C297992" t="s">
        <v>595271</v>
      </c>
      <c r="D297992" t="s">
        <v>595272</v>
      </c>
    </row>
    <row r="297993" spans="1:4" x14ac:dyDescent="0.2">
      <c r="A297993" t="s">
        <v>4</v>
      </c>
      <c r="B297993" s="1">
        <v>45809</v>
      </c>
      <c r="C297993" t="s">
        <v>595273</v>
      </c>
      <c r="D297993" t="s">
        <v>595274</v>
      </c>
    </row>
    <row r="297994" spans="1:4" x14ac:dyDescent="0.2">
      <c r="A297994" t="s">
        <v>4</v>
      </c>
      <c r="B297994" s="1">
        <v>45809</v>
      </c>
      <c r="C297994" t="s">
        <v>595275</v>
      </c>
      <c r="D297994" t="s">
        <v>595276</v>
      </c>
    </row>
    <row r="297995" spans="1:4" x14ac:dyDescent="0.2">
      <c r="A297995" t="s">
        <v>4</v>
      </c>
      <c r="B297995" s="1">
        <v>45809</v>
      </c>
      <c r="C297995" t="s">
        <v>595277</v>
      </c>
      <c r="D297995" t="s">
        <v>595278</v>
      </c>
    </row>
    <row r="297996" spans="1:4" x14ac:dyDescent="0.2">
      <c r="A297996" t="s">
        <v>4</v>
      </c>
      <c r="B297996" s="1">
        <v>45809</v>
      </c>
      <c r="C297996" t="s">
        <v>595279</v>
      </c>
      <c r="D297996" t="s">
        <v>595280</v>
      </c>
    </row>
    <row r="297997" spans="1:4" x14ac:dyDescent="0.2">
      <c r="A297997" t="s">
        <v>4</v>
      </c>
      <c r="B297997" s="1">
        <v>45809</v>
      </c>
      <c r="C297997" t="s">
        <v>595281</v>
      </c>
      <c r="D297997" t="s">
        <v>595282</v>
      </c>
    </row>
    <row r="297998" spans="1:4" x14ac:dyDescent="0.2">
      <c r="A297998" t="s">
        <v>4</v>
      </c>
      <c r="B297998" s="1">
        <v>45809</v>
      </c>
      <c r="C297998" t="s">
        <v>595283</v>
      </c>
      <c r="D297998" t="s">
        <v>595284</v>
      </c>
    </row>
    <row r="297999" spans="1:4" x14ac:dyDescent="0.2">
      <c r="A297999" t="s">
        <v>4</v>
      </c>
      <c r="B297999" s="1">
        <v>45809</v>
      </c>
      <c r="C297999" t="s">
        <v>595285</v>
      </c>
      <c r="D297999" t="s">
        <v>595286</v>
      </c>
    </row>
    <row r="298000" spans="1:4" x14ac:dyDescent="0.2">
      <c r="A298000" t="s">
        <v>4</v>
      </c>
      <c r="B298000" s="1">
        <v>45809</v>
      </c>
      <c r="C298000" t="s">
        <v>595287</v>
      </c>
      <c r="D298000" t="s">
        <v>595288</v>
      </c>
    </row>
    <row r="298001" spans="1:4" x14ac:dyDescent="0.2">
      <c r="A298001" t="s">
        <v>4</v>
      </c>
      <c r="B298001" s="1">
        <v>45809</v>
      </c>
      <c r="C298001" t="s">
        <v>595289</v>
      </c>
      <c r="D298001" t="s">
        <v>595290</v>
      </c>
    </row>
    <row r="298002" spans="1:4" x14ac:dyDescent="0.2">
      <c r="A298002" t="s">
        <v>4</v>
      </c>
      <c r="B298002" s="1">
        <v>45809</v>
      </c>
      <c r="C298002" t="s">
        <v>595291</v>
      </c>
      <c r="D298002" t="s">
        <v>595292</v>
      </c>
    </row>
    <row r="298003" spans="1:4" x14ac:dyDescent="0.2">
      <c r="A298003" t="s">
        <v>4</v>
      </c>
      <c r="B298003" s="1">
        <v>45809</v>
      </c>
      <c r="C298003" t="s">
        <v>595293</v>
      </c>
      <c r="D298003" t="s">
        <v>595294</v>
      </c>
    </row>
    <row r="298004" spans="1:4" x14ac:dyDescent="0.2">
      <c r="A298004" t="s">
        <v>4</v>
      </c>
      <c r="B298004" s="1">
        <v>45809</v>
      </c>
      <c r="C298004" t="s">
        <v>595295</v>
      </c>
      <c r="D298004" t="s">
        <v>595296</v>
      </c>
    </row>
    <row r="298005" spans="1:4" x14ac:dyDescent="0.2">
      <c r="A298005" t="s">
        <v>4</v>
      </c>
      <c r="B298005" s="1">
        <v>45809</v>
      </c>
      <c r="C298005" t="s">
        <v>595297</v>
      </c>
      <c r="D298005" t="s">
        <v>595298</v>
      </c>
    </row>
    <row r="298006" spans="1:4" x14ac:dyDescent="0.2">
      <c r="A298006" t="s">
        <v>4</v>
      </c>
      <c r="B298006" s="1">
        <v>45809</v>
      </c>
      <c r="C298006" t="s">
        <v>595299</v>
      </c>
      <c r="D298006" t="s">
        <v>595300</v>
      </c>
    </row>
    <row r="298007" spans="1:4" x14ac:dyDescent="0.2">
      <c r="A298007" t="s">
        <v>4</v>
      </c>
      <c r="B298007" s="1">
        <v>45809</v>
      </c>
      <c r="C298007" t="s">
        <v>595301</v>
      </c>
      <c r="D298007" t="s">
        <v>595302</v>
      </c>
    </row>
    <row r="298008" spans="1:4" x14ac:dyDescent="0.2">
      <c r="A298008" t="s">
        <v>4</v>
      </c>
      <c r="B298008" s="1">
        <v>45809</v>
      </c>
      <c r="C298008" t="s">
        <v>595303</v>
      </c>
      <c r="D298008" t="s">
        <v>595304</v>
      </c>
    </row>
    <row r="298009" spans="1:4" x14ac:dyDescent="0.2">
      <c r="A298009" t="s">
        <v>4</v>
      </c>
      <c r="B298009" s="1">
        <v>45809</v>
      </c>
      <c r="C298009" t="s">
        <v>595305</v>
      </c>
      <c r="D298009" t="s">
        <v>595306</v>
      </c>
    </row>
    <row r="298010" spans="1:4" x14ac:dyDescent="0.2">
      <c r="A298010" t="s">
        <v>4</v>
      </c>
      <c r="B298010" s="1">
        <v>45809</v>
      </c>
      <c r="C298010" t="s">
        <v>595307</v>
      </c>
      <c r="D298010" t="s">
        <v>595308</v>
      </c>
    </row>
    <row r="298011" spans="1:4" x14ac:dyDescent="0.2">
      <c r="A298011" t="s">
        <v>4</v>
      </c>
      <c r="B298011" s="1">
        <v>45809</v>
      </c>
      <c r="C298011" t="s">
        <v>595309</v>
      </c>
      <c r="D298011" t="s">
        <v>595310</v>
      </c>
    </row>
    <row r="298012" spans="1:4" x14ac:dyDescent="0.2">
      <c r="A298012" t="s">
        <v>4</v>
      </c>
      <c r="B298012" s="1">
        <v>45809</v>
      </c>
      <c r="C298012" t="s">
        <v>595311</v>
      </c>
      <c r="D298012" t="s">
        <v>595312</v>
      </c>
    </row>
    <row r="298013" spans="1:4" x14ac:dyDescent="0.2">
      <c r="A298013" t="s">
        <v>4</v>
      </c>
      <c r="B298013" s="1">
        <v>45809</v>
      </c>
      <c r="C298013" t="s">
        <v>595313</v>
      </c>
      <c r="D298013" t="s">
        <v>595314</v>
      </c>
    </row>
    <row r="298014" spans="1:4" x14ac:dyDescent="0.2">
      <c r="A298014" t="s">
        <v>4</v>
      </c>
      <c r="B298014" s="1">
        <v>45809</v>
      </c>
      <c r="C298014" t="s">
        <v>595315</v>
      </c>
      <c r="D298014" t="s">
        <v>595316</v>
      </c>
    </row>
    <row r="298015" spans="1:4" x14ac:dyDescent="0.2">
      <c r="A298015" t="s">
        <v>4</v>
      </c>
      <c r="B298015" s="1">
        <v>45809</v>
      </c>
      <c r="C298015" t="s">
        <v>595317</v>
      </c>
      <c r="D298015" t="s">
        <v>595318</v>
      </c>
    </row>
    <row r="298016" spans="1:4" x14ac:dyDescent="0.2">
      <c r="A298016" t="s">
        <v>4</v>
      </c>
      <c r="B298016" s="1">
        <v>45809</v>
      </c>
      <c r="C298016" t="s">
        <v>595319</v>
      </c>
      <c r="D298016" t="s">
        <v>595320</v>
      </c>
    </row>
    <row r="298017" spans="1:4" x14ac:dyDescent="0.2">
      <c r="A298017" t="s">
        <v>4</v>
      </c>
      <c r="B298017" s="1">
        <v>45809</v>
      </c>
      <c r="C298017" t="s">
        <v>595321</v>
      </c>
      <c r="D298017" t="s">
        <v>595322</v>
      </c>
    </row>
    <row r="298018" spans="1:4" x14ac:dyDescent="0.2">
      <c r="A298018" t="s">
        <v>4</v>
      </c>
      <c r="B298018" s="1">
        <v>45809</v>
      </c>
      <c r="C298018" t="s">
        <v>595323</v>
      </c>
      <c r="D298018" t="s">
        <v>595324</v>
      </c>
    </row>
    <row r="298019" spans="1:4" x14ac:dyDescent="0.2">
      <c r="A298019" t="s">
        <v>4</v>
      </c>
      <c r="B298019" s="1">
        <v>45809</v>
      </c>
      <c r="C298019" t="s">
        <v>595325</v>
      </c>
      <c r="D298019" t="s">
        <v>595326</v>
      </c>
    </row>
    <row r="298020" spans="1:4" x14ac:dyDescent="0.2">
      <c r="A298020" t="s">
        <v>4</v>
      </c>
      <c r="B298020" s="1">
        <v>45809</v>
      </c>
      <c r="C298020" t="s">
        <v>595327</v>
      </c>
      <c r="D298020" t="s">
        <v>595328</v>
      </c>
    </row>
    <row r="298021" spans="1:4" x14ac:dyDescent="0.2">
      <c r="A298021" t="s">
        <v>4</v>
      </c>
      <c r="B298021" s="1">
        <v>45809</v>
      </c>
      <c r="C298021" t="s">
        <v>595329</v>
      </c>
      <c r="D298021" t="s">
        <v>595330</v>
      </c>
    </row>
    <row r="298022" spans="1:4" x14ac:dyDescent="0.2">
      <c r="A298022" t="s">
        <v>4</v>
      </c>
      <c r="B298022" s="1">
        <v>45809</v>
      </c>
      <c r="C298022" t="s">
        <v>595331</v>
      </c>
      <c r="D298022" t="s">
        <v>595332</v>
      </c>
    </row>
    <row r="298023" spans="1:4" x14ac:dyDescent="0.2">
      <c r="A298023" t="s">
        <v>4</v>
      </c>
      <c r="B298023" s="1">
        <v>45809</v>
      </c>
      <c r="C298023" t="s">
        <v>595333</v>
      </c>
      <c r="D298023" t="s">
        <v>595334</v>
      </c>
    </row>
    <row r="298024" spans="1:4" x14ac:dyDescent="0.2">
      <c r="A298024" t="s">
        <v>4</v>
      </c>
      <c r="B298024" s="1">
        <v>45809</v>
      </c>
      <c r="C298024" t="s">
        <v>595335</v>
      </c>
      <c r="D298024" t="s">
        <v>595336</v>
      </c>
    </row>
    <row r="298025" spans="1:4" x14ac:dyDescent="0.2">
      <c r="A298025" t="s">
        <v>4</v>
      </c>
      <c r="B298025" s="1">
        <v>45809</v>
      </c>
      <c r="C298025" t="s">
        <v>595337</v>
      </c>
      <c r="D298025" t="s">
        <v>595338</v>
      </c>
    </row>
    <row r="298026" spans="1:4" x14ac:dyDescent="0.2">
      <c r="A298026" t="s">
        <v>4</v>
      </c>
      <c r="B298026" s="1">
        <v>45809</v>
      </c>
      <c r="C298026" t="s">
        <v>595339</v>
      </c>
      <c r="D298026" t="s">
        <v>595340</v>
      </c>
    </row>
    <row r="298027" spans="1:4" x14ac:dyDescent="0.2">
      <c r="A298027" t="s">
        <v>4</v>
      </c>
      <c r="B298027" s="1">
        <v>45809</v>
      </c>
      <c r="C298027" t="s">
        <v>595341</v>
      </c>
      <c r="D298027" t="s">
        <v>595342</v>
      </c>
    </row>
    <row r="298028" spans="1:4" x14ac:dyDescent="0.2">
      <c r="A298028" t="s">
        <v>4</v>
      </c>
      <c r="B298028" s="1">
        <v>45809</v>
      </c>
      <c r="C298028" t="s">
        <v>595343</v>
      </c>
      <c r="D298028" t="s">
        <v>595344</v>
      </c>
    </row>
    <row r="298029" spans="1:4" x14ac:dyDescent="0.2">
      <c r="A298029" t="s">
        <v>4</v>
      </c>
      <c r="B298029" s="1">
        <v>45809</v>
      </c>
      <c r="C298029" t="s">
        <v>595345</v>
      </c>
      <c r="D298029" t="s">
        <v>595346</v>
      </c>
    </row>
    <row r="298030" spans="1:4" x14ac:dyDescent="0.2">
      <c r="A298030" t="s">
        <v>4</v>
      </c>
      <c r="B298030" s="1">
        <v>45809</v>
      </c>
      <c r="C298030" t="s">
        <v>595347</v>
      </c>
      <c r="D298030" t="s">
        <v>595348</v>
      </c>
    </row>
    <row r="298031" spans="1:4" x14ac:dyDescent="0.2">
      <c r="A298031" t="s">
        <v>4</v>
      </c>
      <c r="B298031" s="1">
        <v>45809</v>
      </c>
      <c r="C298031" t="s">
        <v>595349</v>
      </c>
      <c r="D298031" t="s">
        <v>595350</v>
      </c>
    </row>
    <row r="298032" spans="1:4" x14ac:dyDescent="0.2">
      <c r="A298032" t="s">
        <v>4</v>
      </c>
      <c r="B298032" s="1">
        <v>45809</v>
      </c>
      <c r="C298032" t="s">
        <v>595351</v>
      </c>
      <c r="D298032" t="s">
        <v>595352</v>
      </c>
    </row>
    <row r="298033" spans="1:4" x14ac:dyDescent="0.2">
      <c r="A298033" t="s">
        <v>4</v>
      </c>
      <c r="B298033" s="1">
        <v>45809</v>
      </c>
      <c r="C298033" t="s">
        <v>595353</v>
      </c>
      <c r="D298033" t="s">
        <v>595354</v>
      </c>
    </row>
    <row r="298034" spans="1:4" x14ac:dyDescent="0.2">
      <c r="A298034" t="s">
        <v>4</v>
      </c>
      <c r="B298034" s="1">
        <v>45809</v>
      </c>
      <c r="C298034" t="s">
        <v>595355</v>
      </c>
      <c r="D298034" t="s">
        <v>595356</v>
      </c>
    </row>
    <row r="298035" spans="1:4" x14ac:dyDescent="0.2">
      <c r="A298035" t="s">
        <v>4</v>
      </c>
      <c r="B298035" s="1">
        <v>45809</v>
      </c>
      <c r="C298035" t="s">
        <v>595357</v>
      </c>
      <c r="D298035" t="s">
        <v>595358</v>
      </c>
    </row>
    <row r="298036" spans="1:4" x14ac:dyDescent="0.2">
      <c r="A298036" t="s">
        <v>4</v>
      </c>
      <c r="B298036" s="1">
        <v>45809</v>
      </c>
      <c r="C298036" t="s">
        <v>595359</v>
      </c>
      <c r="D298036" t="s">
        <v>595360</v>
      </c>
    </row>
    <row r="298037" spans="1:4" x14ac:dyDescent="0.2">
      <c r="A298037" t="s">
        <v>4</v>
      </c>
      <c r="B298037" s="1">
        <v>45809</v>
      </c>
      <c r="C298037" t="s">
        <v>595361</v>
      </c>
      <c r="D298037" t="s">
        <v>595362</v>
      </c>
    </row>
    <row r="298038" spans="1:4" x14ac:dyDescent="0.2">
      <c r="A298038" t="s">
        <v>4</v>
      </c>
      <c r="B298038" s="1">
        <v>45809</v>
      </c>
      <c r="C298038" t="s">
        <v>595363</v>
      </c>
      <c r="D298038" t="s">
        <v>595364</v>
      </c>
    </row>
    <row r="298039" spans="1:4" x14ac:dyDescent="0.2">
      <c r="A298039" t="s">
        <v>4</v>
      </c>
      <c r="B298039" s="1">
        <v>45809</v>
      </c>
      <c r="C298039" t="s">
        <v>595365</v>
      </c>
      <c r="D298039" t="s">
        <v>595366</v>
      </c>
    </row>
    <row r="298040" spans="1:4" x14ac:dyDescent="0.2">
      <c r="A298040" t="s">
        <v>4</v>
      </c>
      <c r="B298040" s="1">
        <v>45809</v>
      </c>
      <c r="C298040" t="s">
        <v>595367</v>
      </c>
      <c r="D298040" t="s">
        <v>595368</v>
      </c>
    </row>
    <row r="298041" spans="1:4" x14ac:dyDescent="0.2">
      <c r="A298041" t="s">
        <v>4</v>
      </c>
      <c r="B298041" s="1">
        <v>45809</v>
      </c>
      <c r="C298041" t="s">
        <v>595369</v>
      </c>
      <c r="D298041" t="s">
        <v>595370</v>
      </c>
    </row>
    <row r="298042" spans="1:4" x14ac:dyDescent="0.2">
      <c r="A298042" t="s">
        <v>4</v>
      </c>
      <c r="B298042" s="1">
        <v>45809</v>
      </c>
      <c r="C298042" t="s">
        <v>595371</v>
      </c>
      <c r="D298042" t="s">
        <v>595372</v>
      </c>
    </row>
    <row r="298043" spans="1:4" x14ac:dyDescent="0.2">
      <c r="A298043" t="s">
        <v>4</v>
      </c>
      <c r="B298043" s="1">
        <v>45809</v>
      </c>
      <c r="C298043" t="s">
        <v>595373</v>
      </c>
      <c r="D298043" t="s">
        <v>595374</v>
      </c>
    </row>
    <row r="298044" spans="1:4" x14ac:dyDescent="0.2">
      <c r="A298044" t="s">
        <v>4</v>
      </c>
      <c r="B298044" s="1">
        <v>45809</v>
      </c>
      <c r="C298044" t="s">
        <v>595375</v>
      </c>
      <c r="D298044" t="s">
        <v>595376</v>
      </c>
    </row>
    <row r="298045" spans="1:4" x14ac:dyDescent="0.2">
      <c r="A298045" t="s">
        <v>4</v>
      </c>
      <c r="B298045" s="1">
        <v>45809</v>
      </c>
      <c r="C298045" t="s">
        <v>595377</v>
      </c>
      <c r="D298045" t="s">
        <v>595378</v>
      </c>
    </row>
    <row r="298046" spans="1:4" x14ac:dyDescent="0.2">
      <c r="A298046" t="s">
        <v>4</v>
      </c>
      <c r="B298046" s="1">
        <v>45809</v>
      </c>
      <c r="C298046" t="s">
        <v>595379</v>
      </c>
      <c r="D298046" t="s">
        <v>595380</v>
      </c>
    </row>
    <row r="298047" spans="1:4" x14ac:dyDescent="0.2">
      <c r="A298047" t="s">
        <v>4</v>
      </c>
      <c r="B298047" s="1">
        <v>45809</v>
      </c>
      <c r="C298047" t="s">
        <v>595381</v>
      </c>
      <c r="D298047" t="s">
        <v>595382</v>
      </c>
    </row>
    <row r="298048" spans="1:4" x14ac:dyDescent="0.2">
      <c r="A298048" t="s">
        <v>4</v>
      </c>
      <c r="B298048" s="1">
        <v>45809</v>
      </c>
      <c r="C298048" t="s">
        <v>595383</v>
      </c>
      <c r="D298048" t="s">
        <v>595384</v>
      </c>
    </row>
    <row r="298049" spans="1:4" x14ac:dyDescent="0.2">
      <c r="A298049" t="s">
        <v>4</v>
      </c>
      <c r="B298049" s="1">
        <v>45809</v>
      </c>
      <c r="C298049" t="s">
        <v>595385</v>
      </c>
      <c r="D298049" t="s">
        <v>595386</v>
      </c>
    </row>
    <row r="298050" spans="1:4" x14ac:dyDescent="0.2">
      <c r="A298050" t="s">
        <v>4</v>
      </c>
      <c r="B298050" s="1">
        <v>45809</v>
      </c>
      <c r="C298050" t="s">
        <v>595387</v>
      </c>
      <c r="D298050" t="s">
        <v>595388</v>
      </c>
    </row>
    <row r="298051" spans="1:4" x14ac:dyDescent="0.2">
      <c r="A298051" t="s">
        <v>4</v>
      </c>
      <c r="B298051" s="1">
        <v>45809</v>
      </c>
      <c r="C298051" t="s">
        <v>595389</v>
      </c>
      <c r="D298051" t="s">
        <v>595390</v>
      </c>
    </row>
    <row r="298052" spans="1:4" x14ac:dyDescent="0.2">
      <c r="A298052" t="s">
        <v>4</v>
      </c>
      <c r="B298052" s="1">
        <v>45809</v>
      </c>
      <c r="C298052" t="s">
        <v>595391</v>
      </c>
      <c r="D298052" t="s">
        <v>595392</v>
      </c>
    </row>
    <row r="298053" spans="1:4" x14ac:dyDescent="0.2">
      <c r="A298053" t="s">
        <v>4</v>
      </c>
      <c r="B298053" s="1">
        <v>45809</v>
      </c>
      <c r="C298053" t="s">
        <v>595393</v>
      </c>
      <c r="D298053" t="s">
        <v>595394</v>
      </c>
    </row>
    <row r="298054" spans="1:4" x14ac:dyDescent="0.2">
      <c r="A298054" t="s">
        <v>4</v>
      </c>
      <c r="B298054" s="1">
        <v>45809</v>
      </c>
      <c r="C298054" t="s">
        <v>595395</v>
      </c>
      <c r="D298054" t="s">
        <v>595396</v>
      </c>
    </row>
    <row r="298055" spans="1:4" x14ac:dyDescent="0.2">
      <c r="A298055" t="s">
        <v>4</v>
      </c>
      <c r="B298055" s="1">
        <v>45809</v>
      </c>
      <c r="C298055" t="s">
        <v>595397</v>
      </c>
      <c r="D298055" t="s">
        <v>595398</v>
      </c>
    </row>
    <row r="298056" spans="1:4" x14ac:dyDescent="0.2">
      <c r="A298056" t="s">
        <v>4</v>
      </c>
      <c r="B298056" s="1">
        <v>45809</v>
      </c>
      <c r="C298056" t="s">
        <v>595399</v>
      </c>
      <c r="D298056" t="s">
        <v>595400</v>
      </c>
    </row>
    <row r="298057" spans="1:4" x14ac:dyDescent="0.2">
      <c r="A298057" t="s">
        <v>4</v>
      </c>
      <c r="B298057" s="1">
        <v>45809</v>
      </c>
      <c r="C298057" t="s">
        <v>595401</v>
      </c>
      <c r="D298057" t="s">
        <v>595402</v>
      </c>
    </row>
    <row r="298058" spans="1:4" x14ac:dyDescent="0.2">
      <c r="A298058" t="s">
        <v>4</v>
      </c>
      <c r="B298058" s="1">
        <v>45809</v>
      </c>
      <c r="C298058" t="s">
        <v>595403</v>
      </c>
      <c r="D298058" t="s">
        <v>595404</v>
      </c>
    </row>
    <row r="298059" spans="1:4" x14ac:dyDescent="0.2">
      <c r="A298059" t="s">
        <v>4</v>
      </c>
      <c r="B298059" s="1">
        <v>45809</v>
      </c>
      <c r="C298059" t="s">
        <v>595405</v>
      </c>
      <c r="D298059" t="s">
        <v>595406</v>
      </c>
    </row>
    <row r="298060" spans="1:4" x14ac:dyDescent="0.2">
      <c r="A298060" t="s">
        <v>4</v>
      </c>
      <c r="B298060" s="1">
        <v>45809</v>
      </c>
      <c r="C298060" t="s">
        <v>595407</v>
      </c>
      <c r="D298060" t="s">
        <v>595408</v>
      </c>
    </row>
    <row r="298061" spans="1:4" x14ac:dyDescent="0.2">
      <c r="A298061" t="s">
        <v>4</v>
      </c>
      <c r="B298061" s="1">
        <v>45809</v>
      </c>
      <c r="C298061" t="s">
        <v>595409</v>
      </c>
      <c r="D298061" t="s">
        <v>595410</v>
      </c>
    </row>
    <row r="298062" spans="1:4" x14ac:dyDescent="0.2">
      <c r="A298062" t="s">
        <v>4</v>
      </c>
      <c r="B298062" s="1">
        <v>45809</v>
      </c>
      <c r="C298062" t="s">
        <v>595411</v>
      </c>
      <c r="D298062" t="s">
        <v>595412</v>
      </c>
    </row>
    <row r="298063" spans="1:4" x14ac:dyDescent="0.2">
      <c r="A298063" t="s">
        <v>4</v>
      </c>
      <c r="B298063" s="1">
        <v>45809</v>
      </c>
      <c r="C298063" t="s">
        <v>595413</v>
      </c>
      <c r="D298063" t="s">
        <v>595414</v>
      </c>
    </row>
    <row r="298064" spans="1:4" x14ac:dyDescent="0.2">
      <c r="A298064" t="s">
        <v>4</v>
      </c>
      <c r="B298064" s="1">
        <v>45809</v>
      </c>
      <c r="C298064" t="s">
        <v>595415</v>
      </c>
      <c r="D298064" t="s">
        <v>595416</v>
      </c>
    </row>
    <row r="298065" spans="1:4" x14ac:dyDescent="0.2">
      <c r="A298065" t="s">
        <v>4</v>
      </c>
      <c r="B298065" s="1">
        <v>45809</v>
      </c>
      <c r="C298065" t="s">
        <v>595417</v>
      </c>
      <c r="D298065" t="s">
        <v>595418</v>
      </c>
    </row>
    <row r="298066" spans="1:4" x14ac:dyDescent="0.2">
      <c r="A298066" t="s">
        <v>4</v>
      </c>
      <c r="B298066" s="1">
        <v>45809</v>
      </c>
      <c r="C298066" t="s">
        <v>595419</v>
      </c>
      <c r="D298066" t="s">
        <v>595420</v>
      </c>
    </row>
    <row r="298067" spans="1:4" x14ac:dyDescent="0.2">
      <c r="A298067" t="s">
        <v>4</v>
      </c>
      <c r="B298067" s="1">
        <v>45809</v>
      </c>
      <c r="C298067" t="s">
        <v>595421</v>
      </c>
      <c r="D298067" t="s">
        <v>595422</v>
      </c>
    </row>
    <row r="298068" spans="1:4" x14ac:dyDescent="0.2">
      <c r="A298068" t="s">
        <v>4</v>
      </c>
      <c r="B298068" s="1">
        <v>45809</v>
      </c>
      <c r="C298068" t="s">
        <v>595423</v>
      </c>
      <c r="D298068" t="s">
        <v>595424</v>
      </c>
    </row>
    <row r="298069" spans="1:4" x14ac:dyDescent="0.2">
      <c r="A298069" t="s">
        <v>4</v>
      </c>
      <c r="B298069" s="1">
        <v>45809</v>
      </c>
      <c r="C298069" t="s">
        <v>595425</v>
      </c>
      <c r="D298069" t="s">
        <v>595426</v>
      </c>
    </row>
    <row r="298070" spans="1:4" x14ac:dyDescent="0.2">
      <c r="A298070" t="s">
        <v>4</v>
      </c>
      <c r="B298070" s="1">
        <v>45809</v>
      </c>
      <c r="C298070" t="s">
        <v>595427</v>
      </c>
      <c r="D298070" t="s">
        <v>595428</v>
      </c>
    </row>
    <row r="298071" spans="1:4" x14ac:dyDescent="0.2">
      <c r="A298071" t="s">
        <v>4</v>
      </c>
      <c r="B298071" s="1">
        <v>45809</v>
      </c>
      <c r="C298071" t="s">
        <v>595429</v>
      </c>
      <c r="D298071" t="s">
        <v>595430</v>
      </c>
    </row>
    <row r="298072" spans="1:4" x14ac:dyDescent="0.2">
      <c r="A298072" t="s">
        <v>4</v>
      </c>
      <c r="B298072" s="1">
        <v>45809</v>
      </c>
      <c r="C298072" t="s">
        <v>595431</v>
      </c>
      <c r="D298072" t="s">
        <v>595432</v>
      </c>
    </row>
    <row r="298073" spans="1:4" x14ac:dyDescent="0.2">
      <c r="A298073" t="s">
        <v>4</v>
      </c>
      <c r="B298073" s="1">
        <v>45809</v>
      </c>
      <c r="C298073" t="s">
        <v>595433</v>
      </c>
      <c r="D298073" t="s">
        <v>595434</v>
      </c>
    </row>
    <row r="298074" spans="1:4" x14ac:dyDescent="0.2">
      <c r="A298074" t="s">
        <v>4</v>
      </c>
      <c r="B298074" s="1">
        <v>45809</v>
      </c>
      <c r="C298074" t="s">
        <v>595435</v>
      </c>
      <c r="D298074" t="s">
        <v>595436</v>
      </c>
    </row>
    <row r="298075" spans="1:4" x14ac:dyDescent="0.2">
      <c r="A298075" t="s">
        <v>4</v>
      </c>
      <c r="B298075" s="1">
        <v>45809</v>
      </c>
      <c r="C298075" t="s">
        <v>595437</v>
      </c>
      <c r="D298075" t="s">
        <v>595438</v>
      </c>
    </row>
    <row r="298076" spans="1:4" x14ac:dyDescent="0.2">
      <c r="A298076" t="s">
        <v>4</v>
      </c>
      <c r="B298076" s="1">
        <v>45809</v>
      </c>
      <c r="C298076" t="s">
        <v>595439</v>
      </c>
      <c r="D298076" t="s">
        <v>595440</v>
      </c>
    </row>
    <row r="298077" spans="1:4" x14ac:dyDescent="0.2">
      <c r="A298077" t="s">
        <v>4</v>
      </c>
      <c r="B298077" s="1">
        <v>45809</v>
      </c>
      <c r="C298077" t="s">
        <v>595441</v>
      </c>
      <c r="D298077" t="s">
        <v>595442</v>
      </c>
    </row>
    <row r="298078" spans="1:4" x14ac:dyDescent="0.2">
      <c r="A298078" t="s">
        <v>4</v>
      </c>
      <c r="B298078" s="1">
        <v>45809</v>
      </c>
      <c r="C298078" t="s">
        <v>595443</v>
      </c>
      <c r="D298078" t="s">
        <v>595444</v>
      </c>
    </row>
    <row r="298079" spans="1:4" x14ac:dyDescent="0.2">
      <c r="A298079" t="s">
        <v>4</v>
      </c>
      <c r="B298079" s="1">
        <v>45809</v>
      </c>
      <c r="C298079" t="s">
        <v>595445</v>
      </c>
      <c r="D298079" t="s">
        <v>595446</v>
      </c>
    </row>
    <row r="298080" spans="1:4" x14ac:dyDescent="0.2">
      <c r="A298080" t="s">
        <v>4</v>
      </c>
      <c r="B298080" s="1">
        <v>45809</v>
      </c>
      <c r="C298080" t="s">
        <v>595447</v>
      </c>
      <c r="D298080" t="s">
        <v>595448</v>
      </c>
    </row>
    <row r="298081" spans="1:4" x14ac:dyDescent="0.2">
      <c r="A298081" t="s">
        <v>4</v>
      </c>
      <c r="B298081" s="1">
        <v>45809</v>
      </c>
      <c r="C298081" t="s">
        <v>595449</v>
      </c>
      <c r="D298081" t="s">
        <v>595450</v>
      </c>
    </row>
    <row r="298082" spans="1:4" x14ac:dyDescent="0.2">
      <c r="A298082" t="s">
        <v>4</v>
      </c>
      <c r="B298082" s="1">
        <v>45809</v>
      </c>
      <c r="C298082" t="s">
        <v>595451</v>
      </c>
      <c r="D298082" t="s">
        <v>595452</v>
      </c>
    </row>
    <row r="298083" spans="1:4" x14ac:dyDescent="0.2">
      <c r="A298083" t="s">
        <v>4</v>
      </c>
      <c r="B298083" s="1">
        <v>45809</v>
      </c>
      <c r="C298083" t="s">
        <v>595453</v>
      </c>
      <c r="D298083" t="s">
        <v>595454</v>
      </c>
    </row>
    <row r="298084" spans="1:4" x14ac:dyDescent="0.2">
      <c r="A298084" t="s">
        <v>4</v>
      </c>
      <c r="B298084" s="1">
        <v>45809</v>
      </c>
      <c r="C298084" t="s">
        <v>595455</v>
      </c>
      <c r="D298084" t="s">
        <v>595456</v>
      </c>
    </row>
    <row r="298085" spans="1:4" x14ac:dyDescent="0.2">
      <c r="A298085" t="s">
        <v>4</v>
      </c>
      <c r="B298085" s="1">
        <v>45809</v>
      </c>
      <c r="C298085" t="s">
        <v>595457</v>
      </c>
      <c r="D298085" t="s">
        <v>595458</v>
      </c>
    </row>
    <row r="298086" spans="1:4" x14ac:dyDescent="0.2">
      <c r="A298086" t="s">
        <v>4</v>
      </c>
      <c r="B298086" s="1">
        <v>45809</v>
      </c>
      <c r="C298086" t="s">
        <v>595459</v>
      </c>
      <c r="D298086" t="s">
        <v>595460</v>
      </c>
    </row>
    <row r="298087" spans="1:4" x14ac:dyDescent="0.2">
      <c r="A298087" t="s">
        <v>4</v>
      </c>
      <c r="B298087" s="1">
        <v>45809</v>
      </c>
      <c r="C298087" t="s">
        <v>595461</v>
      </c>
      <c r="D298087" t="s">
        <v>595462</v>
      </c>
    </row>
    <row r="298088" spans="1:4" x14ac:dyDescent="0.2">
      <c r="A298088" t="s">
        <v>4</v>
      </c>
      <c r="B298088" s="1">
        <v>45809</v>
      </c>
      <c r="C298088" t="s">
        <v>595463</v>
      </c>
      <c r="D298088" t="s">
        <v>595464</v>
      </c>
    </row>
    <row r="298089" spans="1:4" x14ac:dyDescent="0.2">
      <c r="A298089" t="s">
        <v>4</v>
      </c>
      <c r="B298089" s="1">
        <v>45809</v>
      </c>
      <c r="C298089" t="s">
        <v>595465</v>
      </c>
      <c r="D298089" t="s">
        <v>595466</v>
      </c>
    </row>
    <row r="298090" spans="1:4" x14ac:dyDescent="0.2">
      <c r="A298090" t="s">
        <v>4</v>
      </c>
      <c r="B298090" s="1">
        <v>45809</v>
      </c>
      <c r="C298090" t="s">
        <v>595467</v>
      </c>
      <c r="D298090" t="s">
        <v>595468</v>
      </c>
    </row>
    <row r="298091" spans="1:4" x14ac:dyDescent="0.2">
      <c r="A298091" t="s">
        <v>4</v>
      </c>
      <c r="B298091" s="1">
        <v>45809</v>
      </c>
      <c r="C298091" t="s">
        <v>595469</v>
      </c>
      <c r="D298091" t="s">
        <v>595470</v>
      </c>
    </row>
    <row r="298092" spans="1:4" x14ac:dyDescent="0.2">
      <c r="A298092" t="s">
        <v>4</v>
      </c>
      <c r="B298092" s="1">
        <v>45809</v>
      </c>
      <c r="C298092" t="s">
        <v>595471</v>
      </c>
      <c r="D298092" t="s">
        <v>595472</v>
      </c>
    </row>
    <row r="298093" spans="1:4" x14ac:dyDescent="0.2">
      <c r="A298093" t="s">
        <v>4</v>
      </c>
      <c r="B298093" s="1">
        <v>45809</v>
      </c>
      <c r="C298093" t="s">
        <v>595473</v>
      </c>
      <c r="D298093" t="s">
        <v>595474</v>
      </c>
    </row>
    <row r="298094" spans="1:4" x14ac:dyDescent="0.2">
      <c r="A298094" t="s">
        <v>4</v>
      </c>
      <c r="B298094" s="1">
        <v>45809</v>
      </c>
      <c r="C298094" t="s">
        <v>595475</v>
      </c>
      <c r="D298094" t="s">
        <v>595476</v>
      </c>
    </row>
    <row r="298095" spans="1:4" x14ac:dyDescent="0.2">
      <c r="A298095" t="s">
        <v>4</v>
      </c>
      <c r="B298095" s="1">
        <v>45809</v>
      </c>
      <c r="C298095" t="s">
        <v>595477</v>
      </c>
      <c r="D298095" t="s">
        <v>595478</v>
      </c>
    </row>
    <row r="298096" spans="1:4" x14ac:dyDescent="0.2">
      <c r="A298096" t="s">
        <v>4</v>
      </c>
      <c r="B298096" s="1">
        <v>45809</v>
      </c>
      <c r="C298096" t="s">
        <v>595479</v>
      </c>
      <c r="D298096" t="s">
        <v>595480</v>
      </c>
    </row>
    <row r="298097" spans="1:4" x14ac:dyDescent="0.2">
      <c r="A298097" t="s">
        <v>4</v>
      </c>
      <c r="B298097" s="1">
        <v>45809</v>
      </c>
      <c r="C298097" t="s">
        <v>595481</v>
      </c>
      <c r="D298097" t="s">
        <v>595482</v>
      </c>
    </row>
    <row r="298098" spans="1:4" x14ac:dyDescent="0.2">
      <c r="A298098" t="s">
        <v>4</v>
      </c>
      <c r="B298098" s="1">
        <v>45809</v>
      </c>
      <c r="C298098" t="s">
        <v>595483</v>
      </c>
      <c r="D298098" t="s">
        <v>595484</v>
      </c>
    </row>
    <row r="298099" spans="1:4" x14ac:dyDescent="0.2">
      <c r="A298099" t="s">
        <v>4</v>
      </c>
      <c r="B298099" s="1">
        <v>45809</v>
      </c>
      <c r="C298099" t="s">
        <v>595485</v>
      </c>
      <c r="D298099" t="s">
        <v>595486</v>
      </c>
    </row>
    <row r="298100" spans="1:4" x14ac:dyDescent="0.2">
      <c r="A298100" t="s">
        <v>4</v>
      </c>
      <c r="B298100" s="1">
        <v>45809</v>
      </c>
      <c r="C298100" t="s">
        <v>595487</v>
      </c>
      <c r="D298100" t="s">
        <v>595488</v>
      </c>
    </row>
    <row r="298101" spans="1:4" x14ac:dyDescent="0.2">
      <c r="A298101" t="s">
        <v>4</v>
      </c>
      <c r="B298101" s="1">
        <v>45809</v>
      </c>
      <c r="C298101" t="s">
        <v>595489</v>
      </c>
      <c r="D298101" t="s">
        <v>595490</v>
      </c>
    </row>
    <row r="298102" spans="1:4" x14ac:dyDescent="0.2">
      <c r="A298102" t="s">
        <v>4</v>
      </c>
      <c r="B298102" s="1">
        <v>45809</v>
      </c>
      <c r="C298102" t="s">
        <v>595491</v>
      </c>
      <c r="D298102" t="s">
        <v>595492</v>
      </c>
    </row>
    <row r="298103" spans="1:4" x14ac:dyDescent="0.2">
      <c r="A298103" t="s">
        <v>4</v>
      </c>
      <c r="B298103" s="1">
        <v>45809</v>
      </c>
      <c r="C298103" t="s">
        <v>595493</v>
      </c>
      <c r="D298103" t="s">
        <v>595494</v>
      </c>
    </row>
    <row r="298104" spans="1:4" x14ac:dyDescent="0.2">
      <c r="A298104" t="s">
        <v>4</v>
      </c>
      <c r="B298104" s="1">
        <v>45809</v>
      </c>
      <c r="C298104" t="s">
        <v>595495</v>
      </c>
      <c r="D298104" t="s">
        <v>595496</v>
      </c>
    </row>
    <row r="298105" spans="1:4" x14ac:dyDescent="0.2">
      <c r="A298105" t="s">
        <v>4</v>
      </c>
      <c r="B298105" s="1">
        <v>45809</v>
      </c>
      <c r="C298105" t="s">
        <v>595497</v>
      </c>
      <c r="D298105" t="s">
        <v>595498</v>
      </c>
    </row>
    <row r="298106" spans="1:4" x14ac:dyDescent="0.2">
      <c r="A298106" t="s">
        <v>4</v>
      </c>
      <c r="B298106" s="1">
        <v>45809</v>
      </c>
      <c r="C298106" t="s">
        <v>595499</v>
      </c>
      <c r="D298106" t="s">
        <v>595500</v>
      </c>
    </row>
    <row r="298107" spans="1:4" x14ac:dyDescent="0.2">
      <c r="A298107" t="s">
        <v>4</v>
      </c>
      <c r="B298107" s="1">
        <v>45809</v>
      </c>
      <c r="C298107" t="s">
        <v>595501</v>
      </c>
      <c r="D298107" t="s">
        <v>595502</v>
      </c>
    </row>
    <row r="298108" spans="1:4" x14ac:dyDescent="0.2">
      <c r="A298108" t="s">
        <v>4</v>
      </c>
      <c r="B298108" s="1">
        <v>45809</v>
      </c>
      <c r="C298108" t="s">
        <v>595503</v>
      </c>
      <c r="D298108" t="s">
        <v>595504</v>
      </c>
    </row>
    <row r="298109" spans="1:4" x14ac:dyDescent="0.2">
      <c r="A298109" t="s">
        <v>4</v>
      </c>
      <c r="B298109" s="1">
        <v>45809</v>
      </c>
      <c r="C298109" t="s">
        <v>595505</v>
      </c>
      <c r="D298109" t="s">
        <v>595506</v>
      </c>
    </row>
    <row r="298110" spans="1:4" x14ac:dyDescent="0.2">
      <c r="A298110" t="s">
        <v>4</v>
      </c>
      <c r="B298110" s="1">
        <v>45809</v>
      </c>
      <c r="C298110" t="s">
        <v>595507</v>
      </c>
      <c r="D298110" t="s">
        <v>595508</v>
      </c>
    </row>
    <row r="298111" spans="1:4" x14ac:dyDescent="0.2">
      <c r="A298111" t="s">
        <v>4</v>
      </c>
      <c r="B298111" s="1">
        <v>45809</v>
      </c>
      <c r="C298111" t="s">
        <v>595509</v>
      </c>
      <c r="D298111" t="s">
        <v>595510</v>
      </c>
    </row>
    <row r="298112" spans="1:4" x14ac:dyDescent="0.2">
      <c r="A298112" t="s">
        <v>4</v>
      </c>
      <c r="B298112" s="1">
        <v>45809</v>
      </c>
      <c r="C298112" t="s">
        <v>595511</v>
      </c>
      <c r="D298112" t="s">
        <v>595512</v>
      </c>
    </row>
    <row r="298113" spans="1:4" x14ac:dyDescent="0.2">
      <c r="A298113" t="s">
        <v>4</v>
      </c>
      <c r="B298113" s="1">
        <v>45809</v>
      </c>
      <c r="C298113" t="s">
        <v>595513</v>
      </c>
      <c r="D298113" t="s">
        <v>595514</v>
      </c>
    </row>
    <row r="298114" spans="1:4" x14ac:dyDescent="0.2">
      <c r="A298114" t="s">
        <v>4</v>
      </c>
      <c r="B298114" s="1">
        <v>45809</v>
      </c>
      <c r="C298114" t="s">
        <v>595515</v>
      </c>
      <c r="D298114" t="s">
        <v>595516</v>
      </c>
    </row>
    <row r="298115" spans="1:4" x14ac:dyDescent="0.2">
      <c r="A298115" t="s">
        <v>4</v>
      </c>
      <c r="B298115" s="1">
        <v>45809</v>
      </c>
      <c r="C298115" t="s">
        <v>595517</v>
      </c>
      <c r="D298115" t="s">
        <v>595518</v>
      </c>
    </row>
    <row r="298116" spans="1:4" x14ac:dyDescent="0.2">
      <c r="A298116" t="s">
        <v>4</v>
      </c>
      <c r="B298116" s="1">
        <v>45809</v>
      </c>
      <c r="C298116" t="s">
        <v>595519</v>
      </c>
      <c r="D298116" t="s">
        <v>595520</v>
      </c>
    </row>
    <row r="298117" spans="1:4" x14ac:dyDescent="0.2">
      <c r="A298117" t="s">
        <v>4</v>
      </c>
      <c r="B298117" s="1">
        <v>45809</v>
      </c>
      <c r="C298117" t="s">
        <v>595521</v>
      </c>
      <c r="D298117" t="s">
        <v>595522</v>
      </c>
    </row>
    <row r="298118" spans="1:4" x14ac:dyDescent="0.2">
      <c r="A298118" t="s">
        <v>4</v>
      </c>
      <c r="B298118" s="1">
        <v>45809</v>
      </c>
      <c r="C298118" t="s">
        <v>595523</v>
      </c>
      <c r="D298118" t="s">
        <v>595524</v>
      </c>
    </row>
    <row r="298119" spans="1:4" x14ac:dyDescent="0.2">
      <c r="A298119" t="s">
        <v>4</v>
      </c>
      <c r="B298119" s="1">
        <v>45809</v>
      </c>
      <c r="C298119" t="s">
        <v>595525</v>
      </c>
      <c r="D298119" t="s">
        <v>595526</v>
      </c>
    </row>
    <row r="298120" spans="1:4" x14ac:dyDescent="0.2">
      <c r="A298120" t="s">
        <v>4</v>
      </c>
      <c r="B298120" s="1">
        <v>45809</v>
      </c>
      <c r="C298120" t="s">
        <v>595527</v>
      </c>
      <c r="D298120" t="s">
        <v>595528</v>
      </c>
    </row>
    <row r="298121" spans="1:4" x14ac:dyDescent="0.2">
      <c r="A298121" t="s">
        <v>4</v>
      </c>
      <c r="B298121" s="1">
        <v>45809</v>
      </c>
      <c r="C298121" t="s">
        <v>595529</v>
      </c>
      <c r="D298121" t="s">
        <v>595530</v>
      </c>
    </row>
    <row r="298122" spans="1:4" x14ac:dyDescent="0.2">
      <c r="A298122" t="s">
        <v>4</v>
      </c>
      <c r="B298122" s="1">
        <v>45809</v>
      </c>
      <c r="C298122" t="s">
        <v>595531</v>
      </c>
      <c r="D298122" t="s">
        <v>595532</v>
      </c>
    </row>
    <row r="298123" spans="1:4" x14ac:dyDescent="0.2">
      <c r="A298123" t="s">
        <v>4</v>
      </c>
      <c r="B298123" s="1">
        <v>45809</v>
      </c>
      <c r="C298123" t="s">
        <v>595533</v>
      </c>
      <c r="D298123" t="s">
        <v>595534</v>
      </c>
    </row>
    <row r="298124" spans="1:4" x14ac:dyDescent="0.2">
      <c r="A298124" t="s">
        <v>4</v>
      </c>
      <c r="B298124" s="1">
        <v>45809</v>
      </c>
      <c r="C298124" t="s">
        <v>595535</v>
      </c>
      <c r="D298124" t="s">
        <v>595536</v>
      </c>
    </row>
    <row r="298125" spans="1:4" x14ac:dyDescent="0.2">
      <c r="A298125" t="s">
        <v>4</v>
      </c>
      <c r="B298125" s="1">
        <v>45809</v>
      </c>
      <c r="C298125" t="s">
        <v>595537</v>
      </c>
      <c r="D298125" t="s">
        <v>595538</v>
      </c>
    </row>
    <row r="298126" spans="1:4" x14ac:dyDescent="0.2">
      <c r="A298126" t="s">
        <v>4</v>
      </c>
      <c r="B298126" s="1">
        <v>45809</v>
      </c>
      <c r="C298126" t="s">
        <v>595539</v>
      </c>
      <c r="D298126" t="s">
        <v>595540</v>
      </c>
    </row>
    <row r="298127" spans="1:4" x14ac:dyDescent="0.2">
      <c r="A298127" t="s">
        <v>4</v>
      </c>
      <c r="B298127" s="1">
        <v>45809</v>
      </c>
      <c r="C298127" t="s">
        <v>595541</v>
      </c>
      <c r="D298127" t="s">
        <v>595542</v>
      </c>
    </row>
    <row r="298128" spans="1:4" x14ac:dyDescent="0.2">
      <c r="A298128" t="s">
        <v>4</v>
      </c>
      <c r="B298128" s="1">
        <v>45809</v>
      </c>
      <c r="C298128" t="s">
        <v>595543</v>
      </c>
      <c r="D298128" t="s">
        <v>595544</v>
      </c>
    </row>
    <row r="298129" spans="1:4" x14ac:dyDescent="0.2">
      <c r="A298129" t="s">
        <v>4</v>
      </c>
      <c r="B298129" s="1">
        <v>45809</v>
      </c>
      <c r="C298129" t="s">
        <v>595545</v>
      </c>
      <c r="D298129" t="s">
        <v>595546</v>
      </c>
    </row>
    <row r="298130" spans="1:4" x14ac:dyDescent="0.2">
      <c r="A298130" t="s">
        <v>4</v>
      </c>
      <c r="B298130" s="1">
        <v>45809</v>
      </c>
      <c r="C298130" t="s">
        <v>595547</v>
      </c>
      <c r="D298130" t="s">
        <v>595548</v>
      </c>
    </row>
    <row r="298131" spans="1:4" x14ac:dyDescent="0.2">
      <c r="A298131" t="s">
        <v>4</v>
      </c>
      <c r="B298131" s="1">
        <v>45809</v>
      </c>
      <c r="C298131" t="s">
        <v>595549</v>
      </c>
      <c r="D298131" t="s">
        <v>595550</v>
      </c>
    </row>
    <row r="298132" spans="1:4" x14ac:dyDescent="0.2">
      <c r="A298132" t="s">
        <v>4</v>
      </c>
      <c r="B298132" s="1">
        <v>45809</v>
      </c>
      <c r="C298132" t="s">
        <v>595551</v>
      </c>
      <c r="D298132" t="s">
        <v>595552</v>
      </c>
    </row>
    <row r="298133" spans="1:4" x14ac:dyDescent="0.2">
      <c r="A298133" t="s">
        <v>4</v>
      </c>
      <c r="B298133" s="1">
        <v>45809</v>
      </c>
      <c r="C298133" t="s">
        <v>595553</v>
      </c>
      <c r="D298133" t="s">
        <v>595554</v>
      </c>
    </row>
    <row r="298134" spans="1:4" x14ac:dyDescent="0.2">
      <c r="A298134" t="s">
        <v>4</v>
      </c>
      <c r="B298134" s="1">
        <v>45809</v>
      </c>
      <c r="C298134" t="s">
        <v>595555</v>
      </c>
      <c r="D298134" t="s">
        <v>595556</v>
      </c>
    </row>
    <row r="298135" spans="1:4" x14ac:dyDescent="0.2">
      <c r="A298135" t="s">
        <v>4</v>
      </c>
      <c r="B298135" s="1">
        <v>45809</v>
      </c>
      <c r="C298135" t="s">
        <v>595557</v>
      </c>
      <c r="D298135" t="s">
        <v>595558</v>
      </c>
    </row>
    <row r="298136" spans="1:4" x14ac:dyDescent="0.2">
      <c r="A298136" t="s">
        <v>4</v>
      </c>
      <c r="B298136" s="1">
        <v>45809</v>
      </c>
      <c r="C298136" t="s">
        <v>595559</v>
      </c>
      <c r="D298136" t="s">
        <v>595560</v>
      </c>
    </row>
    <row r="298137" spans="1:4" x14ac:dyDescent="0.2">
      <c r="A298137" t="s">
        <v>4</v>
      </c>
      <c r="B298137" s="1">
        <v>45809</v>
      </c>
      <c r="C298137" t="s">
        <v>595561</v>
      </c>
      <c r="D298137" t="s">
        <v>595562</v>
      </c>
    </row>
    <row r="298138" spans="1:4" x14ac:dyDescent="0.2">
      <c r="A298138" t="s">
        <v>4</v>
      </c>
      <c r="B298138" s="1">
        <v>45809</v>
      </c>
      <c r="C298138" t="s">
        <v>595563</v>
      </c>
      <c r="D298138" t="s">
        <v>595564</v>
      </c>
    </row>
    <row r="298139" spans="1:4" x14ac:dyDescent="0.2">
      <c r="A298139" t="s">
        <v>4</v>
      </c>
      <c r="B298139" s="1">
        <v>45809</v>
      </c>
      <c r="C298139" t="s">
        <v>595565</v>
      </c>
      <c r="D298139" t="s">
        <v>595566</v>
      </c>
    </row>
    <row r="298140" spans="1:4" x14ac:dyDescent="0.2">
      <c r="A298140" t="s">
        <v>4</v>
      </c>
      <c r="B298140" s="1">
        <v>45809</v>
      </c>
      <c r="C298140" t="s">
        <v>595567</v>
      </c>
      <c r="D298140" t="s">
        <v>595568</v>
      </c>
    </row>
    <row r="298141" spans="1:4" x14ac:dyDescent="0.2">
      <c r="A298141" t="s">
        <v>4</v>
      </c>
      <c r="B298141" s="1">
        <v>45809</v>
      </c>
      <c r="C298141" t="s">
        <v>595569</v>
      </c>
      <c r="D298141" t="s">
        <v>595570</v>
      </c>
    </row>
    <row r="298142" spans="1:4" x14ac:dyDescent="0.2">
      <c r="A298142" t="s">
        <v>4</v>
      </c>
      <c r="B298142" s="1">
        <v>45809</v>
      </c>
      <c r="C298142" t="s">
        <v>595571</v>
      </c>
      <c r="D298142" t="s">
        <v>595572</v>
      </c>
    </row>
    <row r="298143" spans="1:4" x14ac:dyDescent="0.2">
      <c r="A298143" t="s">
        <v>4</v>
      </c>
      <c r="B298143" s="1">
        <v>45809</v>
      </c>
      <c r="C298143" t="s">
        <v>595573</v>
      </c>
      <c r="D298143" t="s">
        <v>595574</v>
      </c>
    </row>
    <row r="298144" spans="1:4" x14ac:dyDescent="0.2">
      <c r="A298144" t="s">
        <v>4</v>
      </c>
      <c r="B298144" s="1">
        <v>45809</v>
      </c>
      <c r="C298144" t="s">
        <v>595575</v>
      </c>
      <c r="D298144" t="s">
        <v>595576</v>
      </c>
    </row>
    <row r="298145" spans="1:4" x14ac:dyDescent="0.2">
      <c r="A298145" t="s">
        <v>4</v>
      </c>
      <c r="B298145" s="1">
        <v>45809</v>
      </c>
      <c r="C298145" t="s">
        <v>595577</v>
      </c>
      <c r="D298145" t="s">
        <v>595578</v>
      </c>
    </row>
    <row r="298146" spans="1:4" x14ac:dyDescent="0.2">
      <c r="A298146" t="s">
        <v>4</v>
      </c>
      <c r="B298146" s="1">
        <v>45809</v>
      </c>
      <c r="C298146" t="s">
        <v>595579</v>
      </c>
      <c r="D298146" t="s">
        <v>595580</v>
      </c>
    </row>
    <row r="298147" spans="1:4" x14ac:dyDescent="0.2">
      <c r="A298147" t="s">
        <v>4</v>
      </c>
      <c r="B298147" s="1">
        <v>45809</v>
      </c>
      <c r="C298147" t="s">
        <v>595581</v>
      </c>
      <c r="D298147" t="s">
        <v>595582</v>
      </c>
    </row>
    <row r="298148" spans="1:4" x14ac:dyDescent="0.2">
      <c r="A298148" t="s">
        <v>4</v>
      </c>
      <c r="B298148" s="1">
        <v>45809</v>
      </c>
      <c r="C298148" t="s">
        <v>595583</v>
      </c>
      <c r="D298148" t="s">
        <v>595584</v>
      </c>
    </row>
    <row r="298149" spans="1:4" x14ac:dyDescent="0.2">
      <c r="A298149" t="s">
        <v>4</v>
      </c>
      <c r="B298149" s="1">
        <v>45809</v>
      </c>
      <c r="C298149" t="s">
        <v>595585</v>
      </c>
      <c r="D298149" t="s">
        <v>595586</v>
      </c>
    </row>
    <row r="298150" spans="1:4" x14ac:dyDescent="0.2">
      <c r="A298150" t="s">
        <v>4</v>
      </c>
      <c r="B298150" s="1">
        <v>45809</v>
      </c>
      <c r="C298150" t="s">
        <v>595587</v>
      </c>
      <c r="D298150" t="s">
        <v>595588</v>
      </c>
    </row>
    <row r="298151" spans="1:4" x14ac:dyDescent="0.2">
      <c r="A298151" t="s">
        <v>4</v>
      </c>
      <c r="B298151" s="1">
        <v>45809</v>
      </c>
      <c r="C298151" t="s">
        <v>595589</v>
      </c>
      <c r="D298151" t="s">
        <v>595590</v>
      </c>
    </row>
    <row r="298152" spans="1:4" x14ac:dyDescent="0.2">
      <c r="A298152" t="s">
        <v>4</v>
      </c>
      <c r="B298152" s="1">
        <v>45809</v>
      </c>
      <c r="C298152" t="s">
        <v>595591</v>
      </c>
      <c r="D298152" t="s">
        <v>595592</v>
      </c>
    </row>
    <row r="298153" spans="1:4" x14ac:dyDescent="0.2">
      <c r="A298153" t="s">
        <v>4</v>
      </c>
      <c r="B298153" s="1">
        <v>45809</v>
      </c>
      <c r="C298153" t="s">
        <v>595593</v>
      </c>
      <c r="D298153" t="s">
        <v>595594</v>
      </c>
    </row>
    <row r="298154" spans="1:4" x14ac:dyDescent="0.2">
      <c r="A298154" t="s">
        <v>4</v>
      </c>
      <c r="B298154" s="1">
        <v>45809</v>
      </c>
      <c r="C298154" t="s">
        <v>595595</v>
      </c>
      <c r="D298154" t="s">
        <v>595596</v>
      </c>
    </row>
    <row r="298155" spans="1:4" x14ac:dyDescent="0.2">
      <c r="A298155" t="s">
        <v>4</v>
      </c>
      <c r="B298155" s="1">
        <v>45809</v>
      </c>
      <c r="C298155" t="s">
        <v>595597</v>
      </c>
      <c r="D298155" t="s">
        <v>595598</v>
      </c>
    </row>
    <row r="298156" spans="1:4" x14ac:dyDescent="0.2">
      <c r="A298156" t="s">
        <v>4</v>
      </c>
      <c r="B298156" s="1">
        <v>45809</v>
      </c>
      <c r="C298156" t="s">
        <v>595599</v>
      </c>
      <c r="D298156" t="s">
        <v>595600</v>
      </c>
    </row>
    <row r="298157" spans="1:4" x14ac:dyDescent="0.2">
      <c r="A298157" t="s">
        <v>4</v>
      </c>
      <c r="B298157" s="1">
        <v>45809</v>
      </c>
      <c r="C298157" t="s">
        <v>595601</v>
      </c>
      <c r="D298157" t="s">
        <v>595602</v>
      </c>
    </row>
    <row r="298158" spans="1:4" x14ac:dyDescent="0.2">
      <c r="A298158" t="s">
        <v>4</v>
      </c>
      <c r="B298158" s="1">
        <v>45809</v>
      </c>
      <c r="C298158" t="s">
        <v>595603</v>
      </c>
      <c r="D298158" t="s">
        <v>595604</v>
      </c>
    </row>
    <row r="298159" spans="1:4" x14ac:dyDescent="0.2">
      <c r="A298159" t="s">
        <v>4</v>
      </c>
      <c r="B298159" s="1">
        <v>45809</v>
      </c>
      <c r="C298159" t="s">
        <v>595605</v>
      </c>
      <c r="D298159" t="s">
        <v>595606</v>
      </c>
    </row>
    <row r="298160" spans="1:4" x14ac:dyDescent="0.2">
      <c r="A298160" t="s">
        <v>4</v>
      </c>
      <c r="B298160" s="1">
        <v>45809</v>
      </c>
      <c r="C298160" t="s">
        <v>595607</v>
      </c>
      <c r="D298160" t="s">
        <v>595608</v>
      </c>
    </row>
    <row r="298161" spans="1:4" x14ac:dyDescent="0.2">
      <c r="A298161" t="s">
        <v>4</v>
      </c>
      <c r="B298161" s="1">
        <v>45809</v>
      </c>
      <c r="C298161" t="s">
        <v>595609</v>
      </c>
      <c r="D298161" t="s">
        <v>595610</v>
      </c>
    </row>
    <row r="298162" spans="1:4" x14ac:dyDescent="0.2">
      <c r="A298162" t="s">
        <v>4</v>
      </c>
      <c r="B298162" s="1">
        <v>45809</v>
      </c>
      <c r="C298162" t="s">
        <v>595611</v>
      </c>
      <c r="D298162" t="s">
        <v>595612</v>
      </c>
    </row>
    <row r="298163" spans="1:4" x14ac:dyDescent="0.2">
      <c r="A298163" t="s">
        <v>4</v>
      </c>
      <c r="B298163" s="1">
        <v>45809</v>
      </c>
      <c r="C298163" t="s">
        <v>595613</v>
      </c>
      <c r="D298163" t="s">
        <v>595614</v>
      </c>
    </row>
    <row r="298164" spans="1:4" x14ac:dyDescent="0.2">
      <c r="A298164" t="s">
        <v>4</v>
      </c>
      <c r="B298164" s="1">
        <v>45809</v>
      </c>
      <c r="C298164" t="s">
        <v>595615</v>
      </c>
      <c r="D298164" t="s">
        <v>595616</v>
      </c>
    </row>
    <row r="298165" spans="1:4" x14ac:dyDescent="0.2">
      <c r="A298165" t="s">
        <v>4</v>
      </c>
      <c r="B298165" s="1">
        <v>45809</v>
      </c>
      <c r="C298165" t="s">
        <v>595617</v>
      </c>
      <c r="D298165" t="s">
        <v>595618</v>
      </c>
    </row>
    <row r="298166" spans="1:4" x14ac:dyDescent="0.2">
      <c r="A298166" t="s">
        <v>4</v>
      </c>
      <c r="B298166" s="1">
        <v>45809</v>
      </c>
      <c r="C298166" t="s">
        <v>595619</v>
      </c>
      <c r="D298166" t="s">
        <v>595620</v>
      </c>
    </row>
    <row r="298167" spans="1:4" x14ac:dyDescent="0.2">
      <c r="A298167" t="s">
        <v>4</v>
      </c>
      <c r="B298167" s="1">
        <v>45809</v>
      </c>
      <c r="C298167" t="s">
        <v>595621</v>
      </c>
      <c r="D298167" t="s">
        <v>595622</v>
      </c>
    </row>
    <row r="298168" spans="1:4" x14ac:dyDescent="0.2">
      <c r="A298168" t="s">
        <v>4</v>
      </c>
      <c r="B298168" s="1">
        <v>45809</v>
      </c>
      <c r="C298168" t="s">
        <v>595623</v>
      </c>
      <c r="D298168" t="s">
        <v>595624</v>
      </c>
    </row>
    <row r="298169" spans="1:4" x14ac:dyDescent="0.2">
      <c r="A298169" t="s">
        <v>4</v>
      </c>
      <c r="B298169" s="1">
        <v>45809</v>
      </c>
      <c r="C298169" t="s">
        <v>595625</v>
      </c>
      <c r="D298169" t="s">
        <v>595626</v>
      </c>
    </row>
    <row r="298170" spans="1:4" x14ac:dyDescent="0.2">
      <c r="A298170" t="s">
        <v>4</v>
      </c>
      <c r="B298170" s="1">
        <v>45809</v>
      </c>
      <c r="C298170" t="s">
        <v>595627</v>
      </c>
      <c r="D298170" t="s">
        <v>595628</v>
      </c>
    </row>
    <row r="298171" spans="1:4" x14ac:dyDescent="0.2">
      <c r="A298171" t="s">
        <v>4</v>
      </c>
      <c r="B298171" s="1">
        <v>45809</v>
      </c>
      <c r="C298171" t="s">
        <v>595629</v>
      </c>
      <c r="D298171" t="s">
        <v>595630</v>
      </c>
    </row>
    <row r="298172" spans="1:4" x14ac:dyDescent="0.2">
      <c r="A298172" t="s">
        <v>4</v>
      </c>
      <c r="B298172" s="1">
        <v>45809</v>
      </c>
      <c r="C298172" t="s">
        <v>595631</v>
      </c>
      <c r="D298172" t="s">
        <v>595632</v>
      </c>
    </row>
    <row r="298173" spans="1:4" x14ac:dyDescent="0.2">
      <c r="A298173" t="s">
        <v>4</v>
      </c>
      <c r="B298173" s="1">
        <v>45809</v>
      </c>
      <c r="C298173" t="s">
        <v>595633</v>
      </c>
      <c r="D298173" t="s">
        <v>595634</v>
      </c>
    </row>
    <row r="298174" spans="1:4" x14ac:dyDescent="0.2">
      <c r="A298174" t="s">
        <v>4</v>
      </c>
      <c r="B298174" s="1">
        <v>45809</v>
      </c>
      <c r="C298174" t="s">
        <v>595635</v>
      </c>
      <c r="D298174" t="s">
        <v>595636</v>
      </c>
    </row>
    <row r="298175" spans="1:4" x14ac:dyDescent="0.2">
      <c r="A298175" t="s">
        <v>4</v>
      </c>
      <c r="B298175" s="1">
        <v>45809</v>
      </c>
      <c r="C298175" t="s">
        <v>595637</v>
      </c>
      <c r="D298175" t="s">
        <v>595638</v>
      </c>
    </row>
    <row r="298176" spans="1:4" x14ac:dyDescent="0.2">
      <c r="A298176" t="s">
        <v>4</v>
      </c>
      <c r="B298176" s="1">
        <v>45809</v>
      </c>
      <c r="C298176" t="s">
        <v>595639</v>
      </c>
      <c r="D298176" t="s">
        <v>595640</v>
      </c>
    </row>
    <row r="298177" spans="1:4" x14ac:dyDescent="0.2">
      <c r="A298177" t="s">
        <v>4</v>
      </c>
      <c r="B298177" s="1">
        <v>45809</v>
      </c>
      <c r="C298177" t="s">
        <v>595641</v>
      </c>
      <c r="D298177" t="s">
        <v>595642</v>
      </c>
    </row>
    <row r="298178" spans="1:4" x14ac:dyDescent="0.2">
      <c r="A298178" t="s">
        <v>4</v>
      </c>
      <c r="B298178" s="1">
        <v>45809</v>
      </c>
      <c r="C298178" t="s">
        <v>595643</v>
      </c>
      <c r="D298178" t="s">
        <v>595644</v>
      </c>
    </row>
    <row r="298179" spans="1:4" x14ac:dyDescent="0.2">
      <c r="A298179" t="s">
        <v>4</v>
      </c>
      <c r="B298179" s="1">
        <v>45809</v>
      </c>
      <c r="C298179" t="s">
        <v>595645</v>
      </c>
      <c r="D298179" t="s">
        <v>595646</v>
      </c>
    </row>
    <row r="298180" spans="1:4" x14ac:dyDescent="0.2">
      <c r="A298180" t="s">
        <v>4</v>
      </c>
      <c r="B298180" s="1">
        <v>45809</v>
      </c>
      <c r="C298180" t="s">
        <v>595647</v>
      </c>
      <c r="D298180" t="s">
        <v>595648</v>
      </c>
    </row>
    <row r="298181" spans="1:4" x14ac:dyDescent="0.2">
      <c r="A298181" t="s">
        <v>4</v>
      </c>
      <c r="B298181" s="1">
        <v>45809</v>
      </c>
      <c r="C298181" t="s">
        <v>595649</v>
      </c>
      <c r="D298181" t="s">
        <v>595650</v>
      </c>
    </row>
    <row r="298182" spans="1:4" x14ac:dyDescent="0.2">
      <c r="A298182" t="s">
        <v>4</v>
      </c>
      <c r="B298182" s="1">
        <v>45809</v>
      </c>
      <c r="C298182" t="s">
        <v>595651</v>
      </c>
      <c r="D298182" t="s">
        <v>595652</v>
      </c>
    </row>
    <row r="298183" spans="1:4" x14ac:dyDescent="0.2">
      <c r="A298183" t="s">
        <v>4</v>
      </c>
      <c r="B298183" s="1">
        <v>45809</v>
      </c>
      <c r="C298183" t="s">
        <v>595653</v>
      </c>
      <c r="D298183" t="s">
        <v>595654</v>
      </c>
    </row>
    <row r="298184" spans="1:4" x14ac:dyDescent="0.2">
      <c r="A298184" t="s">
        <v>4</v>
      </c>
      <c r="B298184" s="1">
        <v>45809</v>
      </c>
      <c r="C298184" t="s">
        <v>595655</v>
      </c>
      <c r="D298184" t="s">
        <v>595656</v>
      </c>
    </row>
    <row r="298185" spans="1:4" x14ac:dyDescent="0.2">
      <c r="A298185" t="s">
        <v>4</v>
      </c>
      <c r="B298185" s="1">
        <v>45809</v>
      </c>
      <c r="C298185" t="s">
        <v>595657</v>
      </c>
      <c r="D298185" t="s">
        <v>595658</v>
      </c>
    </row>
    <row r="298186" spans="1:4" x14ac:dyDescent="0.2">
      <c r="A298186" t="s">
        <v>4</v>
      </c>
      <c r="B298186" s="1">
        <v>45809</v>
      </c>
      <c r="C298186" t="s">
        <v>595659</v>
      </c>
      <c r="D298186" t="s">
        <v>595660</v>
      </c>
    </row>
    <row r="298187" spans="1:4" x14ac:dyDescent="0.2">
      <c r="A298187" t="s">
        <v>4</v>
      </c>
      <c r="B298187" s="1">
        <v>45809</v>
      </c>
      <c r="C298187" t="s">
        <v>595661</v>
      </c>
      <c r="D298187" t="s">
        <v>595662</v>
      </c>
    </row>
    <row r="298188" spans="1:4" x14ac:dyDescent="0.2">
      <c r="A298188" t="s">
        <v>4</v>
      </c>
      <c r="B298188" s="1">
        <v>45809</v>
      </c>
      <c r="C298188" t="s">
        <v>595663</v>
      </c>
      <c r="D298188" t="s">
        <v>595664</v>
      </c>
    </row>
    <row r="298189" spans="1:4" x14ac:dyDescent="0.2">
      <c r="A298189" t="s">
        <v>4</v>
      </c>
      <c r="B298189" s="1">
        <v>45809</v>
      </c>
      <c r="C298189" t="s">
        <v>595665</v>
      </c>
      <c r="D298189" t="s">
        <v>595666</v>
      </c>
    </row>
    <row r="298190" spans="1:4" x14ac:dyDescent="0.2">
      <c r="A298190" t="s">
        <v>4</v>
      </c>
      <c r="B298190" s="1">
        <v>45809</v>
      </c>
      <c r="C298190" t="s">
        <v>595667</v>
      </c>
      <c r="D298190" t="s">
        <v>595668</v>
      </c>
    </row>
    <row r="298191" spans="1:4" x14ac:dyDescent="0.2">
      <c r="A298191" t="s">
        <v>4</v>
      </c>
      <c r="B298191" s="1">
        <v>45809</v>
      </c>
      <c r="C298191" t="s">
        <v>595669</v>
      </c>
      <c r="D298191" t="s">
        <v>595670</v>
      </c>
    </row>
    <row r="298192" spans="1:4" x14ac:dyDescent="0.2">
      <c r="A298192" t="s">
        <v>4</v>
      </c>
      <c r="B298192" s="1">
        <v>45809</v>
      </c>
      <c r="C298192" t="s">
        <v>595671</v>
      </c>
      <c r="D298192" t="s">
        <v>595672</v>
      </c>
    </row>
    <row r="298193" spans="1:4" x14ac:dyDescent="0.2">
      <c r="A298193" t="s">
        <v>4</v>
      </c>
      <c r="B298193" s="1">
        <v>45809</v>
      </c>
      <c r="C298193" t="s">
        <v>595673</v>
      </c>
      <c r="D298193" t="s">
        <v>595674</v>
      </c>
    </row>
    <row r="298194" spans="1:4" x14ac:dyDescent="0.2">
      <c r="A298194" t="s">
        <v>4</v>
      </c>
      <c r="B298194" s="1">
        <v>45809</v>
      </c>
      <c r="C298194" t="s">
        <v>595675</v>
      </c>
      <c r="D298194" t="s">
        <v>595676</v>
      </c>
    </row>
    <row r="298195" spans="1:4" x14ac:dyDescent="0.2">
      <c r="A298195" t="s">
        <v>4</v>
      </c>
      <c r="B298195" s="1">
        <v>45809</v>
      </c>
      <c r="C298195" t="s">
        <v>595677</v>
      </c>
      <c r="D298195" t="s">
        <v>595678</v>
      </c>
    </row>
    <row r="298196" spans="1:4" x14ac:dyDescent="0.2">
      <c r="A298196" t="s">
        <v>4</v>
      </c>
      <c r="B298196" s="1">
        <v>45809</v>
      </c>
      <c r="C298196" t="s">
        <v>595679</v>
      </c>
      <c r="D298196" t="s">
        <v>595680</v>
      </c>
    </row>
    <row r="298197" spans="1:4" x14ac:dyDescent="0.2">
      <c r="A298197" t="s">
        <v>4</v>
      </c>
      <c r="B298197" s="1">
        <v>45809</v>
      </c>
      <c r="C298197" t="s">
        <v>595681</v>
      </c>
      <c r="D298197" t="s">
        <v>595682</v>
      </c>
    </row>
    <row r="298198" spans="1:4" x14ac:dyDescent="0.2">
      <c r="A298198" t="s">
        <v>4</v>
      </c>
      <c r="B298198" s="1">
        <v>45809</v>
      </c>
      <c r="C298198" t="s">
        <v>595683</v>
      </c>
      <c r="D298198" t="s">
        <v>595684</v>
      </c>
    </row>
    <row r="298199" spans="1:4" x14ac:dyDescent="0.2">
      <c r="A298199" t="s">
        <v>4</v>
      </c>
      <c r="B298199" s="1">
        <v>45809</v>
      </c>
      <c r="C298199" t="s">
        <v>595685</v>
      </c>
      <c r="D298199" t="s">
        <v>595686</v>
      </c>
    </row>
    <row r="298200" spans="1:4" x14ac:dyDescent="0.2">
      <c r="A298200" t="s">
        <v>4</v>
      </c>
      <c r="B298200" s="1">
        <v>45809</v>
      </c>
      <c r="C298200" t="s">
        <v>595687</v>
      </c>
      <c r="D298200" t="s">
        <v>595688</v>
      </c>
    </row>
    <row r="298201" spans="1:4" x14ac:dyDescent="0.2">
      <c r="A298201" t="s">
        <v>4</v>
      </c>
      <c r="B298201" s="1">
        <v>45809</v>
      </c>
      <c r="C298201" t="s">
        <v>595689</v>
      </c>
      <c r="D298201" t="s">
        <v>595690</v>
      </c>
    </row>
    <row r="298202" spans="1:4" x14ac:dyDescent="0.2">
      <c r="A298202" t="s">
        <v>4</v>
      </c>
      <c r="B298202" s="1">
        <v>45809</v>
      </c>
      <c r="C298202" t="s">
        <v>595691</v>
      </c>
      <c r="D298202" t="s">
        <v>595692</v>
      </c>
    </row>
    <row r="298203" spans="1:4" x14ac:dyDescent="0.2">
      <c r="A298203" t="s">
        <v>4</v>
      </c>
      <c r="B298203" s="1">
        <v>45809</v>
      </c>
      <c r="C298203" t="s">
        <v>595693</v>
      </c>
      <c r="D298203" t="s">
        <v>595694</v>
      </c>
    </row>
    <row r="298204" spans="1:4" x14ac:dyDescent="0.2">
      <c r="A298204" t="s">
        <v>4</v>
      </c>
      <c r="B298204" s="1">
        <v>45809</v>
      </c>
      <c r="C298204" t="s">
        <v>595695</v>
      </c>
      <c r="D298204" t="s">
        <v>595696</v>
      </c>
    </row>
    <row r="298205" spans="1:4" x14ac:dyDescent="0.2">
      <c r="A298205" t="s">
        <v>4</v>
      </c>
      <c r="B298205" s="1">
        <v>45809</v>
      </c>
      <c r="C298205" t="s">
        <v>595697</v>
      </c>
      <c r="D298205" t="s">
        <v>595698</v>
      </c>
    </row>
    <row r="298206" spans="1:4" x14ac:dyDescent="0.2">
      <c r="A298206" t="s">
        <v>4</v>
      </c>
      <c r="B298206" s="1">
        <v>45809</v>
      </c>
      <c r="C298206" t="s">
        <v>595699</v>
      </c>
      <c r="D298206" t="s">
        <v>595700</v>
      </c>
    </row>
    <row r="298207" spans="1:4" x14ac:dyDescent="0.2">
      <c r="A298207" t="s">
        <v>4</v>
      </c>
      <c r="B298207" s="1">
        <v>45809</v>
      </c>
      <c r="C298207" t="s">
        <v>595701</v>
      </c>
      <c r="D298207" t="s">
        <v>595702</v>
      </c>
    </row>
    <row r="298208" spans="1:4" x14ac:dyDescent="0.2">
      <c r="A298208" t="s">
        <v>4</v>
      </c>
      <c r="B298208" s="1">
        <v>45809</v>
      </c>
      <c r="C298208" t="s">
        <v>595703</v>
      </c>
      <c r="D298208" t="s">
        <v>595704</v>
      </c>
    </row>
    <row r="298209" spans="1:4" x14ac:dyDescent="0.2">
      <c r="A298209" t="s">
        <v>4</v>
      </c>
      <c r="B298209" s="1">
        <v>45809</v>
      </c>
      <c r="C298209" t="s">
        <v>595705</v>
      </c>
      <c r="D298209" t="s">
        <v>595706</v>
      </c>
    </row>
    <row r="298210" spans="1:4" x14ac:dyDescent="0.2">
      <c r="A298210" t="s">
        <v>4</v>
      </c>
      <c r="B298210" s="1">
        <v>45809</v>
      </c>
      <c r="C298210" t="s">
        <v>595707</v>
      </c>
      <c r="D298210" t="s">
        <v>595708</v>
      </c>
    </row>
    <row r="298211" spans="1:4" x14ac:dyDescent="0.2">
      <c r="A298211" t="s">
        <v>4</v>
      </c>
      <c r="B298211" s="1">
        <v>45809</v>
      </c>
      <c r="C298211" t="s">
        <v>595709</v>
      </c>
      <c r="D298211" t="s">
        <v>595710</v>
      </c>
    </row>
    <row r="298212" spans="1:4" x14ac:dyDescent="0.2">
      <c r="A298212" t="s">
        <v>4</v>
      </c>
      <c r="B298212" s="1">
        <v>45809</v>
      </c>
      <c r="C298212" t="s">
        <v>595711</v>
      </c>
      <c r="D298212" t="s">
        <v>595712</v>
      </c>
    </row>
    <row r="298213" spans="1:4" x14ac:dyDescent="0.2">
      <c r="A298213" t="s">
        <v>4</v>
      </c>
      <c r="B298213" s="1">
        <v>45809</v>
      </c>
      <c r="C298213" t="s">
        <v>595713</v>
      </c>
      <c r="D298213" t="s">
        <v>595714</v>
      </c>
    </row>
    <row r="298214" spans="1:4" x14ac:dyDescent="0.2">
      <c r="A298214" t="s">
        <v>4</v>
      </c>
      <c r="B298214" s="1">
        <v>45809</v>
      </c>
      <c r="C298214" t="s">
        <v>595715</v>
      </c>
      <c r="D298214" t="s">
        <v>595716</v>
      </c>
    </row>
    <row r="298215" spans="1:4" x14ac:dyDescent="0.2">
      <c r="A298215" t="s">
        <v>4</v>
      </c>
      <c r="B298215" s="1">
        <v>45809</v>
      </c>
      <c r="C298215" t="s">
        <v>595717</v>
      </c>
      <c r="D298215" t="s">
        <v>595718</v>
      </c>
    </row>
    <row r="298216" spans="1:4" x14ac:dyDescent="0.2">
      <c r="A298216" t="s">
        <v>4</v>
      </c>
      <c r="B298216" s="1">
        <v>45809</v>
      </c>
      <c r="C298216" t="s">
        <v>595719</v>
      </c>
      <c r="D298216" t="s">
        <v>595720</v>
      </c>
    </row>
    <row r="298217" spans="1:4" x14ac:dyDescent="0.2">
      <c r="A298217" t="s">
        <v>4</v>
      </c>
      <c r="B298217" s="1">
        <v>45809</v>
      </c>
      <c r="C298217" t="s">
        <v>595721</v>
      </c>
      <c r="D298217" t="s">
        <v>595722</v>
      </c>
    </row>
    <row r="298218" spans="1:4" x14ac:dyDescent="0.2">
      <c r="A298218" t="s">
        <v>4</v>
      </c>
      <c r="B298218" s="1">
        <v>45809</v>
      </c>
      <c r="C298218" t="s">
        <v>595723</v>
      </c>
      <c r="D298218" t="s">
        <v>595724</v>
      </c>
    </row>
    <row r="298219" spans="1:4" x14ac:dyDescent="0.2">
      <c r="A298219" t="s">
        <v>4</v>
      </c>
      <c r="B298219" s="1">
        <v>45809</v>
      </c>
      <c r="C298219" t="s">
        <v>595725</v>
      </c>
      <c r="D298219" t="s">
        <v>595726</v>
      </c>
    </row>
    <row r="298220" spans="1:4" x14ac:dyDescent="0.2">
      <c r="A298220" t="s">
        <v>4</v>
      </c>
      <c r="B298220" s="1">
        <v>45809</v>
      </c>
      <c r="C298220" t="s">
        <v>595727</v>
      </c>
      <c r="D298220" t="s">
        <v>595728</v>
      </c>
    </row>
    <row r="298221" spans="1:4" x14ac:dyDescent="0.2">
      <c r="A298221" t="s">
        <v>4</v>
      </c>
      <c r="B298221" s="1">
        <v>45809</v>
      </c>
      <c r="C298221" t="s">
        <v>595729</v>
      </c>
      <c r="D298221" t="s">
        <v>595730</v>
      </c>
    </row>
    <row r="298222" spans="1:4" x14ac:dyDescent="0.2">
      <c r="A298222" t="s">
        <v>4</v>
      </c>
      <c r="B298222" s="1">
        <v>45809</v>
      </c>
      <c r="C298222" t="s">
        <v>595731</v>
      </c>
      <c r="D298222" t="s">
        <v>595732</v>
      </c>
    </row>
    <row r="298223" spans="1:4" x14ac:dyDescent="0.2">
      <c r="A298223" t="s">
        <v>4</v>
      </c>
      <c r="B298223" s="1">
        <v>45809</v>
      </c>
      <c r="C298223" t="s">
        <v>595733</v>
      </c>
      <c r="D298223" t="s">
        <v>595734</v>
      </c>
    </row>
    <row r="298224" spans="1:4" x14ac:dyDescent="0.2">
      <c r="A298224" t="s">
        <v>4</v>
      </c>
      <c r="B298224" s="1">
        <v>45809</v>
      </c>
      <c r="C298224" t="s">
        <v>595735</v>
      </c>
      <c r="D298224" t="s">
        <v>595736</v>
      </c>
    </row>
    <row r="298225" spans="1:4" x14ac:dyDescent="0.2">
      <c r="A298225" t="s">
        <v>4</v>
      </c>
      <c r="B298225" s="1">
        <v>45809</v>
      </c>
      <c r="C298225" t="s">
        <v>595737</v>
      </c>
      <c r="D298225" t="s">
        <v>595738</v>
      </c>
    </row>
    <row r="298226" spans="1:4" x14ac:dyDescent="0.2">
      <c r="A298226" t="s">
        <v>4</v>
      </c>
      <c r="B298226" s="1">
        <v>45809</v>
      </c>
      <c r="C298226" t="s">
        <v>595739</v>
      </c>
      <c r="D298226" t="s">
        <v>595740</v>
      </c>
    </row>
    <row r="298227" spans="1:4" x14ac:dyDescent="0.2">
      <c r="A298227" t="s">
        <v>4</v>
      </c>
      <c r="B298227" s="1">
        <v>45809</v>
      </c>
      <c r="C298227" t="s">
        <v>595741</v>
      </c>
      <c r="D298227" t="s">
        <v>595742</v>
      </c>
    </row>
    <row r="298228" spans="1:4" x14ac:dyDescent="0.2">
      <c r="A298228" t="s">
        <v>4</v>
      </c>
      <c r="B298228" s="1">
        <v>45809</v>
      </c>
      <c r="C298228" t="s">
        <v>595743</v>
      </c>
      <c r="D298228" t="s">
        <v>595744</v>
      </c>
    </row>
    <row r="298229" spans="1:4" x14ac:dyDescent="0.2">
      <c r="A298229" t="s">
        <v>4</v>
      </c>
      <c r="B298229" s="1">
        <v>45809</v>
      </c>
      <c r="C298229" t="s">
        <v>595745</v>
      </c>
      <c r="D298229" t="s">
        <v>595746</v>
      </c>
    </row>
    <row r="298230" spans="1:4" x14ac:dyDescent="0.2">
      <c r="A298230" t="s">
        <v>4</v>
      </c>
      <c r="B298230" s="1">
        <v>45809</v>
      </c>
      <c r="C298230" t="s">
        <v>595747</v>
      </c>
      <c r="D298230" t="s">
        <v>595748</v>
      </c>
    </row>
    <row r="298231" spans="1:4" x14ac:dyDescent="0.2">
      <c r="A298231" t="s">
        <v>4</v>
      </c>
      <c r="B298231" s="1">
        <v>45809</v>
      </c>
      <c r="C298231" t="s">
        <v>595749</v>
      </c>
      <c r="D298231" t="s">
        <v>595750</v>
      </c>
    </row>
    <row r="298232" spans="1:4" x14ac:dyDescent="0.2">
      <c r="A298232" t="s">
        <v>4</v>
      </c>
      <c r="B298232" s="1">
        <v>45809</v>
      </c>
      <c r="C298232" t="s">
        <v>595751</v>
      </c>
      <c r="D298232" t="s">
        <v>595752</v>
      </c>
    </row>
    <row r="298233" spans="1:4" x14ac:dyDescent="0.2">
      <c r="A298233" t="s">
        <v>4</v>
      </c>
      <c r="B298233" s="1">
        <v>45809</v>
      </c>
      <c r="C298233" t="s">
        <v>595753</v>
      </c>
      <c r="D298233" t="s">
        <v>595754</v>
      </c>
    </row>
    <row r="298234" spans="1:4" x14ac:dyDescent="0.2">
      <c r="A298234" t="s">
        <v>4</v>
      </c>
      <c r="B298234" s="1">
        <v>45809</v>
      </c>
      <c r="C298234" t="s">
        <v>595755</v>
      </c>
      <c r="D298234" t="s">
        <v>595756</v>
      </c>
    </row>
    <row r="298235" spans="1:4" x14ac:dyDescent="0.2">
      <c r="A298235" t="s">
        <v>4</v>
      </c>
      <c r="B298235" s="1">
        <v>45809</v>
      </c>
      <c r="C298235" t="s">
        <v>595757</v>
      </c>
      <c r="D298235" t="s">
        <v>595758</v>
      </c>
    </row>
    <row r="298236" spans="1:4" x14ac:dyDescent="0.2">
      <c r="A298236" t="s">
        <v>4</v>
      </c>
      <c r="B298236" s="1">
        <v>45809</v>
      </c>
      <c r="C298236" t="s">
        <v>595759</v>
      </c>
      <c r="D298236" t="s">
        <v>595760</v>
      </c>
    </row>
    <row r="298237" spans="1:4" x14ac:dyDescent="0.2">
      <c r="A298237" t="s">
        <v>4</v>
      </c>
      <c r="B298237" s="1">
        <v>45809</v>
      </c>
      <c r="C298237" t="s">
        <v>595761</v>
      </c>
      <c r="D298237" t="s">
        <v>595762</v>
      </c>
    </row>
    <row r="298238" spans="1:4" x14ac:dyDescent="0.2">
      <c r="A298238" t="s">
        <v>4</v>
      </c>
      <c r="B298238" s="1">
        <v>45809</v>
      </c>
      <c r="C298238" t="s">
        <v>595763</v>
      </c>
      <c r="D298238" t="s">
        <v>595764</v>
      </c>
    </row>
    <row r="298239" spans="1:4" x14ac:dyDescent="0.2">
      <c r="A298239" t="s">
        <v>4</v>
      </c>
      <c r="B298239" s="1">
        <v>45809</v>
      </c>
      <c r="C298239" t="s">
        <v>595765</v>
      </c>
      <c r="D298239" t="s">
        <v>595766</v>
      </c>
    </row>
    <row r="298240" spans="1:4" x14ac:dyDescent="0.2">
      <c r="A298240" t="s">
        <v>4</v>
      </c>
      <c r="B298240" s="1">
        <v>45809</v>
      </c>
      <c r="C298240" t="s">
        <v>595767</v>
      </c>
      <c r="D298240" t="s">
        <v>595768</v>
      </c>
    </row>
    <row r="298241" spans="1:4" x14ac:dyDescent="0.2">
      <c r="A298241" t="s">
        <v>4</v>
      </c>
      <c r="B298241" s="1">
        <v>45809</v>
      </c>
      <c r="C298241" t="s">
        <v>595769</v>
      </c>
      <c r="D298241" t="s">
        <v>595770</v>
      </c>
    </row>
    <row r="298242" spans="1:4" x14ac:dyDescent="0.2">
      <c r="A298242" t="s">
        <v>4</v>
      </c>
      <c r="B298242" s="1">
        <v>45809</v>
      </c>
      <c r="C298242" t="s">
        <v>595771</v>
      </c>
      <c r="D298242" t="s">
        <v>595772</v>
      </c>
    </row>
    <row r="298243" spans="1:4" x14ac:dyDescent="0.2">
      <c r="A298243" t="s">
        <v>4</v>
      </c>
      <c r="B298243" s="1">
        <v>45809</v>
      </c>
      <c r="C298243" t="s">
        <v>595773</v>
      </c>
      <c r="D298243" t="s">
        <v>595774</v>
      </c>
    </row>
    <row r="298244" spans="1:4" x14ac:dyDescent="0.2">
      <c r="A298244" t="s">
        <v>4</v>
      </c>
      <c r="B298244" s="1">
        <v>45809</v>
      </c>
      <c r="C298244" t="s">
        <v>595775</v>
      </c>
      <c r="D298244" t="s">
        <v>595776</v>
      </c>
    </row>
    <row r="298245" spans="1:4" x14ac:dyDescent="0.2">
      <c r="A298245" t="s">
        <v>4</v>
      </c>
      <c r="B298245" s="1">
        <v>45809</v>
      </c>
      <c r="C298245" t="s">
        <v>595777</v>
      </c>
      <c r="D298245" t="s">
        <v>595778</v>
      </c>
    </row>
    <row r="298246" spans="1:4" x14ac:dyDescent="0.2">
      <c r="A298246" t="s">
        <v>4</v>
      </c>
      <c r="B298246" s="1">
        <v>45809</v>
      </c>
      <c r="C298246" t="s">
        <v>595779</v>
      </c>
      <c r="D298246" t="s">
        <v>595780</v>
      </c>
    </row>
    <row r="298247" spans="1:4" x14ac:dyDescent="0.2">
      <c r="A298247" t="s">
        <v>4</v>
      </c>
      <c r="B298247" s="1">
        <v>45809</v>
      </c>
      <c r="C298247" t="s">
        <v>595781</v>
      </c>
      <c r="D298247" t="s">
        <v>595782</v>
      </c>
    </row>
    <row r="298248" spans="1:4" x14ac:dyDescent="0.2">
      <c r="A298248" t="s">
        <v>4</v>
      </c>
      <c r="B298248" s="1">
        <v>45809</v>
      </c>
      <c r="C298248" t="s">
        <v>595783</v>
      </c>
      <c r="D298248" t="s">
        <v>595784</v>
      </c>
    </row>
    <row r="298249" spans="1:4" x14ac:dyDescent="0.2">
      <c r="A298249" t="s">
        <v>4</v>
      </c>
      <c r="B298249" s="1">
        <v>45809</v>
      </c>
      <c r="C298249" t="s">
        <v>595785</v>
      </c>
      <c r="D298249" t="s">
        <v>595786</v>
      </c>
    </row>
    <row r="298250" spans="1:4" x14ac:dyDescent="0.2">
      <c r="A298250" t="s">
        <v>4</v>
      </c>
      <c r="B298250" s="1">
        <v>45809</v>
      </c>
      <c r="C298250" t="s">
        <v>595787</v>
      </c>
      <c r="D298250" t="s">
        <v>595788</v>
      </c>
    </row>
    <row r="298251" spans="1:4" x14ac:dyDescent="0.2">
      <c r="A298251" t="s">
        <v>4</v>
      </c>
      <c r="B298251" s="1">
        <v>45809</v>
      </c>
      <c r="C298251" t="s">
        <v>595789</v>
      </c>
      <c r="D298251" t="s">
        <v>595790</v>
      </c>
    </row>
    <row r="298252" spans="1:4" x14ac:dyDescent="0.2">
      <c r="A298252" t="s">
        <v>4</v>
      </c>
      <c r="B298252" s="1">
        <v>45809</v>
      </c>
      <c r="C298252" t="s">
        <v>595791</v>
      </c>
      <c r="D298252" t="s">
        <v>595792</v>
      </c>
    </row>
    <row r="298253" spans="1:4" x14ac:dyDescent="0.2">
      <c r="A298253" t="s">
        <v>4</v>
      </c>
      <c r="B298253" s="1">
        <v>45809</v>
      </c>
      <c r="C298253" t="s">
        <v>595793</v>
      </c>
      <c r="D298253" t="s">
        <v>595794</v>
      </c>
    </row>
    <row r="298254" spans="1:4" x14ac:dyDescent="0.2">
      <c r="A298254" t="s">
        <v>4</v>
      </c>
      <c r="B298254" s="1">
        <v>45809</v>
      </c>
      <c r="C298254" t="s">
        <v>595795</v>
      </c>
      <c r="D298254" t="s">
        <v>595796</v>
      </c>
    </row>
    <row r="298255" spans="1:4" x14ac:dyDescent="0.2">
      <c r="A298255" t="s">
        <v>4</v>
      </c>
      <c r="B298255" s="1">
        <v>45809</v>
      </c>
      <c r="C298255" t="s">
        <v>595797</v>
      </c>
      <c r="D298255" t="s">
        <v>595798</v>
      </c>
    </row>
    <row r="298256" spans="1:4" x14ac:dyDescent="0.2">
      <c r="A298256" t="s">
        <v>4</v>
      </c>
      <c r="B298256" s="1">
        <v>45809</v>
      </c>
      <c r="C298256" t="s">
        <v>595799</v>
      </c>
      <c r="D298256" t="s">
        <v>595800</v>
      </c>
    </row>
    <row r="298257" spans="1:4" x14ac:dyDescent="0.2">
      <c r="A298257" t="s">
        <v>4</v>
      </c>
      <c r="B298257" s="1">
        <v>45809</v>
      </c>
      <c r="C298257" t="s">
        <v>595801</v>
      </c>
      <c r="D298257" t="s">
        <v>595802</v>
      </c>
    </row>
    <row r="298258" spans="1:4" x14ac:dyDescent="0.2">
      <c r="A298258" t="s">
        <v>4</v>
      </c>
      <c r="B298258" s="1">
        <v>45809</v>
      </c>
      <c r="C298258" t="s">
        <v>595803</v>
      </c>
      <c r="D298258" t="s">
        <v>595804</v>
      </c>
    </row>
    <row r="298259" spans="1:4" x14ac:dyDescent="0.2">
      <c r="A298259" t="s">
        <v>4</v>
      </c>
      <c r="B298259" s="1">
        <v>45809</v>
      </c>
      <c r="C298259" t="s">
        <v>595805</v>
      </c>
      <c r="D298259" t="s">
        <v>595806</v>
      </c>
    </row>
    <row r="298260" spans="1:4" x14ac:dyDescent="0.2">
      <c r="A298260" t="s">
        <v>4</v>
      </c>
      <c r="B298260" s="1">
        <v>45809</v>
      </c>
      <c r="C298260" t="s">
        <v>595807</v>
      </c>
      <c r="D298260" t="s">
        <v>595808</v>
      </c>
    </row>
    <row r="298261" spans="1:4" x14ac:dyDescent="0.2">
      <c r="A298261" t="s">
        <v>4</v>
      </c>
      <c r="B298261" s="1">
        <v>45809</v>
      </c>
      <c r="C298261" t="s">
        <v>595809</v>
      </c>
      <c r="D298261" t="s">
        <v>595810</v>
      </c>
    </row>
    <row r="298262" spans="1:4" x14ac:dyDescent="0.2">
      <c r="A298262" t="s">
        <v>4</v>
      </c>
      <c r="B298262" s="1">
        <v>45809</v>
      </c>
      <c r="C298262" t="s">
        <v>595811</v>
      </c>
      <c r="D298262" t="s">
        <v>595812</v>
      </c>
    </row>
    <row r="298263" spans="1:4" x14ac:dyDescent="0.2">
      <c r="A298263" t="s">
        <v>4</v>
      </c>
      <c r="B298263" s="1">
        <v>45809</v>
      </c>
      <c r="C298263" t="s">
        <v>595813</v>
      </c>
      <c r="D298263" t="s">
        <v>595814</v>
      </c>
    </row>
    <row r="298264" spans="1:4" x14ac:dyDescent="0.2">
      <c r="A298264" t="s">
        <v>4</v>
      </c>
      <c r="B298264" s="1">
        <v>45809</v>
      </c>
      <c r="C298264" t="s">
        <v>595815</v>
      </c>
      <c r="D298264" t="s">
        <v>595816</v>
      </c>
    </row>
    <row r="298265" spans="1:4" x14ac:dyDescent="0.2">
      <c r="A298265" t="s">
        <v>4</v>
      </c>
      <c r="B298265" s="1">
        <v>45809</v>
      </c>
      <c r="C298265" t="s">
        <v>595817</v>
      </c>
      <c r="D298265" t="s">
        <v>595818</v>
      </c>
    </row>
    <row r="298266" spans="1:4" x14ac:dyDescent="0.2">
      <c r="A298266" t="s">
        <v>4</v>
      </c>
      <c r="B298266" s="1">
        <v>45809</v>
      </c>
      <c r="C298266" t="s">
        <v>595819</v>
      </c>
      <c r="D298266" t="s">
        <v>595820</v>
      </c>
    </row>
    <row r="298267" spans="1:4" x14ac:dyDescent="0.2">
      <c r="A298267" t="s">
        <v>4</v>
      </c>
      <c r="B298267" s="1">
        <v>45809</v>
      </c>
      <c r="C298267" t="s">
        <v>595821</v>
      </c>
      <c r="D298267" t="s">
        <v>595822</v>
      </c>
    </row>
    <row r="298268" spans="1:4" x14ac:dyDescent="0.2">
      <c r="A298268" t="s">
        <v>4</v>
      </c>
      <c r="B298268" s="1">
        <v>45809</v>
      </c>
      <c r="C298268" t="s">
        <v>595823</v>
      </c>
      <c r="D298268" t="s">
        <v>595824</v>
      </c>
    </row>
    <row r="298269" spans="1:4" x14ac:dyDescent="0.2">
      <c r="A298269" t="s">
        <v>4</v>
      </c>
      <c r="B298269" s="1">
        <v>45809</v>
      </c>
      <c r="C298269" t="s">
        <v>595825</v>
      </c>
      <c r="D298269" t="s">
        <v>595826</v>
      </c>
    </row>
    <row r="298270" spans="1:4" x14ac:dyDescent="0.2">
      <c r="A298270" t="s">
        <v>4</v>
      </c>
      <c r="B298270" s="1">
        <v>45809</v>
      </c>
      <c r="C298270" t="s">
        <v>595827</v>
      </c>
      <c r="D298270" t="s">
        <v>595828</v>
      </c>
    </row>
    <row r="298271" spans="1:4" x14ac:dyDescent="0.2">
      <c r="A298271" t="s">
        <v>4</v>
      </c>
      <c r="B298271" s="1">
        <v>45809</v>
      </c>
      <c r="C298271" t="s">
        <v>595829</v>
      </c>
      <c r="D298271" t="s">
        <v>595830</v>
      </c>
    </row>
    <row r="298272" spans="1:4" x14ac:dyDescent="0.2">
      <c r="A298272" t="s">
        <v>4</v>
      </c>
      <c r="B298272" s="1">
        <v>45809</v>
      </c>
      <c r="C298272" t="s">
        <v>595831</v>
      </c>
      <c r="D298272" t="s">
        <v>595832</v>
      </c>
    </row>
    <row r="298273" spans="1:4" x14ac:dyDescent="0.2">
      <c r="A298273" t="s">
        <v>4</v>
      </c>
      <c r="B298273" s="1">
        <v>45809</v>
      </c>
      <c r="C298273" t="s">
        <v>595833</v>
      </c>
      <c r="D298273" t="s">
        <v>595834</v>
      </c>
    </row>
    <row r="298274" spans="1:4" x14ac:dyDescent="0.2">
      <c r="A298274" t="s">
        <v>4</v>
      </c>
      <c r="B298274" s="1">
        <v>45809</v>
      </c>
      <c r="C298274" t="s">
        <v>595835</v>
      </c>
      <c r="D298274" t="s">
        <v>595836</v>
      </c>
    </row>
    <row r="298275" spans="1:4" x14ac:dyDescent="0.2">
      <c r="A298275" t="s">
        <v>4</v>
      </c>
      <c r="B298275" s="1">
        <v>45809</v>
      </c>
      <c r="C298275" t="s">
        <v>595837</v>
      </c>
      <c r="D298275" t="s">
        <v>595838</v>
      </c>
    </row>
    <row r="298276" spans="1:4" x14ac:dyDescent="0.2">
      <c r="A298276" t="s">
        <v>4</v>
      </c>
      <c r="B298276" s="1">
        <v>45809</v>
      </c>
      <c r="C298276" t="s">
        <v>595839</v>
      </c>
      <c r="D298276" t="s">
        <v>595840</v>
      </c>
    </row>
    <row r="298277" spans="1:4" x14ac:dyDescent="0.2">
      <c r="A298277" t="s">
        <v>4</v>
      </c>
      <c r="B298277" s="1">
        <v>45809</v>
      </c>
      <c r="C298277" t="s">
        <v>595841</v>
      </c>
      <c r="D298277" t="s">
        <v>595842</v>
      </c>
    </row>
    <row r="298278" spans="1:4" x14ac:dyDescent="0.2">
      <c r="A298278" t="s">
        <v>4</v>
      </c>
      <c r="B298278" s="1">
        <v>45809</v>
      </c>
      <c r="C298278" t="s">
        <v>595843</v>
      </c>
      <c r="D298278" t="s">
        <v>595844</v>
      </c>
    </row>
    <row r="298279" spans="1:4" x14ac:dyDescent="0.2">
      <c r="A298279" t="s">
        <v>4</v>
      </c>
      <c r="B298279" s="1">
        <v>45809</v>
      </c>
      <c r="C298279" t="s">
        <v>595845</v>
      </c>
      <c r="D298279" t="s">
        <v>595846</v>
      </c>
    </row>
    <row r="298280" spans="1:4" x14ac:dyDescent="0.2">
      <c r="A298280" t="s">
        <v>4</v>
      </c>
      <c r="B298280" s="1">
        <v>45809</v>
      </c>
      <c r="C298280" t="s">
        <v>595847</v>
      </c>
      <c r="D298280" t="s">
        <v>595848</v>
      </c>
    </row>
    <row r="298281" spans="1:4" x14ac:dyDescent="0.2">
      <c r="A298281" t="s">
        <v>4</v>
      </c>
      <c r="B298281" s="1">
        <v>45809</v>
      </c>
      <c r="C298281" t="s">
        <v>595849</v>
      </c>
      <c r="D298281" t="s">
        <v>595850</v>
      </c>
    </row>
    <row r="298282" spans="1:4" x14ac:dyDescent="0.2">
      <c r="A298282" t="s">
        <v>4</v>
      </c>
      <c r="B298282" s="1">
        <v>45809</v>
      </c>
      <c r="C298282" t="s">
        <v>595851</v>
      </c>
      <c r="D298282" t="s">
        <v>595852</v>
      </c>
    </row>
    <row r="298283" spans="1:4" x14ac:dyDescent="0.2">
      <c r="A298283" t="s">
        <v>4</v>
      </c>
      <c r="B298283" s="1">
        <v>45809</v>
      </c>
      <c r="C298283" t="s">
        <v>595853</v>
      </c>
      <c r="D298283" t="s">
        <v>595854</v>
      </c>
    </row>
    <row r="298284" spans="1:4" x14ac:dyDescent="0.2">
      <c r="A298284" t="s">
        <v>4</v>
      </c>
      <c r="B298284" s="1">
        <v>45809</v>
      </c>
      <c r="C298284" t="s">
        <v>595855</v>
      </c>
      <c r="D298284" t="s">
        <v>595856</v>
      </c>
    </row>
    <row r="298285" spans="1:4" x14ac:dyDescent="0.2">
      <c r="A298285" t="s">
        <v>4</v>
      </c>
      <c r="B298285" s="1">
        <v>45809</v>
      </c>
      <c r="C298285" t="s">
        <v>595857</v>
      </c>
      <c r="D298285" t="s">
        <v>595858</v>
      </c>
    </row>
    <row r="298286" spans="1:4" x14ac:dyDescent="0.2">
      <c r="A298286" t="s">
        <v>4</v>
      </c>
      <c r="B298286" s="1">
        <v>45809</v>
      </c>
      <c r="C298286" t="s">
        <v>595859</v>
      </c>
      <c r="D298286" t="s">
        <v>595860</v>
      </c>
    </row>
    <row r="298287" spans="1:4" x14ac:dyDescent="0.2">
      <c r="A298287" t="s">
        <v>4</v>
      </c>
      <c r="B298287" s="1">
        <v>45809</v>
      </c>
      <c r="C298287" t="s">
        <v>595861</v>
      </c>
      <c r="D298287" t="s">
        <v>595862</v>
      </c>
    </row>
    <row r="298288" spans="1:4" x14ac:dyDescent="0.2">
      <c r="A298288" t="s">
        <v>4</v>
      </c>
      <c r="B298288" s="1">
        <v>45809</v>
      </c>
      <c r="C298288" t="s">
        <v>595863</v>
      </c>
      <c r="D298288" t="s">
        <v>595864</v>
      </c>
    </row>
    <row r="298289" spans="1:4" x14ac:dyDescent="0.2">
      <c r="A298289" t="s">
        <v>4</v>
      </c>
      <c r="B298289" s="1">
        <v>45809</v>
      </c>
      <c r="C298289" t="s">
        <v>595865</v>
      </c>
      <c r="D298289" t="s">
        <v>595866</v>
      </c>
    </row>
    <row r="298290" spans="1:4" x14ac:dyDescent="0.2">
      <c r="A298290" t="s">
        <v>4</v>
      </c>
      <c r="B298290" s="1">
        <v>45809</v>
      </c>
      <c r="C298290" t="s">
        <v>595867</v>
      </c>
      <c r="D298290" t="s">
        <v>595868</v>
      </c>
    </row>
    <row r="298291" spans="1:4" x14ac:dyDescent="0.2">
      <c r="A298291" t="s">
        <v>4</v>
      </c>
      <c r="B298291" s="1">
        <v>45809</v>
      </c>
      <c r="C298291" t="s">
        <v>595869</v>
      </c>
      <c r="D298291" t="s">
        <v>595870</v>
      </c>
    </row>
    <row r="298292" spans="1:4" x14ac:dyDescent="0.2">
      <c r="A298292" t="s">
        <v>4</v>
      </c>
      <c r="B298292" s="1">
        <v>45809</v>
      </c>
      <c r="C298292" t="s">
        <v>595871</v>
      </c>
      <c r="D298292" t="s">
        <v>595872</v>
      </c>
    </row>
    <row r="298293" spans="1:4" x14ac:dyDescent="0.2">
      <c r="A298293" t="s">
        <v>4</v>
      </c>
      <c r="B298293" s="1">
        <v>45809</v>
      </c>
      <c r="C298293" t="s">
        <v>595873</v>
      </c>
      <c r="D298293" t="s">
        <v>595874</v>
      </c>
    </row>
    <row r="298294" spans="1:4" x14ac:dyDescent="0.2">
      <c r="A298294" t="s">
        <v>4</v>
      </c>
      <c r="B298294" s="1">
        <v>45809</v>
      </c>
      <c r="C298294" t="s">
        <v>595875</v>
      </c>
      <c r="D298294" t="s">
        <v>595876</v>
      </c>
    </row>
    <row r="298295" spans="1:4" x14ac:dyDescent="0.2">
      <c r="A298295" t="s">
        <v>4</v>
      </c>
      <c r="B298295" s="1">
        <v>45809</v>
      </c>
      <c r="C298295" t="s">
        <v>595877</v>
      </c>
      <c r="D298295" t="s">
        <v>595878</v>
      </c>
    </row>
    <row r="298296" spans="1:4" x14ac:dyDescent="0.2">
      <c r="A298296" t="s">
        <v>4</v>
      </c>
      <c r="B298296" s="1">
        <v>45809</v>
      </c>
      <c r="C298296" t="s">
        <v>595879</v>
      </c>
      <c r="D298296" t="s">
        <v>595880</v>
      </c>
    </row>
    <row r="298297" spans="1:4" x14ac:dyDescent="0.2">
      <c r="A298297" t="s">
        <v>4</v>
      </c>
      <c r="B298297" s="1">
        <v>45809</v>
      </c>
      <c r="C298297" t="s">
        <v>595881</v>
      </c>
      <c r="D298297" t="s">
        <v>595882</v>
      </c>
    </row>
    <row r="298298" spans="1:4" x14ac:dyDescent="0.2">
      <c r="A298298" t="s">
        <v>4</v>
      </c>
      <c r="B298298" s="1">
        <v>45809</v>
      </c>
      <c r="C298298" t="s">
        <v>595883</v>
      </c>
      <c r="D298298" t="s">
        <v>595884</v>
      </c>
    </row>
    <row r="298299" spans="1:4" x14ac:dyDescent="0.2">
      <c r="A298299" t="s">
        <v>4</v>
      </c>
      <c r="B298299" s="1">
        <v>45809</v>
      </c>
      <c r="C298299" t="s">
        <v>595885</v>
      </c>
      <c r="D298299" t="s">
        <v>595886</v>
      </c>
    </row>
    <row r="298300" spans="1:4" x14ac:dyDescent="0.2">
      <c r="A298300" t="s">
        <v>4</v>
      </c>
      <c r="B298300" s="1">
        <v>45809</v>
      </c>
      <c r="C298300" t="s">
        <v>595887</v>
      </c>
      <c r="D298300" t="s">
        <v>595888</v>
      </c>
    </row>
    <row r="298301" spans="1:4" x14ac:dyDescent="0.2">
      <c r="A298301" t="s">
        <v>4</v>
      </c>
      <c r="B298301" s="1">
        <v>45809</v>
      </c>
      <c r="C298301" t="s">
        <v>595889</v>
      </c>
      <c r="D298301" t="s">
        <v>595890</v>
      </c>
    </row>
    <row r="298302" spans="1:4" x14ac:dyDescent="0.2">
      <c r="A298302" t="s">
        <v>4</v>
      </c>
      <c r="B298302" s="1">
        <v>45809</v>
      </c>
      <c r="C298302" t="s">
        <v>595891</v>
      </c>
      <c r="D298302" t="s">
        <v>595892</v>
      </c>
    </row>
    <row r="298303" spans="1:4" x14ac:dyDescent="0.2">
      <c r="A298303" t="s">
        <v>4</v>
      </c>
      <c r="B298303" s="1">
        <v>45809</v>
      </c>
      <c r="C298303" t="s">
        <v>595893</v>
      </c>
      <c r="D298303" t="s">
        <v>595894</v>
      </c>
    </row>
    <row r="298304" spans="1:4" x14ac:dyDescent="0.2">
      <c r="A298304" t="s">
        <v>4</v>
      </c>
      <c r="B298304" s="1">
        <v>45809</v>
      </c>
      <c r="C298304" t="s">
        <v>595895</v>
      </c>
      <c r="D298304" t="s">
        <v>595896</v>
      </c>
    </row>
    <row r="298305" spans="1:4" x14ac:dyDescent="0.2">
      <c r="A298305" t="s">
        <v>4</v>
      </c>
      <c r="B298305" s="1">
        <v>45809</v>
      </c>
      <c r="C298305" t="s">
        <v>595897</v>
      </c>
      <c r="D298305" t="s">
        <v>595898</v>
      </c>
    </row>
    <row r="298306" spans="1:4" x14ac:dyDescent="0.2">
      <c r="A298306" t="s">
        <v>4</v>
      </c>
      <c r="B298306" s="1">
        <v>45809</v>
      </c>
      <c r="C298306" t="s">
        <v>595899</v>
      </c>
      <c r="D298306" t="s">
        <v>595900</v>
      </c>
    </row>
    <row r="298307" spans="1:4" x14ac:dyDescent="0.2">
      <c r="A298307" t="s">
        <v>4</v>
      </c>
      <c r="B298307" s="1">
        <v>45809</v>
      </c>
      <c r="C298307" t="s">
        <v>595901</v>
      </c>
      <c r="D298307" t="s">
        <v>595902</v>
      </c>
    </row>
    <row r="298308" spans="1:4" x14ac:dyDescent="0.2">
      <c r="A298308" t="s">
        <v>4</v>
      </c>
      <c r="B298308" s="1">
        <v>45809</v>
      </c>
      <c r="C298308" t="s">
        <v>595903</v>
      </c>
      <c r="D298308" t="s">
        <v>595904</v>
      </c>
    </row>
    <row r="298309" spans="1:4" x14ac:dyDescent="0.2">
      <c r="A298309" t="s">
        <v>4</v>
      </c>
      <c r="B298309" s="1">
        <v>45809</v>
      </c>
      <c r="C298309" t="s">
        <v>595905</v>
      </c>
      <c r="D298309" t="s">
        <v>595906</v>
      </c>
    </row>
    <row r="298310" spans="1:4" x14ac:dyDescent="0.2">
      <c r="A298310" t="s">
        <v>4</v>
      </c>
      <c r="B298310" s="1">
        <v>45809</v>
      </c>
      <c r="C298310" t="s">
        <v>595907</v>
      </c>
      <c r="D298310" t="s">
        <v>595908</v>
      </c>
    </row>
    <row r="298311" spans="1:4" x14ac:dyDescent="0.2">
      <c r="A298311" t="s">
        <v>4</v>
      </c>
      <c r="B298311" s="1">
        <v>45809</v>
      </c>
      <c r="C298311" t="s">
        <v>595909</v>
      </c>
      <c r="D298311" t="s">
        <v>595910</v>
      </c>
    </row>
    <row r="298312" spans="1:4" x14ac:dyDescent="0.2">
      <c r="A298312" t="s">
        <v>4</v>
      </c>
      <c r="B298312" s="1">
        <v>45809</v>
      </c>
      <c r="C298312" t="s">
        <v>595911</v>
      </c>
      <c r="D298312" t="s">
        <v>595912</v>
      </c>
    </row>
    <row r="298313" spans="1:4" x14ac:dyDescent="0.2">
      <c r="A298313" t="s">
        <v>4</v>
      </c>
      <c r="B298313" s="1">
        <v>45809</v>
      </c>
      <c r="C298313" t="s">
        <v>595913</v>
      </c>
      <c r="D298313" t="s">
        <v>595914</v>
      </c>
    </row>
    <row r="298314" spans="1:4" x14ac:dyDescent="0.2">
      <c r="A298314" t="s">
        <v>4</v>
      </c>
      <c r="B298314" s="1">
        <v>45809</v>
      </c>
      <c r="C298314" t="s">
        <v>595915</v>
      </c>
      <c r="D298314" t="s">
        <v>595916</v>
      </c>
    </row>
    <row r="298315" spans="1:4" x14ac:dyDescent="0.2">
      <c r="A298315" t="s">
        <v>4</v>
      </c>
      <c r="B298315" s="1">
        <v>45809</v>
      </c>
      <c r="C298315" t="s">
        <v>595917</v>
      </c>
      <c r="D298315" t="s">
        <v>595918</v>
      </c>
    </row>
    <row r="298316" spans="1:4" x14ac:dyDescent="0.2">
      <c r="A298316" t="s">
        <v>4</v>
      </c>
      <c r="B298316" s="1">
        <v>45809</v>
      </c>
      <c r="C298316" t="s">
        <v>595919</v>
      </c>
      <c r="D298316" t="s">
        <v>595920</v>
      </c>
    </row>
    <row r="298317" spans="1:4" x14ac:dyDescent="0.2">
      <c r="A298317" t="s">
        <v>4</v>
      </c>
      <c r="B298317" s="1">
        <v>45809</v>
      </c>
      <c r="C298317" t="s">
        <v>595921</v>
      </c>
      <c r="D298317" t="s">
        <v>595922</v>
      </c>
    </row>
    <row r="298318" spans="1:4" x14ac:dyDescent="0.2">
      <c r="A298318" t="s">
        <v>4</v>
      </c>
      <c r="B298318" s="1">
        <v>45809</v>
      </c>
      <c r="C298318" t="s">
        <v>595923</v>
      </c>
      <c r="D298318" t="s">
        <v>595924</v>
      </c>
    </row>
    <row r="298319" spans="1:4" x14ac:dyDescent="0.2">
      <c r="A298319" t="s">
        <v>4</v>
      </c>
      <c r="B298319" s="1">
        <v>45809</v>
      </c>
      <c r="C298319" t="s">
        <v>595925</v>
      </c>
      <c r="D298319" t="s">
        <v>595926</v>
      </c>
    </row>
    <row r="298320" spans="1:4" x14ac:dyDescent="0.2">
      <c r="A298320" t="s">
        <v>4</v>
      </c>
      <c r="B298320" s="1">
        <v>45809</v>
      </c>
      <c r="C298320" t="s">
        <v>595927</v>
      </c>
      <c r="D298320" t="s">
        <v>595928</v>
      </c>
    </row>
    <row r="298321" spans="1:4" x14ac:dyDescent="0.2">
      <c r="A298321" t="s">
        <v>4</v>
      </c>
      <c r="B298321" s="1">
        <v>45809</v>
      </c>
      <c r="C298321" t="s">
        <v>595929</v>
      </c>
      <c r="D298321" t="s">
        <v>595930</v>
      </c>
    </row>
    <row r="298322" spans="1:4" x14ac:dyDescent="0.2">
      <c r="A298322" t="s">
        <v>4</v>
      </c>
      <c r="B298322" s="1">
        <v>45809</v>
      </c>
      <c r="C298322" t="s">
        <v>595931</v>
      </c>
      <c r="D298322" t="s">
        <v>595932</v>
      </c>
    </row>
    <row r="298323" spans="1:4" x14ac:dyDescent="0.2">
      <c r="A298323" t="s">
        <v>4</v>
      </c>
      <c r="B298323" s="1">
        <v>45809</v>
      </c>
      <c r="C298323" t="s">
        <v>595933</v>
      </c>
      <c r="D298323" t="s">
        <v>595934</v>
      </c>
    </row>
    <row r="298324" spans="1:4" x14ac:dyDescent="0.2">
      <c r="A298324" t="s">
        <v>4</v>
      </c>
      <c r="B298324" s="1">
        <v>45809</v>
      </c>
      <c r="C298324" t="s">
        <v>595935</v>
      </c>
      <c r="D298324" t="s">
        <v>595936</v>
      </c>
    </row>
    <row r="298325" spans="1:4" x14ac:dyDescent="0.2">
      <c r="A298325" t="s">
        <v>4</v>
      </c>
      <c r="B298325" s="1">
        <v>45809</v>
      </c>
      <c r="C298325" t="s">
        <v>595937</v>
      </c>
      <c r="D298325" t="s">
        <v>595938</v>
      </c>
    </row>
    <row r="298326" spans="1:4" x14ac:dyDescent="0.2">
      <c r="A298326" t="s">
        <v>4</v>
      </c>
      <c r="B298326" s="1">
        <v>45809</v>
      </c>
      <c r="C298326" t="s">
        <v>595939</v>
      </c>
      <c r="D298326" t="s">
        <v>595940</v>
      </c>
    </row>
    <row r="298327" spans="1:4" x14ac:dyDescent="0.2">
      <c r="A298327" t="s">
        <v>4</v>
      </c>
      <c r="B298327" s="1">
        <v>45809</v>
      </c>
      <c r="C298327" t="s">
        <v>595941</v>
      </c>
      <c r="D298327" t="s">
        <v>595942</v>
      </c>
    </row>
    <row r="298328" spans="1:4" x14ac:dyDescent="0.2">
      <c r="A298328" t="s">
        <v>4</v>
      </c>
      <c r="B298328" s="1">
        <v>45809</v>
      </c>
      <c r="C298328" t="s">
        <v>595943</v>
      </c>
      <c r="D298328" t="s">
        <v>595944</v>
      </c>
    </row>
    <row r="298329" spans="1:4" x14ac:dyDescent="0.2">
      <c r="A298329" t="s">
        <v>4</v>
      </c>
      <c r="B298329" s="1">
        <v>45809</v>
      </c>
      <c r="C298329" t="s">
        <v>595945</v>
      </c>
      <c r="D298329" t="s">
        <v>595946</v>
      </c>
    </row>
    <row r="298330" spans="1:4" x14ac:dyDescent="0.2">
      <c r="A298330" t="s">
        <v>4</v>
      </c>
      <c r="B298330" s="1">
        <v>45809</v>
      </c>
      <c r="C298330" t="s">
        <v>595947</v>
      </c>
      <c r="D298330" t="s">
        <v>595948</v>
      </c>
    </row>
    <row r="298331" spans="1:4" x14ac:dyDescent="0.2">
      <c r="A298331" t="s">
        <v>4</v>
      </c>
      <c r="B298331" s="1">
        <v>45809</v>
      </c>
      <c r="C298331" t="s">
        <v>595949</v>
      </c>
      <c r="D298331" t="s">
        <v>595950</v>
      </c>
    </row>
    <row r="298332" spans="1:4" x14ac:dyDescent="0.2">
      <c r="A298332" t="s">
        <v>4</v>
      </c>
      <c r="B298332" s="1">
        <v>45809</v>
      </c>
      <c r="C298332" t="s">
        <v>595951</v>
      </c>
      <c r="D298332" t="s">
        <v>595952</v>
      </c>
    </row>
    <row r="298333" spans="1:4" x14ac:dyDescent="0.2">
      <c r="A298333" t="s">
        <v>4</v>
      </c>
      <c r="B298333" s="1">
        <v>45809</v>
      </c>
      <c r="C298333" t="s">
        <v>595953</v>
      </c>
      <c r="D298333" t="s">
        <v>595954</v>
      </c>
    </row>
    <row r="298334" spans="1:4" x14ac:dyDescent="0.2">
      <c r="A298334" t="s">
        <v>4</v>
      </c>
      <c r="B298334" s="1">
        <v>45809</v>
      </c>
      <c r="C298334" t="s">
        <v>595955</v>
      </c>
      <c r="D298334" t="s">
        <v>595956</v>
      </c>
    </row>
    <row r="298335" spans="1:4" x14ac:dyDescent="0.2">
      <c r="A298335" t="s">
        <v>4</v>
      </c>
      <c r="B298335" s="1">
        <v>45809</v>
      </c>
      <c r="C298335" t="s">
        <v>595957</v>
      </c>
      <c r="D298335" t="s">
        <v>595958</v>
      </c>
    </row>
    <row r="298336" spans="1:4" x14ac:dyDescent="0.2">
      <c r="A298336" t="s">
        <v>4</v>
      </c>
      <c r="B298336" s="1">
        <v>45809</v>
      </c>
      <c r="C298336" t="s">
        <v>595959</v>
      </c>
      <c r="D298336" t="s">
        <v>595960</v>
      </c>
    </row>
    <row r="298337" spans="1:4" x14ac:dyDescent="0.2">
      <c r="A298337" t="s">
        <v>4</v>
      </c>
      <c r="B298337" s="1">
        <v>45809</v>
      </c>
      <c r="C298337" t="s">
        <v>595961</v>
      </c>
      <c r="D298337" t="s">
        <v>595962</v>
      </c>
    </row>
    <row r="298338" spans="1:4" x14ac:dyDescent="0.2">
      <c r="A298338" t="s">
        <v>4</v>
      </c>
      <c r="B298338" s="1">
        <v>45809</v>
      </c>
      <c r="C298338" t="s">
        <v>595963</v>
      </c>
      <c r="D298338" t="s">
        <v>595964</v>
      </c>
    </row>
    <row r="298339" spans="1:4" x14ac:dyDescent="0.2">
      <c r="A298339" t="s">
        <v>4</v>
      </c>
      <c r="B298339" s="1">
        <v>45809</v>
      </c>
      <c r="C298339" t="s">
        <v>595965</v>
      </c>
      <c r="D298339" t="s">
        <v>595966</v>
      </c>
    </row>
    <row r="298340" spans="1:4" x14ac:dyDescent="0.2">
      <c r="A298340" t="s">
        <v>4</v>
      </c>
      <c r="B298340" s="1">
        <v>45809</v>
      </c>
      <c r="C298340" t="s">
        <v>595967</v>
      </c>
      <c r="D298340" t="s">
        <v>595968</v>
      </c>
    </row>
    <row r="298341" spans="1:4" x14ac:dyDescent="0.2">
      <c r="A298341" t="s">
        <v>4</v>
      </c>
      <c r="B298341" s="1">
        <v>45809</v>
      </c>
      <c r="C298341" t="s">
        <v>595969</v>
      </c>
      <c r="D298341" t="s">
        <v>595970</v>
      </c>
    </row>
    <row r="298342" spans="1:4" x14ac:dyDescent="0.2">
      <c r="A298342" t="s">
        <v>4</v>
      </c>
      <c r="B298342" s="1">
        <v>45809</v>
      </c>
      <c r="C298342" t="s">
        <v>595971</v>
      </c>
      <c r="D298342" t="s">
        <v>595972</v>
      </c>
    </row>
    <row r="298343" spans="1:4" x14ac:dyDescent="0.2">
      <c r="A298343" t="s">
        <v>4</v>
      </c>
      <c r="B298343" s="1">
        <v>45809</v>
      </c>
      <c r="C298343" t="s">
        <v>595973</v>
      </c>
      <c r="D298343" t="s">
        <v>595974</v>
      </c>
    </row>
    <row r="298344" spans="1:4" x14ac:dyDescent="0.2">
      <c r="A298344" t="s">
        <v>4</v>
      </c>
      <c r="B298344" s="1">
        <v>45809</v>
      </c>
      <c r="C298344" t="s">
        <v>595975</v>
      </c>
      <c r="D298344" t="s">
        <v>595976</v>
      </c>
    </row>
    <row r="298345" spans="1:4" x14ac:dyDescent="0.2">
      <c r="A298345" t="s">
        <v>4</v>
      </c>
      <c r="B298345" s="1">
        <v>45809</v>
      </c>
      <c r="C298345" t="s">
        <v>595977</v>
      </c>
      <c r="D298345" t="s">
        <v>595978</v>
      </c>
    </row>
    <row r="298346" spans="1:4" x14ac:dyDescent="0.2">
      <c r="A298346" t="s">
        <v>4</v>
      </c>
      <c r="B298346" s="1">
        <v>45809</v>
      </c>
      <c r="C298346" t="s">
        <v>595979</v>
      </c>
      <c r="D298346" t="s">
        <v>595980</v>
      </c>
    </row>
    <row r="298347" spans="1:4" x14ac:dyDescent="0.2">
      <c r="A298347" t="s">
        <v>4</v>
      </c>
      <c r="B298347" s="1">
        <v>45809</v>
      </c>
      <c r="C298347" t="s">
        <v>595981</v>
      </c>
      <c r="D298347" t="s">
        <v>595982</v>
      </c>
    </row>
    <row r="298348" spans="1:4" x14ac:dyDescent="0.2">
      <c r="A298348" t="s">
        <v>4</v>
      </c>
      <c r="B298348" s="1">
        <v>45809</v>
      </c>
      <c r="C298348" t="s">
        <v>595983</v>
      </c>
      <c r="D298348" t="s">
        <v>595984</v>
      </c>
    </row>
    <row r="298349" spans="1:4" x14ac:dyDescent="0.2">
      <c r="A298349" t="s">
        <v>4</v>
      </c>
      <c r="B298349" s="1">
        <v>45809</v>
      </c>
      <c r="C298349" t="s">
        <v>595985</v>
      </c>
      <c r="D298349" t="s">
        <v>595986</v>
      </c>
    </row>
    <row r="298350" spans="1:4" x14ac:dyDescent="0.2">
      <c r="A298350" t="s">
        <v>4</v>
      </c>
      <c r="B298350" s="1">
        <v>45809</v>
      </c>
      <c r="C298350" t="s">
        <v>595987</v>
      </c>
      <c r="D298350" t="s">
        <v>595988</v>
      </c>
    </row>
    <row r="298351" spans="1:4" x14ac:dyDescent="0.2">
      <c r="A298351" t="s">
        <v>4</v>
      </c>
      <c r="B298351" s="1">
        <v>45809</v>
      </c>
      <c r="C298351" t="s">
        <v>595989</v>
      </c>
      <c r="D298351" t="s">
        <v>595990</v>
      </c>
    </row>
    <row r="298352" spans="1:4" x14ac:dyDescent="0.2">
      <c r="A298352" t="s">
        <v>4</v>
      </c>
      <c r="B298352" s="1">
        <v>45809</v>
      </c>
      <c r="C298352" t="s">
        <v>595991</v>
      </c>
      <c r="D298352" t="s">
        <v>595992</v>
      </c>
    </row>
    <row r="298353" spans="1:4" x14ac:dyDescent="0.2">
      <c r="A298353" t="s">
        <v>4</v>
      </c>
      <c r="B298353" s="1">
        <v>45809</v>
      </c>
      <c r="C298353" t="s">
        <v>595993</v>
      </c>
      <c r="D298353" t="s">
        <v>595994</v>
      </c>
    </row>
    <row r="298354" spans="1:4" x14ac:dyDescent="0.2">
      <c r="A298354" t="s">
        <v>4</v>
      </c>
      <c r="B298354" s="1">
        <v>45809</v>
      </c>
      <c r="C298354" t="s">
        <v>595995</v>
      </c>
      <c r="D298354" t="s">
        <v>595996</v>
      </c>
    </row>
    <row r="298355" spans="1:4" x14ac:dyDescent="0.2">
      <c r="A298355" t="s">
        <v>4</v>
      </c>
      <c r="B298355" s="1">
        <v>45809</v>
      </c>
      <c r="C298355" t="s">
        <v>595997</v>
      </c>
      <c r="D298355" t="s">
        <v>595998</v>
      </c>
    </row>
    <row r="298356" spans="1:4" x14ac:dyDescent="0.2">
      <c r="A298356" t="s">
        <v>4</v>
      </c>
      <c r="B298356" s="1">
        <v>45809</v>
      </c>
      <c r="C298356" t="s">
        <v>595999</v>
      </c>
      <c r="D298356" t="s">
        <v>596000</v>
      </c>
    </row>
    <row r="298357" spans="1:4" x14ac:dyDescent="0.2">
      <c r="A298357" t="s">
        <v>4</v>
      </c>
      <c r="B298357" s="1">
        <v>45809</v>
      </c>
      <c r="C298357" t="s">
        <v>596001</v>
      </c>
      <c r="D298357" t="s">
        <v>596002</v>
      </c>
    </row>
    <row r="298358" spans="1:4" x14ac:dyDescent="0.2">
      <c r="A298358" t="s">
        <v>4</v>
      </c>
      <c r="B298358" s="1">
        <v>45809</v>
      </c>
      <c r="C298358" t="s">
        <v>596003</v>
      </c>
      <c r="D298358" t="s">
        <v>596004</v>
      </c>
    </row>
    <row r="298359" spans="1:4" x14ac:dyDescent="0.2">
      <c r="A298359" t="s">
        <v>4</v>
      </c>
      <c r="B298359" s="1">
        <v>45809</v>
      </c>
      <c r="C298359" t="s">
        <v>596005</v>
      </c>
      <c r="D298359" t="s">
        <v>596006</v>
      </c>
    </row>
    <row r="298360" spans="1:4" x14ac:dyDescent="0.2">
      <c r="A298360" t="s">
        <v>4</v>
      </c>
      <c r="B298360" s="1">
        <v>45809</v>
      </c>
      <c r="C298360" t="s">
        <v>596007</v>
      </c>
      <c r="D298360" t="s">
        <v>596008</v>
      </c>
    </row>
    <row r="298361" spans="1:4" x14ac:dyDescent="0.2">
      <c r="A298361" t="s">
        <v>4</v>
      </c>
      <c r="B298361" s="1">
        <v>45809</v>
      </c>
      <c r="C298361" t="s">
        <v>596009</v>
      </c>
      <c r="D298361" t="s">
        <v>596010</v>
      </c>
    </row>
    <row r="298362" spans="1:4" x14ac:dyDescent="0.2">
      <c r="A298362" t="s">
        <v>4</v>
      </c>
      <c r="B298362" s="1">
        <v>45809</v>
      </c>
      <c r="C298362" t="s">
        <v>596011</v>
      </c>
      <c r="D298362" t="s">
        <v>596012</v>
      </c>
    </row>
    <row r="298363" spans="1:4" x14ac:dyDescent="0.2">
      <c r="A298363" t="s">
        <v>4</v>
      </c>
      <c r="B298363" s="1">
        <v>45809</v>
      </c>
      <c r="C298363" t="s">
        <v>596013</v>
      </c>
      <c r="D298363" t="s">
        <v>596014</v>
      </c>
    </row>
    <row r="298364" spans="1:4" x14ac:dyDescent="0.2">
      <c r="A298364" t="s">
        <v>4</v>
      </c>
      <c r="B298364" s="1">
        <v>45809</v>
      </c>
      <c r="C298364" t="s">
        <v>596015</v>
      </c>
      <c r="D298364" t="s">
        <v>596016</v>
      </c>
    </row>
    <row r="298365" spans="1:4" x14ac:dyDescent="0.2">
      <c r="A298365" t="s">
        <v>4</v>
      </c>
      <c r="B298365" s="1">
        <v>45809</v>
      </c>
      <c r="C298365" t="s">
        <v>596017</v>
      </c>
      <c r="D298365" t="s">
        <v>596018</v>
      </c>
    </row>
    <row r="298366" spans="1:4" x14ac:dyDescent="0.2">
      <c r="A298366" t="s">
        <v>4</v>
      </c>
      <c r="B298366" s="1">
        <v>45809</v>
      </c>
      <c r="C298366" t="s">
        <v>596019</v>
      </c>
      <c r="D298366" t="s">
        <v>596020</v>
      </c>
    </row>
    <row r="298367" spans="1:4" x14ac:dyDescent="0.2">
      <c r="A298367" t="s">
        <v>4</v>
      </c>
      <c r="B298367" s="1">
        <v>45809</v>
      </c>
      <c r="C298367" t="s">
        <v>596021</v>
      </c>
      <c r="D298367" t="s">
        <v>596022</v>
      </c>
    </row>
    <row r="298368" spans="1:4" x14ac:dyDescent="0.2">
      <c r="A298368" t="s">
        <v>4</v>
      </c>
      <c r="B298368" s="1">
        <v>45809</v>
      </c>
      <c r="C298368" t="s">
        <v>596023</v>
      </c>
      <c r="D298368" t="s">
        <v>596024</v>
      </c>
    </row>
    <row r="298369" spans="1:4" x14ac:dyDescent="0.2">
      <c r="A298369" t="s">
        <v>4</v>
      </c>
      <c r="B298369" s="1">
        <v>45809</v>
      </c>
      <c r="C298369" t="s">
        <v>596025</v>
      </c>
      <c r="D298369" t="s">
        <v>596026</v>
      </c>
    </row>
    <row r="298370" spans="1:4" x14ac:dyDescent="0.2">
      <c r="A298370" t="s">
        <v>4</v>
      </c>
      <c r="B298370" s="1">
        <v>45809</v>
      </c>
      <c r="C298370" t="s">
        <v>596027</v>
      </c>
      <c r="D298370" t="s">
        <v>596028</v>
      </c>
    </row>
    <row r="298371" spans="1:4" x14ac:dyDescent="0.2">
      <c r="A298371" t="s">
        <v>4</v>
      </c>
      <c r="B298371" s="1">
        <v>45809</v>
      </c>
      <c r="C298371" t="s">
        <v>596029</v>
      </c>
      <c r="D298371" t="s">
        <v>596030</v>
      </c>
    </row>
    <row r="298372" spans="1:4" x14ac:dyDescent="0.2">
      <c r="A298372" t="s">
        <v>4</v>
      </c>
      <c r="B298372" s="1">
        <v>45809</v>
      </c>
      <c r="C298372" t="s">
        <v>596031</v>
      </c>
      <c r="D298372" t="s">
        <v>596032</v>
      </c>
    </row>
    <row r="298373" spans="1:4" x14ac:dyDescent="0.2">
      <c r="A298373" t="s">
        <v>4</v>
      </c>
      <c r="B298373" s="1">
        <v>45809</v>
      </c>
      <c r="C298373" t="s">
        <v>596033</v>
      </c>
      <c r="D298373" t="s">
        <v>596034</v>
      </c>
    </row>
    <row r="298374" spans="1:4" x14ac:dyDescent="0.2">
      <c r="A298374" t="s">
        <v>4</v>
      </c>
      <c r="B298374" s="1">
        <v>45809</v>
      </c>
      <c r="C298374" t="s">
        <v>596035</v>
      </c>
      <c r="D298374" t="s">
        <v>596036</v>
      </c>
    </row>
    <row r="298375" spans="1:4" x14ac:dyDescent="0.2">
      <c r="A298375" t="s">
        <v>4</v>
      </c>
      <c r="B298375" s="1">
        <v>45809</v>
      </c>
      <c r="C298375" t="s">
        <v>596037</v>
      </c>
      <c r="D298375" t="s">
        <v>596038</v>
      </c>
    </row>
    <row r="298376" spans="1:4" x14ac:dyDescent="0.2">
      <c r="A298376" t="s">
        <v>4</v>
      </c>
      <c r="B298376" s="1">
        <v>45809</v>
      </c>
      <c r="C298376" t="s">
        <v>596039</v>
      </c>
      <c r="D298376" t="s">
        <v>596040</v>
      </c>
    </row>
    <row r="298377" spans="1:4" x14ac:dyDescent="0.2">
      <c r="A298377" t="s">
        <v>4</v>
      </c>
      <c r="B298377" s="1">
        <v>45809</v>
      </c>
      <c r="C298377" t="s">
        <v>596041</v>
      </c>
      <c r="D298377" t="s">
        <v>596042</v>
      </c>
    </row>
    <row r="298378" spans="1:4" x14ac:dyDescent="0.2">
      <c r="A298378" t="s">
        <v>4</v>
      </c>
      <c r="B298378" s="1">
        <v>45809</v>
      </c>
      <c r="C298378" t="s">
        <v>596043</v>
      </c>
      <c r="D298378" t="s">
        <v>596044</v>
      </c>
    </row>
    <row r="298379" spans="1:4" x14ac:dyDescent="0.2">
      <c r="A298379" t="s">
        <v>4</v>
      </c>
      <c r="B298379" s="1">
        <v>45809</v>
      </c>
      <c r="C298379" t="s">
        <v>596045</v>
      </c>
      <c r="D298379" t="s">
        <v>596046</v>
      </c>
    </row>
    <row r="298380" spans="1:4" x14ac:dyDescent="0.2">
      <c r="A298380" t="s">
        <v>4</v>
      </c>
      <c r="B298380" s="1">
        <v>45809</v>
      </c>
      <c r="C298380" t="s">
        <v>596047</v>
      </c>
      <c r="D298380" t="s">
        <v>596048</v>
      </c>
    </row>
    <row r="298381" spans="1:4" x14ac:dyDescent="0.2">
      <c r="A298381" t="s">
        <v>4</v>
      </c>
      <c r="B298381" s="1">
        <v>45809</v>
      </c>
      <c r="C298381" t="s">
        <v>596049</v>
      </c>
      <c r="D298381" t="s">
        <v>596050</v>
      </c>
    </row>
    <row r="298382" spans="1:4" x14ac:dyDescent="0.2">
      <c r="A298382" t="s">
        <v>4</v>
      </c>
      <c r="B298382" s="1">
        <v>45809</v>
      </c>
      <c r="C298382" t="s">
        <v>596051</v>
      </c>
      <c r="D298382" t="s">
        <v>596052</v>
      </c>
    </row>
    <row r="298383" spans="1:4" x14ac:dyDescent="0.2">
      <c r="A298383" t="s">
        <v>4</v>
      </c>
      <c r="B298383" s="1">
        <v>45809</v>
      </c>
      <c r="C298383" t="s">
        <v>596053</v>
      </c>
      <c r="D298383" t="s">
        <v>596054</v>
      </c>
    </row>
    <row r="298384" spans="1:4" x14ac:dyDescent="0.2">
      <c r="A298384" t="s">
        <v>4</v>
      </c>
      <c r="B298384" s="1">
        <v>45809</v>
      </c>
      <c r="C298384" t="s">
        <v>596055</v>
      </c>
      <c r="D298384" t="s">
        <v>596056</v>
      </c>
    </row>
    <row r="298385" spans="1:4" x14ac:dyDescent="0.2">
      <c r="A298385" t="s">
        <v>4</v>
      </c>
      <c r="B298385" s="1">
        <v>45809</v>
      </c>
      <c r="C298385" t="s">
        <v>596057</v>
      </c>
      <c r="D298385" t="s">
        <v>596058</v>
      </c>
    </row>
    <row r="298386" spans="1:4" x14ac:dyDescent="0.2">
      <c r="A298386" t="s">
        <v>4</v>
      </c>
      <c r="B298386" s="1">
        <v>45809</v>
      </c>
      <c r="C298386" t="s">
        <v>596059</v>
      </c>
      <c r="D298386" t="s">
        <v>596060</v>
      </c>
    </row>
    <row r="298387" spans="1:4" x14ac:dyDescent="0.2">
      <c r="A298387" t="s">
        <v>4</v>
      </c>
      <c r="B298387" s="1">
        <v>45809</v>
      </c>
      <c r="C298387" t="s">
        <v>596061</v>
      </c>
      <c r="D298387" t="s">
        <v>596062</v>
      </c>
    </row>
    <row r="298388" spans="1:4" x14ac:dyDescent="0.2">
      <c r="A298388" t="s">
        <v>4</v>
      </c>
      <c r="B298388" s="1">
        <v>45809</v>
      </c>
      <c r="C298388" t="s">
        <v>596063</v>
      </c>
      <c r="D298388" t="s">
        <v>596064</v>
      </c>
    </row>
    <row r="298389" spans="1:4" x14ac:dyDescent="0.2">
      <c r="A298389" t="s">
        <v>4</v>
      </c>
      <c r="B298389" s="1">
        <v>45809</v>
      </c>
      <c r="C298389" t="s">
        <v>596065</v>
      </c>
      <c r="D298389" t="s">
        <v>596066</v>
      </c>
    </row>
    <row r="298390" spans="1:4" x14ac:dyDescent="0.2">
      <c r="A298390" t="s">
        <v>4</v>
      </c>
      <c r="B298390" s="1">
        <v>45809</v>
      </c>
      <c r="C298390" t="s">
        <v>596067</v>
      </c>
      <c r="D298390" t="s">
        <v>596068</v>
      </c>
    </row>
    <row r="298391" spans="1:4" x14ac:dyDescent="0.2">
      <c r="A298391" t="s">
        <v>4</v>
      </c>
      <c r="B298391" s="1">
        <v>45809</v>
      </c>
      <c r="C298391" t="s">
        <v>596069</v>
      </c>
      <c r="D298391" t="s">
        <v>596070</v>
      </c>
    </row>
    <row r="298392" spans="1:4" x14ac:dyDescent="0.2">
      <c r="A298392" t="s">
        <v>4</v>
      </c>
      <c r="B298392" s="1">
        <v>45809</v>
      </c>
      <c r="C298392" t="s">
        <v>596071</v>
      </c>
      <c r="D298392" t="s">
        <v>596072</v>
      </c>
    </row>
    <row r="298393" spans="1:4" x14ac:dyDescent="0.2">
      <c r="A298393" t="s">
        <v>4</v>
      </c>
      <c r="B298393" s="1">
        <v>45809</v>
      </c>
      <c r="C298393" t="s">
        <v>596073</v>
      </c>
      <c r="D298393" t="s">
        <v>596074</v>
      </c>
    </row>
    <row r="298394" spans="1:4" x14ac:dyDescent="0.2">
      <c r="A298394" t="s">
        <v>4</v>
      </c>
      <c r="B298394" s="1">
        <v>45809</v>
      </c>
      <c r="C298394" t="s">
        <v>596075</v>
      </c>
      <c r="D298394" t="s">
        <v>596076</v>
      </c>
    </row>
    <row r="298395" spans="1:4" x14ac:dyDescent="0.2">
      <c r="A298395" t="s">
        <v>4</v>
      </c>
      <c r="B298395" s="1">
        <v>45809</v>
      </c>
      <c r="C298395" t="s">
        <v>596077</v>
      </c>
      <c r="D298395" t="s">
        <v>596078</v>
      </c>
    </row>
    <row r="298396" spans="1:4" x14ac:dyDescent="0.2">
      <c r="A298396" t="s">
        <v>4</v>
      </c>
      <c r="B298396" s="1">
        <v>45809</v>
      </c>
      <c r="C298396" t="s">
        <v>596079</v>
      </c>
      <c r="D298396" t="s">
        <v>596080</v>
      </c>
    </row>
    <row r="298397" spans="1:4" x14ac:dyDescent="0.2">
      <c r="A298397" t="s">
        <v>4</v>
      </c>
      <c r="B298397" s="1">
        <v>45809</v>
      </c>
      <c r="C298397" t="s">
        <v>596081</v>
      </c>
      <c r="D298397" t="s">
        <v>596082</v>
      </c>
    </row>
    <row r="298398" spans="1:4" x14ac:dyDescent="0.2">
      <c r="A298398" t="s">
        <v>4</v>
      </c>
      <c r="B298398" s="1">
        <v>45809</v>
      </c>
      <c r="C298398" t="s">
        <v>596083</v>
      </c>
      <c r="D298398" t="s">
        <v>596084</v>
      </c>
    </row>
    <row r="298399" spans="1:4" x14ac:dyDescent="0.2">
      <c r="A298399" t="s">
        <v>4</v>
      </c>
      <c r="B298399" s="1">
        <v>45809</v>
      </c>
      <c r="C298399" t="s">
        <v>596085</v>
      </c>
      <c r="D298399" t="s">
        <v>596086</v>
      </c>
    </row>
    <row r="298400" spans="1:4" x14ac:dyDescent="0.2">
      <c r="A298400" t="s">
        <v>4</v>
      </c>
      <c r="B298400" s="1">
        <v>45809</v>
      </c>
      <c r="C298400" t="s">
        <v>596087</v>
      </c>
      <c r="D298400" t="s">
        <v>596088</v>
      </c>
    </row>
    <row r="298401" spans="1:4" x14ac:dyDescent="0.2">
      <c r="A298401" t="s">
        <v>4</v>
      </c>
      <c r="B298401" s="1">
        <v>45809</v>
      </c>
      <c r="C298401" t="s">
        <v>596089</v>
      </c>
      <c r="D298401" t="s">
        <v>596090</v>
      </c>
    </row>
    <row r="298402" spans="1:4" x14ac:dyDescent="0.2">
      <c r="A298402" t="s">
        <v>4</v>
      </c>
      <c r="B298402" s="1">
        <v>45809</v>
      </c>
      <c r="C298402" t="s">
        <v>596091</v>
      </c>
      <c r="D298402" t="s">
        <v>596092</v>
      </c>
    </row>
    <row r="298403" spans="1:4" x14ac:dyDescent="0.2">
      <c r="A298403" t="s">
        <v>4</v>
      </c>
      <c r="B298403" s="1">
        <v>45809</v>
      </c>
      <c r="C298403" t="s">
        <v>596093</v>
      </c>
      <c r="D298403" t="s">
        <v>596094</v>
      </c>
    </row>
    <row r="298404" spans="1:4" x14ac:dyDescent="0.2">
      <c r="A298404" t="s">
        <v>4</v>
      </c>
      <c r="B298404" s="1">
        <v>45809</v>
      </c>
      <c r="C298404" t="s">
        <v>596095</v>
      </c>
      <c r="D298404" t="s">
        <v>596096</v>
      </c>
    </row>
    <row r="298405" spans="1:4" x14ac:dyDescent="0.2">
      <c r="A298405" t="s">
        <v>4</v>
      </c>
      <c r="B298405" s="1">
        <v>45809</v>
      </c>
      <c r="C298405" t="s">
        <v>596097</v>
      </c>
      <c r="D298405" t="s">
        <v>596098</v>
      </c>
    </row>
    <row r="298406" spans="1:4" x14ac:dyDescent="0.2">
      <c r="A298406" t="s">
        <v>4</v>
      </c>
      <c r="B298406" s="1">
        <v>45809</v>
      </c>
      <c r="C298406" t="s">
        <v>596099</v>
      </c>
      <c r="D298406" t="s">
        <v>596100</v>
      </c>
    </row>
    <row r="298407" spans="1:4" x14ac:dyDescent="0.2">
      <c r="A298407" t="s">
        <v>4</v>
      </c>
      <c r="B298407" s="1">
        <v>45809</v>
      </c>
      <c r="C298407" t="s">
        <v>596101</v>
      </c>
      <c r="D298407" t="s">
        <v>596102</v>
      </c>
    </row>
    <row r="298408" spans="1:4" x14ac:dyDescent="0.2">
      <c r="A298408" t="s">
        <v>4</v>
      </c>
      <c r="B298408" s="1">
        <v>45809</v>
      </c>
      <c r="C298408" t="s">
        <v>596103</v>
      </c>
      <c r="D298408" t="s">
        <v>596104</v>
      </c>
    </row>
    <row r="298409" spans="1:4" x14ac:dyDescent="0.2">
      <c r="A298409" t="s">
        <v>4</v>
      </c>
      <c r="B298409" s="1">
        <v>45809</v>
      </c>
      <c r="C298409" t="s">
        <v>596105</v>
      </c>
      <c r="D298409" t="s">
        <v>596106</v>
      </c>
    </row>
    <row r="298410" spans="1:4" x14ac:dyDescent="0.2">
      <c r="A298410" t="s">
        <v>4</v>
      </c>
      <c r="B298410" s="1">
        <v>45809</v>
      </c>
      <c r="C298410" t="s">
        <v>596107</v>
      </c>
      <c r="D298410" t="s">
        <v>596108</v>
      </c>
    </row>
    <row r="298411" spans="1:4" x14ac:dyDescent="0.2">
      <c r="A298411" t="s">
        <v>4</v>
      </c>
      <c r="B298411" s="1">
        <v>45809</v>
      </c>
      <c r="C298411" t="s">
        <v>596109</v>
      </c>
      <c r="D298411" t="s">
        <v>596110</v>
      </c>
    </row>
    <row r="298412" spans="1:4" x14ac:dyDescent="0.2">
      <c r="A298412" t="s">
        <v>4</v>
      </c>
      <c r="B298412" s="1">
        <v>45809</v>
      </c>
      <c r="C298412" t="s">
        <v>596111</v>
      </c>
      <c r="D298412" t="s">
        <v>596112</v>
      </c>
    </row>
    <row r="298413" spans="1:4" x14ac:dyDescent="0.2">
      <c r="A298413" t="s">
        <v>4</v>
      </c>
      <c r="B298413" s="1">
        <v>45809</v>
      </c>
      <c r="C298413" t="s">
        <v>596113</v>
      </c>
      <c r="D298413" t="s">
        <v>596114</v>
      </c>
    </row>
    <row r="298414" spans="1:4" x14ac:dyDescent="0.2">
      <c r="A298414" t="s">
        <v>4</v>
      </c>
      <c r="B298414" s="1">
        <v>45809</v>
      </c>
      <c r="C298414" t="s">
        <v>596115</v>
      </c>
      <c r="D298414" t="s">
        <v>596116</v>
      </c>
    </row>
    <row r="298415" spans="1:4" x14ac:dyDescent="0.2">
      <c r="A298415" t="s">
        <v>4</v>
      </c>
      <c r="B298415" s="1">
        <v>45809</v>
      </c>
      <c r="C298415" t="s">
        <v>596117</v>
      </c>
      <c r="D298415" t="s">
        <v>596118</v>
      </c>
    </row>
    <row r="298416" spans="1:4" x14ac:dyDescent="0.2">
      <c r="A298416" t="s">
        <v>4</v>
      </c>
      <c r="B298416" s="1">
        <v>45809</v>
      </c>
      <c r="C298416" t="s">
        <v>596119</v>
      </c>
      <c r="D298416" t="s">
        <v>596120</v>
      </c>
    </row>
    <row r="298417" spans="1:4" x14ac:dyDescent="0.2">
      <c r="A298417" t="s">
        <v>4</v>
      </c>
      <c r="B298417" s="1">
        <v>45809</v>
      </c>
      <c r="C298417" t="s">
        <v>596121</v>
      </c>
      <c r="D298417" t="s">
        <v>596122</v>
      </c>
    </row>
    <row r="298418" spans="1:4" x14ac:dyDescent="0.2">
      <c r="A298418" t="s">
        <v>4</v>
      </c>
      <c r="B298418" s="1">
        <v>45809</v>
      </c>
      <c r="C298418" t="s">
        <v>596123</v>
      </c>
      <c r="D298418" t="s">
        <v>596124</v>
      </c>
    </row>
    <row r="298419" spans="1:4" x14ac:dyDescent="0.2">
      <c r="A298419" t="s">
        <v>4</v>
      </c>
      <c r="B298419" s="1">
        <v>45809</v>
      </c>
      <c r="C298419" t="s">
        <v>596125</v>
      </c>
      <c r="D298419" t="s">
        <v>596126</v>
      </c>
    </row>
    <row r="298420" spans="1:4" x14ac:dyDescent="0.2">
      <c r="A298420" t="s">
        <v>4</v>
      </c>
      <c r="B298420" s="1">
        <v>45809</v>
      </c>
      <c r="C298420" t="s">
        <v>596127</v>
      </c>
      <c r="D298420" t="s">
        <v>596128</v>
      </c>
    </row>
    <row r="298421" spans="1:4" x14ac:dyDescent="0.2">
      <c r="A298421" t="s">
        <v>4</v>
      </c>
      <c r="B298421" s="1">
        <v>45809</v>
      </c>
      <c r="C298421" t="s">
        <v>596129</v>
      </c>
      <c r="D298421" t="s">
        <v>596130</v>
      </c>
    </row>
    <row r="298422" spans="1:4" x14ac:dyDescent="0.2">
      <c r="A298422" t="s">
        <v>4</v>
      </c>
      <c r="B298422" s="1">
        <v>45809</v>
      </c>
      <c r="C298422" t="s">
        <v>596131</v>
      </c>
      <c r="D298422" t="s">
        <v>596132</v>
      </c>
    </row>
    <row r="298423" spans="1:4" x14ac:dyDescent="0.2">
      <c r="A298423" t="s">
        <v>4</v>
      </c>
      <c r="B298423" s="1">
        <v>45809</v>
      </c>
      <c r="C298423" t="s">
        <v>596133</v>
      </c>
      <c r="D298423" t="s">
        <v>596134</v>
      </c>
    </row>
    <row r="298424" spans="1:4" x14ac:dyDescent="0.2">
      <c r="A298424" t="s">
        <v>4</v>
      </c>
      <c r="B298424" s="1">
        <v>45809</v>
      </c>
      <c r="C298424" t="s">
        <v>596135</v>
      </c>
      <c r="D298424" t="s">
        <v>596136</v>
      </c>
    </row>
    <row r="298425" spans="1:4" x14ac:dyDescent="0.2">
      <c r="A298425" t="s">
        <v>4</v>
      </c>
      <c r="B298425" s="1">
        <v>45809</v>
      </c>
      <c r="C298425" t="s">
        <v>596137</v>
      </c>
      <c r="D298425" t="s">
        <v>596138</v>
      </c>
    </row>
    <row r="298426" spans="1:4" x14ac:dyDescent="0.2">
      <c r="A298426" t="s">
        <v>4</v>
      </c>
      <c r="B298426" s="1">
        <v>45809</v>
      </c>
      <c r="C298426" t="s">
        <v>596139</v>
      </c>
      <c r="D298426" t="s">
        <v>596140</v>
      </c>
    </row>
    <row r="298427" spans="1:4" x14ac:dyDescent="0.2">
      <c r="A298427" t="s">
        <v>4</v>
      </c>
      <c r="B298427" s="1">
        <v>45809</v>
      </c>
      <c r="C298427" t="s">
        <v>596141</v>
      </c>
      <c r="D298427" t="s">
        <v>596142</v>
      </c>
    </row>
    <row r="298428" spans="1:4" x14ac:dyDescent="0.2">
      <c r="A298428" t="s">
        <v>4</v>
      </c>
      <c r="B298428" s="1">
        <v>45809</v>
      </c>
      <c r="C298428" t="s">
        <v>596143</v>
      </c>
      <c r="D298428" t="s">
        <v>596144</v>
      </c>
    </row>
    <row r="298429" spans="1:4" x14ac:dyDescent="0.2">
      <c r="A298429" t="s">
        <v>4</v>
      </c>
      <c r="B298429" s="1">
        <v>45809</v>
      </c>
      <c r="C298429" t="s">
        <v>596145</v>
      </c>
      <c r="D298429" t="s">
        <v>596146</v>
      </c>
    </row>
    <row r="298430" spans="1:4" x14ac:dyDescent="0.2">
      <c r="A298430" t="s">
        <v>4</v>
      </c>
      <c r="B298430" s="1">
        <v>45809</v>
      </c>
      <c r="C298430" t="s">
        <v>596147</v>
      </c>
      <c r="D298430" t="s">
        <v>596148</v>
      </c>
    </row>
    <row r="298431" spans="1:4" x14ac:dyDescent="0.2">
      <c r="A298431" t="s">
        <v>4</v>
      </c>
      <c r="B298431" s="1">
        <v>45809</v>
      </c>
      <c r="C298431" t="s">
        <v>596149</v>
      </c>
      <c r="D298431" t="s">
        <v>596150</v>
      </c>
    </row>
    <row r="298432" spans="1:4" x14ac:dyDescent="0.2">
      <c r="A298432" t="s">
        <v>4</v>
      </c>
      <c r="B298432" s="1">
        <v>45809</v>
      </c>
      <c r="C298432" t="s">
        <v>596151</v>
      </c>
      <c r="D298432" t="s">
        <v>596152</v>
      </c>
    </row>
    <row r="298433" spans="1:4" x14ac:dyDescent="0.2">
      <c r="A298433" t="s">
        <v>4</v>
      </c>
      <c r="B298433" s="1">
        <v>45809</v>
      </c>
      <c r="C298433" t="s">
        <v>596153</v>
      </c>
      <c r="D298433" t="s">
        <v>596154</v>
      </c>
    </row>
    <row r="298434" spans="1:4" x14ac:dyDescent="0.2">
      <c r="A298434" t="s">
        <v>4</v>
      </c>
      <c r="B298434" s="1">
        <v>45809</v>
      </c>
      <c r="C298434" t="s">
        <v>596155</v>
      </c>
      <c r="D298434" t="s">
        <v>596156</v>
      </c>
    </row>
    <row r="298435" spans="1:4" x14ac:dyDescent="0.2">
      <c r="A298435" t="s">
        <v>4</v>
      </c>
      <c r="B298435" s="1">
        <v>45809</v>
      </c>
      <c r="C298435" t="s">
        <v>596157</v>
      </c>
      <c r="D298435" t="s">
        <v>596158</v>
      </c>
    </row>
    <row r="298436" spans="1:4" x14ac:dyDescent="0.2">
      <c r="A298436" t="s">
        <v>4</v>
      </c>
      <c r="B298436" s="1">
        <v>45809</v>
      </c>
      <c r="C298436" t="s">
        <v>596159</v>
      </c>
      <c r="D298436" t="s">
        <v>596160</v>
      </c>
    </row>
    <row r="298437" spans="1:4" x14ac:dyDescent="0.2">
      <c r="A298437" t="s">
        <v>4</v>
      </c>
      <c r="B298437" s="1">
        <v>45809</v>
      </c>
      <c r="C298437" t="s">
        <v>596161</v>
      </c>
      <c r="D298437" t="s">
        <v>596162</v>
      </c>
    </row>
    <row r="298438" spans="1:4" x14ac:dyDescent="0.2">
      <c r="A298438" t="s">
        <v>4</v>
      </c>
      <c r="B298438" s="1">
        <v>45809</v>
      </c>
      <c r="C298438" t="s">
        <v>596163</v>
      </c>
      <c r="D298438" t="s">
        <v>596164</v>
      </c>
    </row>
    <row r="298439" spans="1:4" x14ac:dyDescent="0.2">
      <c r="A298439" t="s">
        <v>4</v>
      </c>
      <c r="B298439" s="1">
        <v>45809</v>
      </c>
      <c r="C298439" t="s">
        <v>596165</v>
      </c>
      <c r="D298439" t="s">
        <v>596166</v>
      </c>
    </row>
    <row r="298440" spans="1:4" x14ac:dyDescent="0.2">
      <c r="A298440" t="s">
        <v>4</v>
      </c>
      <c r="B298440" s="1">
        <v>45809</v>
      </c>
      <c r="C298440" t="s">
        <v>596167</v>
      </c>
      <c r="D298440" t="s">
        <v>596168</v>
      </c>
    </row>
    <row r="298441" spans="1:4" x14ac:dyDescent="0.2">
      <c r="A298441" t="s">
        <v>4</v>
      </c>
      <c r="B298441" s="1">
        <v>45809</v>
      </c>
      <c r="C298441" t="s">
        <v>596169</v>
      </c>
      <c r="D298441" t="s">
        <v>596170</v>
      </c>
    </row>
    <row r="298442" spans="1:4" x14ac:dyDescent="0.2">
      <c r="A298442" t="s">
        <v>4</v>
      </c>
      <c r="B298442" s="1">
        <v>45809</v>
      </c>
      <c r="C298442" t="s">
        <v>596171</v>
      </c>
      <c r="D298442" t="s">
        <v>596172</v>
      </c>
    </row>
    <row r="298443" spans="1:4" x14ac:dyDescent="0.2">
      <c r="A298443" t="s">
        <v>4</v>
      </c>
      <c r="B298443" s="1">
        <v>45809</v>
      </c>
      <c r="C298443" t="s">
        <v>596173</v>
      </c>
      <c r="D298443" t="s">
        <v>596174</v>
      </c>
    </row>
    <row r="298444" spans="1:4" x14ac:dyDescent="0.2">
      <c r="A298444" t="s">
        <v>4</v>
      </c>
      <c r="B298444" s="1">
        <v>45809</v>
      </c>
      <c r="C298444" t="s">
        <v>596175</v>
      </c>
      <c r="D298444" t="s">
        <v>596176</v>
      </c>
    </row>
    <row r="298445" spans="1:4" x14ac:dyDescent="0.2">
      <c r="A298445" t="s">
        <v>4</v>
      </c>
      <c r="B298445" s="1">
        <v>45809</v>
      </c>
      <c r="C298445" t="s">
        <v>596177</v>
      </c>
      <c r="D298445" t="s">
        <v>596178</v>
      </c>
    </row>
    <row r="298446" spans="1:4" x14ac:dyDescent="0.2">
      <c r="A298446" t="s">
        <v>4</v>
      </c>
      <c r="B298446" s="1">
        <v>45809</v>
      </c>
      <c r="C298446" t="s">
        <v>596179</v>
      </c>
      <c r="D298446" t="s">
        <v>596180</v>
      </c>
    </row>
    <row r="298447" spans="1:4" x14ac:dyDescent="0.2">
      <c r="A298447" t="s">
        <v>4</v>
      </c>
      <c r="B298447" s="1">
        <v>45809</v>
      </c>
      <c r="C298447" t="s">
        <v>596181</v>
      </c>
      <c r="D298447" t="s">
        <v>596182</v>
      </c>
    </row>
    <row r="298448" spans="1:4" x14ac:dyDescent="0.2">
      <c r="A298448" t="s">
        <v>4</v>
      </c>
      <c r="B298448" s="1">
        <v>45809</v>
      </c>
      <c r="C298448" t="s">
        <v>596183</v>
      </c>
      <c r="D298448" t="s">
        <v>596184</v>
      </c>
    </row>
    <row r="298449" spans="1:4" x14ac:dyDescent="0.2">
      <c r="A298449" t="s">
        <v>4</v>
      </c>
      <c r="B298449" s="1">
        <v>45809</v>
      </c>
      <c r="C298449" t="s">
        <v>596185</v>
      </c>
      <c r="D298449" t="s">
        <v>596186</v>
      </c>
    </row>
    <row r="298450" spans="1:4" x14ac:dyDescent="0.2">
      <c r="A298450" t="s">
        <v>4</v>
      </c>
      <c r="B298450" s="1">
        <v>45809</v>
      </c>
      <c r="C298450" t="s">
        <v>596187</v>
      </c>
      <c r="D298450" t="s">
        <v>596188</v>
      </c>
    </row>
    <row r="298451" spans="1:4" x14ac:dyDescent="0.2">
      <c r="A298451" t="s">
        <v>4</v>
      </c>
      <c r="B298451" s="1">
        <v>45809</v>
      </c>
      <c r="C298451" t="s">
        <v>596189</v>
      </c>
      <c r="D298451" t="s">
        <v>596190</v>
      </c>
    </row>
    <row r="298452" spans="1:4" x14ac:dyDescent="0.2">
      <c r="A298452" t="s">
        <v>4</v>
      </c>
      <c r="B298452" s="1">
        <v>45809</v>
      </c>
      <c r="C298452" t="s">
        <v>596191</v>
      </c>
      <c r="D298452" t="s">
        <v>596192</v>
      </c>
    </row>
    <row r="298453" spans="1:4" x14ac:dyDescent="0.2">
      <c r="A298453" t="s">
        <v>4</v>
      </c>
      <c r="B298453" s="1">
        <v>45809</v>
      </c>
      <c r="C298453" t="s">
        <v>596193</v>
      </c>
      <c r="D298453" t="s">
        <v>596194</v>
      </c>
    </row>
    <row r="298454" spans="1:4" x14ac:dyDescent="0.2">
      <c r="A298454" t="s">
        <v>4</v>
      </c>
      <c r="B298454" s="1">
        <v>45809</v>
      </c>
      <c r="C298454" t="s">
        <v>596195</v>
      </c>
      <c r="D298454" t="s">
        <v>596196</v>
      </c>
    </row>
    <row r="298455" spans="1:4" x14ac:dyDescent="0.2">
      <c r="A298455" t="s">
        <v>4</v>
      </c>
      <c r="B298455" s="1">
        <v>45809</v>
      </c>
      <c r="C298455" t="s">
        <v>596197</v>
      </c>
      <c r="D298455" t="s">
        <v>596198</v>
      </c>
    </row>
    <row r="298456" spans="1:4" x14ac:dyDescent="0.2">
      <c r="A298456" t="s">
        <v>4</v>
      </c>
      <c r="B298456" s="1">
        <v>45809</v>
      </c>
      <c r="C298456" t="s">
        <v>596199</v>
      </c>
      <c r="D298456" t="s">
        <v>596200</v>
      </c>
    </row>
    <row r="298457" spans="1:4" x14ac:dyDescent="0.2">
      <c r="A298457" t="s">
        <v>4</v>
      </c>
      <c r="B298457" s="1">
        <v>45809</v>
      </c>
      <c r="C298457" t="s">
        <v>596201</v>
      </c>
      <c r="D298457" t="s">
        <v>596202</v>
      </c>
    </row>
    <row r="298458" spans="1:4" x14ac:dyDescent="0.2">
      <c r="A298458" t="s">
        <v>4</v>
      </c>
      <c r="B298458" s="1">
        <v>45809</v>
      </c>
      <c r="C298458" t="s">
        <v>596203</v>
      </c>
      <c r="D298458" t="s">
        <v>596204</v>
      </c>
    </row>
    <row r="298459" spans="1:4" x14ac:dyDescent="0.2">
      <c r="A298459" t="s">
        <v>4</v>
      </c>
      <c r="B298459" s="1">
        <v>45809</v>
      </c>
      <c r="C298459" t="s">
        <v>596205</v>
      </c>
      <c r="D298459" t="s">
        <v>596206</v>
      </c>
    </row>
    <row r="298460" spans="1:4" x14ac:dyDescent="0.2">
      <c r="A298460" t="s">
        <v>4</v>
      </c>
      <c r="B298460" s="1">
        <v>45809</v>
      </c>
      <c r="C298460" t="s">
        <v>596207</v>
      </c>
      <c r="D298460" t="s">
        <v>596208</v>
      </c>
    </row>
    <row r="298461" spans="1:4" x14ac:dyDescent="0.2">
      <c r="A298461" t="s">
        <v>4</v>
      </c>
      <c r="B298461" s="1">
        <v>45809</v>
      </c>
      <c r="C298461" t="s">
        <v>596209</v>
      </c>
      <c r="D298461" t="s">
        <v>596210</v>
      </c>
    </row>
    <row r="298462" spans="1:4" x14ac:dyDescent="0.2">
      <c r="A298462" t="s">
        <v>4</v>
      </c>
      <c r="B298462" s="1">
        <v>45809</v>
      </c>
      <c r="C298462" t="s">
        <v>596211</v>
      </c>
      <c r="D298462" t="s">
        <v>596212</v>
      </c>
    </row>
    <row r="298463" spans="1:4" x14ac:dyDescent="0.2">
      <c r="A298463" t="s">
        <v>4</v>
      </c>
      <c r="B298463" s="1">
        <v>45809</v>
      </c>
      <c r="C298463" t="s">
        <v>596213</v>
      </c>
      <c r="D298463" t="s">
        <v>596214</v>
      </c>
    </row>
    <row r="298464" spans="1:4" x14ac:dyDescent="0.2">
      <c r="A298464" t="s">
        <v>4</v>
      </c>
      <c r="B298464" s="1">
        <v>45809</v>
      </c>
      <c r="C298464" t="s">
        <v>596215</v>
      </c>
      <c r="D298464" t="s">
        <v>596216</v>
      </c>
    </row>
    <row r="298465" spans="1:4" x14ac:dyDescent="0.2">
      <c r="A298465" t="s">
        <v>4</v>
      </c>
      <c r="B298465" s="1">
        <v>45809</v>
      </c>
      <c r="C298465" t="s">
        <v>596217</v>
      </c>
      <c r="D298465" t="s">
        <v>596218</v>
      </c>
    </row>
    <row r="298466" spans="1:4" x14ac:dyDescent="0.2">
      <c r="A298466" t="s">
        <v>4</v>
      </c>
      <c r="B298466" s="1">
        <v>45809</v>
      </c>
      <c r="C298466" t="s">
        <v>596219</v>
      </c>
      <c r="D298466" t="s">
        <v>596220</v>
      </c>
    </row>
    <row r="298467" spans="1:4" x14ac:dyDescent="0.2">
      <c r="A298467" t="s">
        <v>4</v>
      </c>
      <c r="B298467" s="1">
        <v>45809</v>
      </c>
      <c r="C298467" t="s">
        <v>596221</v>
      </c>
      <c r="D298467" t="s">
        <v>596222</v>
      </c>
    </row>
    <row r="298468" spans="1:4" x14ac:dyDescent="0.2">
      <c r="A298468" t="s">
        <v>4</v>
      </c>
      <c r="B298468" s="1">
        <v>45809</v>
      </c>
      <c r="C298468" t="s">
        <v>596223</v>
      </c>
      <c r="D298468" t="s">
        <v>596224</v>
      </c>
    </row>
    <row r="298469" spans="1:4" x14ac:dyDescent="0.2">
      <c r="A298469" t="s">
        <v>4</v>
      </c>
      <c r="B298469" s="1">
        <v>45809</v>
      </c>
      <c r="C298469" t="s">
        <v>596225</v>
      </c>
      <c r="D298469" t="s">
        <v>596226</v>
      </c>
    </row>
    <row r="298470" spans="1:4" x14ac:dyDescent="0.2">
      <c r="A298470" t="s">
        <v>4</v>
      </c>
      <c r="B298470" s="1">
        <v>45809</v>
      </c>
      <c r="C298470" t="s">
        <v>596227</v>
      </c>
      <c r="D298470" t="s">
        <v>596228</v>
      </c>
    </row>
    <row r="298471" spans="1:4" x14ac:dyDescent="0.2">
      <c r="A298471" t="s">
        <v>4</v>
      </c>
      <c r="B298471" s="1">
        <v>45809</v>
      </c>
      <c r="C298471" t="s">
        <v>596229</v>
      </c>
      <c r="D298471" t="s">
        <v>596230</v>
      </c>
    </row>
    <row r="298472" spans="1:4" x14ac:dyDescent="0.2">
      <c r="A298472" t="s">
        <v>4</v>
      </c>
      <c r="B298472" s="1">
        <v>45809</v>
      </c>
      <c r="C298472" t="s">
        <v>596231</v>
      </c>
      <c r="D298472" t="s">
        <v>596232</v>
      </c>
    </row>
    <row r="298473" spans="1:4" x14ac:dyDescent="0.2">
      <c r="A298473" t="s">
        <v>4</v>
      </c>
      <c r="B298473" s="1">
        <v>45809</v>
      </c>
      <c r="C298473" t="s">
        <v>596233</v>
      </c>
      <c r="D298473" t="s">
        <v>596234</v>
      </c>
    </row>
    <row r="298474" spans="1:4" x14ac:dyDescent="0.2">
      <c r="A298474" t="s">
        <v>4</v>
      </c>
      <c r="B298474" s="1">
        <v>45809</v>
      </c>
      <c r="C298474" t="s">
        <v>596235</v>
      </c>
      <c r="D298474" t="s">
        <v>596236</v>
      </c>
    </row>
    <row r="298475" spans="1:4" x14ac:dyDescent="0.2">
      <c r="A298475" t="s">
        <v>4</v>
      </c>
      <c r="B298475" s="1">
        <v>45809</v>
      </c>
      <c r="C298475" t="s">
        <v>596237</v>
      </c>
      <c r="D298475" t="s">
        <v>596238</v>
      </c>
    </row>
    <row r="298476" spans="1:4" x14ac:dyDescent="0.2">
      <c r="A298476" t="s">
        <v>4</v>
      </c>
      <c r="B298476" s="1">
        <v>45809</v>
      </c>
      <c r="C298476" t="s">
        <v>596239</v>
      </c>
      <c r="D298476" t="s">
        <v>596240</v>
      </c>
    </row>
    <row r="298477" spans="1:4" x14ac:dyDescent="0.2">
      <c r="A298477" t="s">
        <v>4</v>
      </c>
      <c r="B298477" s="1">
        <v>45809</v>
      </c>
      <c r="C298477" t="s">
        <v>596241</v>
      </c>
      <c r="D298477" t="s">
        <v>596242</v>
      </c>
    </row>
    <row r="298478" spans="1:4" x14ac:dyDescent="0.2">
      <c r="A298478" t="s">
        <v>4</v>
      </c>
      <c r="B298478" s="1">
        <v>45809</v>
      </c>
      <c r="C298478" t="s">
        <v>596243</v>
      </c>
      <c r="D298478" t="s">
        <v>596244</v>
      </c>
    </row>
    <row r="298479" spans="1:4" x14ac:dyDescent="0.2">
      <c r="A298479" t="s">
        <v>4</v>
      </c>
      <c r="B298479" s="1">
        <v>45809</v>
      </c>
      <c r="C298479" t="s">
        <v>596245</v>
      </c>
      <c r="D298479" t="s">
        <v>596246</v>
      </c>
    </row>
    <row r="298480" spans="1:4" x14ac:dyDescent="0.2">
      <c r="A298480" t="s">
        <v>4</v>
      </c>
      <c r="B298480" s="1">
        <v>45809</v>
      </c>
      <c r="C298480" t="s">
        <v>596247</v>
      </c>
      <c r="D298480" t="s">
        <v>596248</v>
      </c>
    </row>
    <row r="298481" spans="1:4" x14ac:dyDescent="0.2">
      <c r="A298481" t="s">
        <v>4</v>
      </c>
      <c r="B298481" s="1">
        <v>45809</v>
      </c>
      <c r="C298481" t="s">
        <v>596249</v>
      </c>
      <c r="D298481" t="s">
        <v>596250</v>
      </c>
    </row>
    <row r="298482" spans="1:4" x14ac:dyDescent="0.2">
      <c r="A298482" t="s">
        <v>4</v>
      </c>
      <c r="B298482" s="1">
        <v>45809</v>
      </c>
      <c r="C298482" t="s">
        <v>596251</v>
      </c>
      <c r="D298482" t="s">
        <v>596252</v>
      </c>
    </row>
    <row r="298483" spans="1:4" x14ac:dyDescent="0.2">
      <c r="A298483" t="s">
        <v>4</v>
      </c>
      <c r="B298483" s="1">
        <v>45809</v>
      </c>
      <c r="C298483" t="s">
        <v>596253</v>
      </c>
      <c r="D298483" t="s">
        <v>596254</v>
      </c>
    </row>
    <row r="298484" spans="1:4" x14ac:dyDescent="0.2">
      <c r="A298484" t="s">
        <v>4</v>
      </c>
      <c r="B298484" s="1">
        <v>45809</v>
      </c>
      <c r="C298484" t="s">
        <v>596255</v>
      </c>
      <c r="D298484" t="s">
        <v>596256</v>
      </c>
    </row>
    <row r="298485" spans="1:4" x14ac:dyDescent="0.2">
      <c r="A298485" t="s">
        <v>4</v>
      </c>
      <c r="B298485" s="1">
        <v>45809</v>
      </c>
      <c r="C298485" t="s">
        <v>596257</v>
      </c>
      <c r="D298485" t="s">
        <v>596258</v>
      </c>
    </row>
    <row r="298486" spans="1:4" x14ac:dyDescent="0.2">
      <c r="A298486" t="s">
        <v>4</v>
      </c>
      <c r="B298486" s="1">
        <v>45809</v>
      </c>
      <c r="C298486" t="s">
        <v>596259</v>
      </c>
      <c r="D298486" t="s">
        <v>596260</v>
      </c>
    </row>
    <row r="298487" spans="1:4" x14ac:dyDescent="0.2">
      <c r="A298487" t="s">
        <v>4</v>
      </c>
      <c r="B298487" s="1">
        <v>45809</v>
      </c>
      <c r="C298487" t="s">
        <v>596261</v>
      </c>
      <c r="D298487" t="s">
        <v>596262</v>
      </c>
    </row>
    <row r="298488" spans="1:4" x14ac:dyDescent="0.2">
      <c r="A298488" t="s">
        <v>4</v>
      </c>
      <c r="B298488" s="1">
        <v>45809</v>
      </c>
      <c r="C298488" t="s">
        <v>596263</v>
      </c>
      <c r="D298488" t="s">
        <v>596264</v>
      </c>
    </row>
    <row r="298489" spans="1:4" x14ac:dyDescent="0.2">
      <c r="A298489" t="s">
        <v>4</v>
      </c>
      <c r="B298489" s="1">
        <v>45809</v>
      </c>
      <c r="C298489" t="s">
        <v>596265</v>
      </c>
      <c r="D298489" t="s">
        <v>596266</v>
      </c>
    </row>
    <row r="298490" spans="1:4" x14ac:dyDescent="0.2">
      <c r="A298490" t="s">
        <v>4</v>
      </c>
      <c r="B298490" s="1">
        <v>45809</v>
      </c>
      <c r="C298490" t="s">
        <v>596267</v>
      </c>
      <c r="D298490" t="s">
        <v>596268</v>
      </c>
    </row>
    <row r="298491" spans="1:4" x14ac:dyDescent="0.2">
      <c r="A298491" t="s">
        <v>4</v>
      </c>
      <c r="B298491" s="1">
        <v>45809</v>
      </c>
      <c r="C298491" t="s">
        <v>596269</v>
      </c>
      <c r="D298491" t="s">
        <v>596270</v>
      </c>
    </row>
    <row r="298492" spans="1:4" x14ac:dyDescent="0.2">
      <c r="A298492" t="s">
        <v>4</v>
      </c>
      <c r="B298492" s="1">
        <v>45809</v>
      </c>
      <c r="C298492" t="s">
        <v>596271</v>
      </c>
      <c r="D298492" t="s">
        <v>596272</v>
      </c>
    </row>
    <row r="298493" spans="1:4" x14ac:dyDescent="0.2">
      <c r="A298493" t="s">
        <v>4</v>
      </c>
      <c r="B298493" s="1">
        <v>45809</v>
      </c>
      <c r="C298493" t="s">
        <v>596273</v>
      </c>
      <c r="D298493" t="s">
        <v>596274</v>
      </c>
    </row>
    <row r="298494" spans="1:4" x14ac:dyDescent="0.2">
      <c r="A298494" t="s">
        <v>4</v>
      </c>
      <c r="B298494" s="1">
        <v>45809</v>
      </c>
      <c r="C298494" t="s">
        <v>596275</v>
      </c>
      <c r="D298494" t="s">
        <v>596276</v>
      </c>
    </row>
    <row r="298495" spans="1:4" x14ac:dyDescent="0.2">
      <c r="A298495" t="s">
        <v>4</v>
      </c>
      <c r="B298495" s="1">
        <v>45809</v>
      </c>
      <c r="C298495" t="s">
        <v>596277</v>
      </c>
      <c r="D298495" t="s">
        <v>596278</v>
      </c>
    </row>
    <row r="298496" spans="1:4" x14ac:dyDescent="0.2">
      <c r="A298496" t="s">
        <v>4</v>
      </c>
      <c r="B298496" s="1">
        <v>45809</v>
      </c>
      <c r="C298496" t="s">
        <v>596279</v>
      </c>
      <c r="D298496" t="s">
        <v>596280</v>
      </c>
    </row>
    <row r="298497" spans="1:4" x14ac:dyDescent="0.2">
      <c r="A298497" t="s">
        <v>4</v>
      </c>
      <c r="B298497" s="1">
        <v>45809</v>
      </c>
      <c r="C298497" t="s">
        <v>596281</v>
      </c>
      <c r="D298497" t="s">
        <v>596282</v>
      </c>
    </row>
    <row r="298498" spans="1:4" x14ac:dyDescent="0.2">
      <c r="A298498" t="s">
        <v>4</v>
      </c>
      <c r="B298498" s="1">
        <v>45809</v>
      </c>
      <c r="C298498" t="s">
        <v>596283</v>
      </c>
      <c r="D298498" t="s">
        <v>596284</v>
      </c>
    </row>
    <row r="298499" spans="1:4" x14ac:dyDescent="0.2">
      <c r="A298499" t="s">
        <v>4</v>
      </c>
      <c r="B298499" s="1">
        <v>45809</v>
      </c>
      <c r="C298499" t="s">
        <v>596285</v>
      </c>
      <c r="D298499" t="s">
        <v>596286</v>
      </c>
    </row>
    <row r="298500" spans="1:4" x14ac:dyDescent="0.2">
      <c r="A298500" t="s">
        <v>4</v>
      </c>
      <c r="B298500" s="1">
        <v>45809</v>
      </c>
      <c r="C298500" t="s">
        <v>596287</v>
      </c>
      <c r="D298500" t="s">
        <v>596288</v>
      </c>
    </row>
    <row r="298501" spans="1:4" x14ac:dyDescent="0.2">
      <c r="A298501" t="s">
        <v>4</v>
      </c>
      <c r="B298501" s="1">
        <v>45809</v>
      </c>
      <c r="C298501" t="s">
        <v>596289</v>
      </c>
      <c r="D298501" t="s">
        <v>596290</v>
      </c>
    </row>
    <row r="298502" spans="1:4" x14ac:dyDescent="0.2">
      <c r="A298502" t="s">
        <v>4</v>
      </c>
      <c r="B298502" s="1">
        <v>45809</v>
      </c>
      <c r="C298502" t="s">
        <v>596291</v>
      </c>
      <c r="D298502" t="s">
        <v>596292</v>
      </c>
    </row>
    <row r="298503" spans="1:4" x14ac:dyDescent="0.2">
      <c r="A298503" t="s">
        <v>4</v>
      </c>
      <c r="B298503" s="1">
        <v>45809</v>
      </c>
      <c r="C298503" t="s">
        <v>596293</v>
      </c>
      <c r="D298503" t="s">
        <v>596294</v>
      </c>
    </row>
    <row r="298504" spans="1:4" x14ac:dyDescent="0.2">
      <c r="A298504" t="s">
        <v>4</v>
      </c>
      <c r="B298504" s="1">
        <v>45809</v>
      </c>
      <c r="C298504" t="s">
        <v>596295</v>
      </c>
      <c r="D298504" t="s">
        <v>596296</v>
      </c>
    </row>
    <row r="298505" spans="1:4" x14ac:dyDescent="0.2">
      <c r="A298505" t="s">
        <v>4</v>
      </c>
      <c r="B298505" s="1">
        <v>45809</v>
      </c>
      <c r="C298505" t="s">
        <v>596297</v>
      </c>
      <c r="D298505" t="s">
        <v>596298</v>
      </c>
    </row>
    <row r="298506" spans="1:4" x14ac:dyDescent="0.2">
      <c r="A298506" t="s">
        <v>4</v>
      </c>
      <c r="B298506" s="1">
        <v>45809</v>
      </c>
      <c r="C298506" t="s">
        <v>596299</v>
      </c>
      <c r="D298506" t="s">
        <v>596300</v>
      </c>
    </row>
    <row r="298507" spans="1:4" x14ac:dyDescent="0.2">
      <c r="A298507" t="s">
        <v>4</v>
      </c>
      <c r="B298507" s="1">
        <v>45809</v>
      </c>
      <c r="C298507" t="s">
        <v>596301</v>
      </c>
      <c r="D298507" t="s">
        <v>596302</v>
      </c>
    </row>
    <row r="298508" spans="1:4" x14ac:dyDescent="0.2">
      <c r="A298508" t="s">
        <v>4</v>
      </c>
      <c r="B298508" s="1">
        <v>45809</v>
      </c>
      <c r="C298508" t="s">
        <v>596303</v>
      </c>
      <c r="D298508" t="s">
        <v>596304</v>
      </c>
    </row>
    <row r="298509" spans="1:4" x14ac:dyDescent="0.2">
      <c r="A298509" t="s">
        <v>4</v>
      </c>
      <c r="B298509" s="1">
        <v>45809</v>
      </c>
      <c r="C298509" t="s">
        <v>596305</v>
      </c>
      <c r="D298509" t="s">
        <v>596306</v>
      </c>
    </row>
    <row r="298510" spans="1:4" x14ac:dyDescent="0.2">
      <c r="A298510" t="s">
        <v>4</v>
      </c>
      <c r="B298510" s="1">
        <v>45809</v>
      </c>
      <c r="C298510" t="s">
        <v>596307</v>
      </c>
      <c r="D298510" t="s">
        <v>596308</v>
      </c>
    </row>
    <row r="298511" spans="1:4" x14ac:dyDescent="0.2">
      <c r="A298511" t="s">
        <v>4</v>
      </c>
      <c r="B298511" s="1">
        <v>45809</v>
      </c>
      <c r="C298511" t="s">
        <v>596309</v>
      </c>
      <c r="D298511" t="s">
        <v>596310</v>
      </c>
    </row>
    <row r="298512" spans="1:4" x14ac:dyDescent="0.2">
      <c r="A298512" t="s">
        <v>4</v>
      </c>
      <c r="B298512" s="1">
        <v>45809</v>
      </c>
      <c r="C298512" t="s">
        <v>596311</v>
      </c>
      <c r="D298512" t="s">
        <v>596312</v>
      </c>
    </row>
    <row r="298513" spans="1:4" x14ac:dyDescent="0.2">
      <c r="A298513" t="s">
        <v>4</v>
      </c>
      <c r="B298513" s="1">
        <v>45809</v>
      </c>
      <c r="C298513" t="s">
        <v>596313</v>
      </c>
      <c r="D298513" t="s">
        <v>596314</v>
      </c>
    </row>
    <row r="298514" spans="1:4" x14ac:dyDescent="0.2">
      <c r="A298514" t="s">
        <v>4</v>
      </c>
      <c r="B298514" s="1">
        <v>45809</v>
      </c>
      <c r="C298514" t="s">
        <v>596315</v>
      </c>
      <c r="D298514" t="s">
        <v>596316</v>
      </c>
    </row>
    <row r="298515" spans="1:4" x14ac:dyDescent="0.2">
      <c r="A298515" t="s">
        <v>4</v>
      </c>
      <c r="B298515" s="1">
        <v>45809</v>
      </c>
      <c r="C298515" t="s">
        <v>596317</v>
      </c>
      <c r="D298515" t="s">
        <v>596318</v>
      </c>
    </row>
    <row r="298516" spans="1:4" x14ac:dyDescent="0.2">
      <c r="A298516" t="s">
        <v>4</v>
      </c>
      <c r="B298516" s="1">
        <v>45809</v>
      </c>
      <c r="C298516" t="s">
        <v>596319</v>
      </c>
      <c r="D298516" t="s">
        <v>596320</v>
      </c>
    </row>
    <row r="298517" spans="1:4" x14ac:dyDescent="0.2">
      <c r="A298517" t="s">
        <v>4</v>
      </c>
      <c r="B298517" s="1">
        <v>45809</v>
      </c>
      <c r="C298517" t="s">
        <v>596321</v>
      </c>
      <c r="D298517" t="s">
        <v>596322</v>
      </c>
    </row>
    <row r="298518" spans="1:4" x14ac:dyDescent="0.2">
      <c r="A298518" t="s">
        <v>4</v>
      </c>
      <c r="B298518" s="1">
        <v>45809</v>
      </c>
      <c r="C298518" t="s">
        <v>596323</v>
      </c>
      <c r="D298518" t="s">
        <v>596324</v>
      </c>
    </row>
    <row r="298519" spans="1:4" x14ac:dyDescent="0.2">
      <c r="A298519" t="s">
        <v>4</v>
      </c>
      <c r="B298519" s="1">
        <v>45809</v>
      </c>
      <c r="C298519" t="s">
        <v>596325</v>
      </c>
      <c r="D298519" t="s">
        <v>596326</v>
      </c>
    </row>
    <row r="298520" spans="1:4" x14ac:dyDescent="0.2">
      <c r="A298520" t="s">
        <v>4</v>
      </c>
      <c r="B298520" s="1">
        <v>45809</v>
      </c>
      <c r="C298520" t="s">
        <v>596327</v>
      </c>
      <c r="D298520" t="s">
        <v>596328</v>
      </c>
    </row>
    <row r="298521" spans="1:4" x14ac:dyDescent="0.2">
      <c r="A298521" t="s">
        <v>4</v>
      </c>
      <c r="B298521" s="1">
        <v>45809</v>
      </c>
      <c r="C298521" t="s">
        <v>596329</v>
      </c>
      <c r="D298521" t="s">
        <v>596330</v>
      </c>
    </row>
    <row r="298522" spans="1:4" x14ac:dyDescent="0.2">
      <c r="A298522" t="s">
        <v>4</v>
      </c>
      <c r="B298522" s="1">
        <v>45809</v>
      </c>
      <c r="C298522" t="s">
        <v>596331</v>
      </c>
      <c r="D298522" t="s">
        <v>596332</v>
      </c>
    </row>
    <row r="298523" spans="1:4" x14ac:dyDescent="0.2">
      <c r="A298523" t="s">
        <v>4</v>
      </c>
      <c r="B298523" s="1">
        <v>45809</v>
      </c>
      <c r="C298523" t="s">
        <v>596333</v>
      </c>
      <c r="D298523" t="s">
        <v>596334</v>
      </c>
    </row>
    <row r="298524" spans="1:4" x14ac:dyDescent="0.2">
      <c r="A298524" t="s">
        <v>4</v>
      </c>
      <c r="B298524" s="1">
        <v>45809</v>
      </c>
      <c r="C298524" t="s">
        <v>596335</v>
      </c>
      <c r="D298524" t="s">
        <v>596336</v>
      </c>
    </row>
    <row r="298525" spans="1:4" x14ac:dyDescent="0.2">
      <c r="A298525" t="s">
        <v>4</v>
      </c>
      <c r="B298525" s="1">
        <v>45809</v>
      </c>
      <c r="C298525" t="s">
        <v>596337</v>
      </c>
      <c r="D298525" t="s">
        <v>596338</v>
      </c>
    </row>
    <row r="298526" spans="1:4" x14ac:dyDescent="0.2">
      <c r="A298526" t="s">
        <v>4</v>
      </c>
      <c r="B298526" s="1">
        <v>45809</v>
      </c>
      <c r="C298526" t="s">
        <v>596339</v>
      </c>
      <c r="D298526" t="s">
        <v>596340</v>
      </c>
    </row>
    <row r="298527" spans="1:4" x14ac:dyDescent="0.2">
      <c r="A298527" t="s">
        <v>4</v>
      </c>
      <c r="B298527" s="1">
        <v>45809</v>
      </c>
      <c r="C298527" t="s">
        <v>596341</v>
      </c>
      <c r="D298527" t="s">
        <v>596342</v>
      </c>
    </row>
    <row r="298528" spans="1:4" x14ac:dyDescent="0.2">
      <c r="A298528" t="s">
        <v>4</v>
      </c>
      <c r="B298528" s="1">
        <v>45809</v>
      </c>
      <c r="C298528" t="s">
        <v>596343</v>
      </c>
      <c r="D298528" t="s">
        <v>596344</v>
      </c>
    </row>
    <row r="298529" spans="1:4" x14ac:dyDescent="0.2">
      <c r="A298529" t="s">
        <v>4</v>
      </c>
      <c r="B298529" s="1">
        <v>45809</v>
      </c>
      <c r="C298529" t="s">
        <v>596345</v>
      </c>
      <c r="D298529" t="s">
        <v>596346</v>
      </c>
    </row>
    <row r="298530" spans="1:4" x14ac:dyDescent="0.2">
      <c r="A298530" t="s">
        <v>4</v>
      </c>
      <c r="B298530" s="1">
        <v>45809</v>
      </c>
      <c r="C298530" t="s">
        <v>596347</v>
      </c>
      <c r="D298530" t="s">
        <v>596348</v>
      </c>
    </row>
    <row r="298531" spans="1:4" x14ac:dyDescent="0.2">
      <c r="A298531" t="s">
        <v>4</v>
      </c>
      <c r="B298531" s="1">
        <v>45809</v>
      </c>
      <c r="C298531" t="s">
        <v>596349</v>
      </c>
      <c r="D298531" t="s">
        <v>596350</v>
      </c>
    </row>
    <row r="298532" spans="1:4" x14ac:dyDescent="0.2">
      <c r="A298532" t="s">
        <v>4</v>
      </c>
      <c r="B298532" s="1">
        <v>45809</v>
      </c>
      <c r="C298532" t="s">
        <v>596351</v>
      </c>
      <c r="D298532" t="s">
        <v>596352</v>
      </c>
    </row>
    <row r="298533" spans="1:4" x14ac:dyDescent="0.2">
      <c r="A298533" t="s">
        <v>4</v>
      </c>
      <c r="B298533" s="1">
        <v>45809</v>
      </c>
      <c r="C298533" t="s">
        <v>596353</v>
      </c>
      <c r="D298533" t="s">
        <v>596354</v>
      </c>
    </row>
    <row r="298534" spans="1:4" x14ac:dyDescent="0.2">
      <c r="A298534" t="s">
        <v>4</v>
      </c>
      <c r="B298534" s="1">
        <v>45809</v>
      </c>
      <c r="C298534" t="s">
        <v>596355</v>
      </c>
      <c r="D298534" t="s">
        <v>596356</v>
      </c>
    </row>
    <row r="298535" spans="1:4" x14ac:dyDescent="0.2">
      <c r="A298535" t="s">
        <v>4</v>
      </c>
      <c r="B298535" s="1">
        <v>45809</v>
      </c>
      <c r="C298535" t="s">
        <v>596357</v>
      </c>
      <c r="D298535" t="s">
        <v>596358</v>
      </c>
    </row>
    <row r="298536" spans="1:4" x14ac:dyDescent="0.2">
      <c r="A298536" t="s">
        <v>4</v>
      </c>
      <c r="B298536" s="1">
        <v>45809</v>
      </c>
      <c r="C298536" t="s">
        <v>596359</v>
      </c>
      <c r="D298536" t="s">
        <v>596360</v>
      </c>
    </row>
    <row r="298537" spans="1:4" x14ac:dyDescent="0.2">
      <c r="A298537" t="s">
        <v>4</v>
      </c>
      <c r="B298537" s="1">
        <v>45809</v>
      </c>
      <c r="C298537" t="s">
        <v>596361</v>
      </c>
      <c r="D298537" t="s">
        <v>596362</v>
      </c>
    </row>
    <row r="298538" spans="1:4" x14ac:dyDescent="0.2">
      <c r="A298538" t="s">
        <v>4</v>
      </c>
      <c r="B298538" s="1">
        <v>45809</v>
      </c>
      <c r="C298538" t="s">
        <v>596363</v>
      </c>
      <c r="D298538" t="s">
        <v>596364</v>
      </c>
    </row>
    <row r="298539" spans="1:4" x14ac:dyDescent="0.2">
      <c r="A298539" t="s">
        <v>4</v>
      </c>
      <c r="B298539" s="1">
        <v>45809</v>
      </c>
      <c r="C298539" t="s">
        <v>596365</v>
      </c>
      <c r="D298539" t="s">
        <v>596366</v>
      </c>
    </row>
    <row r="298540" spans="1:4" x14ac:dyDescent="0.2">
      <c r="A298540" t="s">
        <v>4</v>
      </c>
      <c r="B298540" s="1">
        <v>45809</v>
      </c>
      <c r="C298540" t="s">
        <v>596367</v>
      </c>
      <c r="D298540" t="s">
        <v>596368</v>
      </c>
    </row>
    <row r="298541" spans="1:4" x14ac:dyDescent="0.2">
      <c r="A298541" t="s">
        <v>4</v>
      </c>
      <c r="B298541" s="1">
        <v>45809</v>
      </c>
      <c r="C298541" t="s">
        <v>596369</v>
      </c>
      <c r="D298541" t="s">
        <v>596370</v>
      </c>
    </row>
    <row r="298542" spans="1:4" x14ac:dyDescent="0.2">
      <c r="A298542" t="s">
        <v>4</v>
      </c>
      <c r="B298542" s="1">
        <v>45809</v>
      </c>
      <c r="C298542" t="s">
        <v>596371</v>
      </c>
      <c r="D298542" t="s">
        <v>596372</v>
      </c>
    </row>
    <row r="298543" spans="1:4" x14ac:dyDescent="0.2">
      <c r="A298543" t="s">
        <v>4</v>
      </c>
      <c r="B298543" s="1">
        <v>45809</v>
      </c>
      <c r="C298543" t="s">
        <v>596373</v>
      </c>
      <c r="D298543" t="s">
        <v>596374</v>
      </c>
    </row>
    <row r="298544" spans="1:4" x14ac:dyDescent="0.2">
      <c r="A298544" t="s">
        <v>4</v>
      </c>
      <c r="B298544" s="1">
        <v>45809</v>
      </c>
      <c r="C298544" t="s">
        <v>596375</v>
      </c>
      <c r="D298544" t="s">
        <v>596376</v>
      </c>
    </row>
    <row r="298545" spans="1:4" x14ac:dyDescent="0.2">
      <c r="A298545" t="s">
        <v>4</v>
      </c>
      <c r="B298545" s="1">
        <v>45809</v>
      </c>
      <c r="C298545" t="s">
        <v>596377</v>
      </c>
      <c r="D298545" t="s">
        <v>596378</v>
      </c>
    </row>
    <row r="298546" spans="1:4" x14ac:dyDescent="0.2">
      <c r="A298546" t="s">
        <v>4</v>
      </c>
      <c r="B298546" s="1">
        <v>45809</v>
      </c>
      <c r="C298546" t="s">
        <v>596379</v>
      </c>
      <c r="D298546" t="s">
        <v>596380</v>
      </c>
    </row>
    <row r="298547" spans="1:4" x14ac:dyDescent="0.2">
      <c r="A298547" t="s">
        <v>4</v>
      </c>
      <c r="B298547" s="1">
        <v>45809</v>
      </c>
      <c r="C298547" t="s">
        <v>596381</v>
      </c>
      <c r="D298547" t="s">
        <v>596382</v>
      </c>
    </row>
    <row r="298548" spans="1:4" x14ac:dyDescent="0.2">
      <c r="A298548" t="s">
        <v>4</v>
      </c>
      <c r="B298548" s="1">
        <v>45809</v>
      </c>
      <c r="C298548" t="s">
        <v>596383</v>
      </c>
      <c r="D298548" t="s">
        <v>596384</v>
      </c>
    </row>
    <row r="298549" spans="1:4" x14ac:dyDescent="0.2">
      <c r="A298549" t="s">
        <v>4</v>
      </c>
      <c r="B298549" s="1">
        <v>45809</v>
      </c>
      <c r="C298549" t="s">
        <v>596385</v>
      </c>
      <c r="D298549" t="s">
        <v>596386</v>
      </c>
    </row>
    <row r="298550" spans="1:4" x14ac:dyDescent="0.2">
      <c r="A298550" t="s">
        <v>4</v>
      </c>
      <c r="B298550" s="1">
        <v>45809</v>
      </c>
      <c r="C298550" t="s">
        <v>596387</v>
      </c>
      <c r="D298550" t="s">
        <v>596388</v>
      </c>
    </row>
    <row r="298551" spans="1:4" x14ac:dyDescent="0.2">
      <c r="A298551" t="s">
        <v>4</v>
      </c>
      <c r="B298551" s="1">
        <v>45809</v>
      </c>
      <c r="C298551" t="s">
        <v>596389</v>
      </c>
      <c r="D298551" t="s">
        <v>596390</v>
      </c>
    </row>
    <row r="298552" spans="1:4" x14ac:dyDescent="0.2">
      <c r="A298552" t="s">
        <v>4</v>
      </c>
      <c r="B298552" s="1">
        <v>45809</v>
      </c>
      <c r="C298552" t="s">
        <v>596391</v>
      </c>
      <c r="D298552" t="s">
        <v>596392</v>
      </c>
    </row>
    <row r="298553" spans="1:4" x14ac:dyDescent="0.2">
      <c r="A298553" t="s">
        <v>4</v>
      </c>
      <c r="B298553" s="1">
        <v>45809</v>
      </c>
      <c r="C298553" t="s">
        <v>596393</v>
      </c>
      <c r="D298553" t="s">
        <v>596394</v>
      </c>
    </row>
    <row r="298554" spans="1:4" x14ac:dyDescent="0.2">
      <c r="A298554" t="s">
        <v>4</v>
      </c>
      <c r="B298554" s="1">
        <v>45809</v>
      </c>
      <c r="C298554" t="s">
        <v>596395</v>
      </c>
      <c r="D298554" t="s">
        <v>596396</v>
      </c>
    </row>
    <row r="298555" spans="1:4" x14ac:dyDescent="0.2">
      <c r="A298555" t="s">
        <v>4</v>
      </c>
      <c r="B298555" s="1">
        <v>45809</v>
      </c>
      <c r="C298555" t="s">
        <v>596397</v>
      </c>
      <c r="D298555" t="s">
        <v>596398</v>
      </c>
    </row>
    <row r="298556" spans="1:4" x14ac:dyDescent="0.2">
      <c r="A298556" t="s">
        <v>4</v>
      </c>
      <c r="B298556" s="1">
        <v>45809</v>
      </c>
      <c r="C298556" t="s">
        <v>596399</v>
      </c>
      <c r="D298556" t="s">
        <v>596400</v>
      </c>
    </row>
    <row r="298557" spans="1:4" x14ac:dyDescent="0.2">
      <c r="A298557" t="s">
        <v>4</v>
      </c>
      <c r="B298557" s="1">
        <v>45809</v>
      </c>
      <c r="C298557" t="s">
        <v>596401</v>
      </c>
      <c r="D298557" t="s">
        <v>596402</v>
      </c>
    </row>
    <row r="298558" spans="1:4" x14ac:dyDescent="0.2">
      <c r="A298558" t="s">
        <v>4</v>
      </c>
      <c r="B298558" s="1">
        <v>45809</v>
      </c>
      <c r="C298558" t="s">
        <v>596403</v>
      </c>
      <c r="D298558" t="s">
        <v>596404</v>
      </c>
    </row>
    <row r="298559" spans="1:4" x14ac:dyDescent="0.2">
      <c r="A298559" t="s">
        <v>4</v>
      </c>
      <c r="B298559" s="1">
        <v>45809</v>
      </c>
      <c r="C298559" t="s">
        <v>596405</v>
      </c>
      <c r="D298559" t="s">
        <v>596406</v>
      </c>
    </row>
    <row r="298560" spans="1:4" x14ac:dyDescent="0.2">
      <c r="A298560" t="s">
        <v>4</v>
      </c>
      <c r="B298560" s="1">
        <v>45809</v>
      </c>
      <c r="C298560" t="s">
        <v>596407</v>
      </c>
      <c r="D298560" t="s">
        <v>596408</v>
      </c>
    </row>
    <row r="298561" spans="1:4" x14ac:dyDescent="0.2">
      <c r="A298561" t="s">
        <v>4</v>
      </c>
      <c r="B298561" s="1">
        <v>45809</v>
      </c>
      <c r="C298561" t="s">
        <v>596409</v>
      </c>
      <c r="D298561" t="s">
        <v>596410</v>
      </c>
    </row>
    <row r="298562" spans="1:4" x14ac:dyDescent="0.2">
      <c r="A298562" t="s">
        <v>4</v>
      </c>
      <c r="B298562" s="1">
        <v>45809</v>
      </c>
      <c r="C298562" t="s">
        <v>596411</v>
      </c>
      <c r="D298562" t="s">
        <v>596412</v>
      </c>
    </row>
    <row r="298563" spans="1:4" x14ac:dyDescent="0.2">
      <c r="A298563" t="s">
        <v>4</v>
      </c>
      <c r="B298563" s="1">
        <v>45809</v>
      </c>
      <c r="C298563" t="s">
        <v>596413</v>
      </c>
      <c r="D298563" t="s">
        <v>596414</v>
      </c>
    </row>
    <row r="298564" spans="1:4" x14ac:dyDescent="0.2">
      <c r="A298564" t="s">
        <v>4</v>
      </c>
      <c r="B298564" s="1">
        <v>45809</v>
      </c>
      <c r="C298564" t="s">
        <v>596415</v>
      </c>
      <c r="D298564" t="s">
        <v>596416</v>
      </c>
    </row>
    <row r="298565" spans="1:4" x14ac:dyDescent="0.2">
      <c r="A298565" t="s">
        <v>4</v>
      </c>
      <c r="B298565" s="1">
        <v>45809</v>
      </c>
      <c r="C298565" t="s">
        <v>596417</v>
      </c>
      <c r="D298565" t="s">
        <v>596418</v>
      </c>
    </row>
    <row r="298566" spans="1:4" x14ac:dyDescent="0.2">
      <c r="A298566" t="s">
        <v>4</v>
      </c>
      <c r="B298566" s="1">
        <v>45809</v>
      </c>
      <c r="C298566" t="s">
        <v>596419</v>
      </c>
      <c r="D298566" t="s">
        <v>596420</v>
      </c>
    </row>
    <row r="298567" spans="1:4" x14ac:dyDescent="0.2">
      <c r="A298567" t="s">
        <v>4</v>
      </c>
      <c r="B298567" s="1">
        <v>45809</v>
      </c>
      <c r="C298567" t="s">
        <v>596421</v>
      </c>
      <c r="D298567" t="s">
        <v>596422</v>
      </c>
    </row>
    <row r="298568" spans="1:4" x14ac:dyDescent="0.2">
      <c r="A298568" t="s">
        <v>4</v>
      </c>
      <c r="B298568" s="1">
        <v>45809</v>
      </c>
      <c r="C298568" t="s">
        <v>596423</v>
      </c>
      <c r="D298568" t="s">
        <v>596424</v>
      </c>
    </row>
    <row r="298569" spans="1:4" x14ac:dyDescent="0.2">
      <c r="A298569" t="s">
        <v>4</v>
      </c>
      <c r="B298569" s="1">
        <v>45809</v>
      </c>
      <c r="C298569" t="s">
        <v>596425</v>
      </c>
      <c r="D298569" t="s">
        <v>596426</v>
      </c>
    </row>
    <row r="298570" spans="1:4" x14ac:dyDescent="0.2">
      <c r="A298570" t="s">
        <v>4</v>
      </c>
      <c r="B298570" s="1">
        <v>45809</v>
      </c>
      <c r="C298570" t="s">
        <v>596427</v>
      </c>
      <c r="D298570" t="s">
        <v>596428</v>
      </c>
    </row>
    <row r="298571" spans="1:4" x14ac:dyDescent="0.2">
      <c r="A298571" t="s">
        <v>4</v>
      </c>
      <c r="B298571" s="1">
        <v>45809</v>
      </c>
      <c r="C298571" t="s">
        <v>596429</v>
      </c>
      <c r="D298571" t="s">
        <v>596430</v>
      </c>
    </row>
    <row r="298572" spans="1:4" x14ac:dyDescent="0.2">
      <c r="A298572" t="s">
        <v>4</v>
      </c>
      <c r="B298572" s="1">
        <v>45809</v>
      </c>
      <c r="C298572" t="s">
        <v>596431</v>
      </c>
      <c r="D298572" t="s">
        <v>596432</v>
      </c>
    </row>
    <row r="298573" spans="1:4" x14ac:dyDescent="0.2">
      <c r="A298573" t="s">
        <v>4</v>
      </c>
      <c r="B298573" s="1">
        <v>45809</v>
      </c>
      <c r="C298573" t="s">
        <v>596433</v>
      </c>
      <c r="D298573" t="s">
        <v>596434</v>
      </c>
    </row>
    <row r="298574" spans="1:4" x14ac:dyDescent="0.2">
      <c r="A298574" t="s">
        <v>4</v>
      </c>
      <c r="B298574" s="1">
        <v>45809</v>
      </c>
      <c r="C298574" t="s">
        <v>596435</v>
      </c>
      <c r="D298574" t="s">
        <v>596436</v>
      </c>
    </row>
    <row r="298575" spans="1:4" x14ac:dyDescent="0.2">
      <c r="A298575" t="s">
        <v>4</v>
      </c>
      <c r="B298575" s="1">
        <v>45809</v>
      </c>
      <c r="C298575" t="s">
        <v>596437</v>
      </c>
      <c r="D298575" t="s">
        <v>596438</v>
      </c>
    </row>
    <row r="298576" spans="1:4" x14ac:dyDescent="0.2">
      <c r="A298576" t="s">
        <v>4</v>
      </c>
      <c r="B298576" s="1">
        <v>45809</v>
      </c>
      <c r="C298576" t="s">
        <v>596439</v>
      </c>
      <c r="D298576" t="s">
        <v>596440</v>
      </c>
    </row>
    <row r="298577" spans="1:4" x14ac:dyDescent="0.2">
      <c r="A298577" t="s">
        <v>4</v>
      </c>
      <c r="B298577" s="1">
        <v>45809</v>
      </c>
      <c r="C298577" t="s">
        <v>596441</v>
      </c>
      <c r="D298577" t="s">
        <v>596442</v>
      </c>
    </row>
    <row r="298578" spans="1:4" x14ac:dyDescent="0.2">
      <c r="A298578" t="s">
        <v>4</v>
      </c>
      <c r="B298578" s="1">
        <v>45809</v>
      </c>
      <c r="C298578" t="s">
        <v>596443</v>
      </c>
      <c r="D298578" t="s">
        <v>596444</v>
      </c>
    </row>
    <row r="298579" spans="1:4" x14ac:dyDescent="0.2">
      <c r="A298579" t="s">
        <v>4</v>
      </c>
      <c r="B298579" s="1">
        <v>45809</v>
      </c>
      <c r="C298579" t="s">
        <v>596445</v>
      </c>
      <c r="D298579" t="s">
        <v>596446</v>
      </c>
    </row>
    <row r="298580" spans="1:4" x14ac:dyDescent="0.2">
      <c r="A298580" t="s">
        <v>4</v>
      </c>
      <c r="B298580" s="1">
        <v>45809</v>
      </c>
      <c r="C298580" t="s">
        <v>596447</v>
      </c>
      <c r="D298580" t="s">
        <v>596448</v>
      </c>
    </row>
    <row r="298581" spans="1:4" x14ac:dyDescent="0.2">
      <c r="A298581" t="s">
        <v>4</v>
      </c>
      <c r="B298581" s="1">
        <v>45809</v>
      </c>
      <c r="C298581" t="s">
        <v>596449</v>
      </c>
      <c r="D298581" t="s">
        <v>596450</v>
      </c>
    </row>
    <row r="298582" spans="1:4" x14ac:dyDescent="0.2">
      <c r="A298582" t="s">
        <v>4</v>
      </c>
      <c r="B298582" s="1">
        <v>45809</v>
      </c>
      <c r="C298582" t="s">
        <v>596451</v>
      </c>
      <c r="D298582" t="s">
        <v>596452</v>
      </c>
    </row>
    <row r="298583" spans="1:4" x14ac:dyDescent="0.2">
      <c r="A298583" t="s">
        <v>4</v>
      </c>
      <c r="B298583" s="1">
        <v>45809</v>
      </c>
      <c r="C298583" t="s">
        <v>596453</v>
      </c>
      <c r="D298583" t="s">
        <v>596454</v>
      </c>
    </row>
    <row r="298584" spans="1:4" x14ac:dyDescent="0.2">
      <c r="A298584" t="s">
        <v>4</v>
      </c>
      <c r="B298584" s="1">
        <v>45809</v>
      </c>
      <c r="C298584" t="s">
        <v>596455</v>
      </c>
      <c r="D298584" t="s">
        <v>596456</v>
      </c>
    </row>
    <row r="298585" spans="1:4" x14ac:dyDescent="0.2">
      <c r="A298585" t="s">
        <v>4</v>
      </c>
      <c r="B298585" s="1">
        <v>45809</v>
      </c>
      <c r="C298585" t="s">
        <v>596457</v>
      </c>
      <c r="D298585" t="s">
        <v>596458</v>
      </c>
    </row>
    <row r="298586" spans="1:4" x14ac:dyDescent="0.2">
      <c r="A298586" t="s">
        <v>4</v>
      </c>
      <c r="B298586" s="1">
        <v>45809</v>
      </c>
      <c r="C298586" t="s">
        <v>596459</v>
      </c>
      <c r="D298586" t="s">
        <v>596460</v>
      </c>
    </row>
    <row r="298587" spans="1:4" x14ac:dyDescent="0.2">
      <c r="A298587" t="s">
        <v>4</v>
      </c>
      <c r="B298587" s="1">
        <v>45809</v>
      </c>
      <c r="C298587" t="s">
        <v>596461</v>
      </c>
      <c r="D298587" t="s">
        <v>596462</v>
      </c>
    </row>
    <row r="298588" spans="1:4" x14ac:dyDescent="0.2">
      <c r="A298588" t="s">
        <v>4</v>
      </c>
      <c r="B298588" s="1">
        <v>45809</v>
      </c>
      <c r="C298588" t="s">
        <v>596463</v>
      </c>
      <c r="D298588" t="s">
        <v>596464</v>
      </c>
    </row>
    <row r="298589" spans="1:4" x14ac:dyDescent="0.2">
      <c r="A298589" t="s">
        <v>4</v>
      </c>
      <c r="B298589" s="1">
        <v>45809</v>
      </c>
      <c r="C298589" t="s">
        <v>596465</v>
      </c>
      <c r="D298589" t="s">
        <v>596466</v>
      </c>
    </row>
    <row r="298590" spans="1:4" x14ac:dyDescent="0.2">
      <c r="A298590" t="s">
        <v>4</v>
      </c>
      <c r="B298590" s="1">
        <v>45809</v>
      </c>
      <c r="C298590" t="s">
        <v>596467</v>
      </c>
      <c r="D298590" t="s">
        <v>596468</v>
      </c>
    </row>
    <row r="298591" spans="1:4" x14ac:dyDescent="0.2">
      <c r="A298591" t="s">
        <v>4</v>
      </c>
      <c r="B298591" s="1">
        <v>45809</v>
      </c>
      <c r="C298591" t="s">
        <v>596469</v>
      </c>
      <c r="D298591" t="s">
        <v>596470</v>
      </c>
    </row>
    <row r="298592" spans="1:4" x14ac:dyDescent="0.2">
      <c r="A298592" t="s">
        <v>4</v>
      </c>
      <c r="B298592" s="1">
        <v>45809</v>
      </c>
      <c r="C298592" t="s">
        <v>596471</v>
      </c>
      <c r="D298592" t="s">
        <v>596472</v>
      </c>
    </row>
    <row r="298593" spans="1:4" x14ac:dyDescent="0.2">
      <c r="A298593" t="s">
        <v>4</v>
      </c>
      <c r="B298593" s="1">
        <v>45809</v>
      </c>
      <c r="C298593" t="s">
        <v>596473</v>
      </c>
      <c r="D298593" t="s">
        <v>596474</v>
      </c>
    </row>
    <row r="298594" spans="1:4" x14ac:dyDescent="0.2">
      <c r="A298594" t="s">
        <v>4</v>
      </c>
      <c r="B298594" s="1">
        <v>45809</v>
      </c>
      <c r="C298594" t="s">
        <v>596475</v>
      </c>
      <c r="D298594" t="s">
        <v>596476</v>
      </c>
    </row>
    <row r="298595" spans="1:4" x14ac:dyDescent="0.2">
      <c r="A298595" t="s">
        <v>4</v>
      </c>
      <c r="B298595" s="1">
        <v>45809</v>
      </c>
      <c r="C298595" t="s">
        <v>596477</v>
      </c>
      <c r="D298595" t="s">
        <v>596478</v>
      </c>
    </row>
    <row r="298596" spans="1:4" x14ac:dyDescent="0.2">
      <c r="A298596" t="s">
        <v>4</v>
      </c>
      <c r="B298596" s="1">
        <v>45809</v>
      </c>
      <c r="C298596" t="s">
        <v>596479</v>
      </c>
      <c r="D298596" t="s">
        <v>596480</v>
      </c>
    </row>
    <row r="298597" spans="1:4" x14ac:dyDescent="0.2">
      <c r="A298597" t="s">
        <v>4</v>
      </c>
      <c r="B298597" s="1">
        <v>45809</v>
      </c>
      <c r="C298597" t="s">
        <v>596481</v>
      </c>
      <c r="D298597" t="s">
        <v>596482</v>
      </c>
    </row>
    <row r="298598" spans="1:4" x14ac:dyDescent="0.2">
      <c r="A298598" t="s">
        <v>4</v>
      </c>
      <c r="B298598" s="1">
        <v>45809</v>
      </c>
      <c r="C298598" t="s">
        <v>596483</v>
      </c>
      <c r="D298598" t="s">
        <v>596484</v>
      </c>
    </row>
    <row r="298599" spans="1:4" x14ac:dyDescent="0.2">
      <c r="A298599" t="s">
        <v>4</v>
      </c>
      <c r="B298599" s="1">
        <v>45809</v>
      </c>
      <c r="C298599" t="s">
        <v>596485</v>
      </c>
      <c r="D298599" t="s">
        <v>596486</v>
      </c>
    </row>
    <row r="298600" spans="1:4" x14ac:dyDescent="0.2">
      <c r="A298600" t="s">
        <v>4</v>
      </c>
      <c r="B298600" s="1">
        <v>45809</v>
      </c>
      <c r="C298600" t="s">
        <v>596487</v>
      </c>
      <c r="D298600" t="s">
        <v>596488</v>
      </c>
    </row>
    <row r="298601" spans="1:4" x14ac:dyDescent="0.2">
      <c r="A298601" t="s">
        <v>4</v>
      </c>
      <c r="B298601" s="1">
        <v>45809</v>
      </c>
      <c r="C298601" t="s">
        <v>596489</v>
      </c>
      <c r="D298601" t="s">
        <v>596490</v>
      </c>
    </row>
    <row r="298602" spans="1:4" x14ac:dyDescent="0.2">
      <c r="A298602" t="s">
        <v>4</v>
      </c>
      <c r="B298602" s="1">
        <v>45809</v>
      </c>
      <c r="C298602" t="s">
        <v>596491</v>
      </c>
      <c r="D298602" t="s">
        <v>596492</v>
      </c>
    </row>
    <row r="298603" spans="1:4" x14ac:dyDescent="0.2">
      <c r="A298603" t="s">
        <v>4</v>
      </c>
      <c r="B298603" s="1">
        <v>45809</v>
      </c>
      <c r="C298603" t="s">
        <v>596493</v>
      </c>
      <c r="D298603" t="s">
        <v>596494</v>
      </c>
    </row>
    <row r="298604" spans="1:4" x14ac:dyDescent="0.2">
      <c r="A298604" t="s">
        <v>4</v>
      </c>
      <c r="B298604" s="1">
        <v>45809</v>
      </c>
      <c r="C298604" t="s">
        <v>596495</v>
      </c>
      <c r="D298604" t="s">
        <v>596496</v>
      </c>
    </row>
    <row r="298605" spans="1:4" x14ac:dyDescent="0.2">
      <c r="A298605" t="s">
        <v>4</v>
      </c>
      <c r="B298605" s="1">
        <v>45809</v>
      </c>
      <c r="C298605" t="s">
        <v>596497</v>
      </c>
      <c r="D298605" t="s">
        <v>596498</v>
      </c>
    </row>
    <row r="298606" spans="1:4" x14ac:dyDescent="0.2">
      <c r="A298606" t="s">
        <v>4</v>
      </c>
      <c r="B298606" s="1">
        <v>45809</v>
      </c>
      <c r="C298606" t="s">
        <v>596499</v>
      </c>
      <c r="D298606" t="s">
        <v>596500</v>
      </c>
    </row>
    <row r="298607" spans="1:4" x14ac:dyDescent="0.2">
      <c r="A298607" t="s">
        <v>4</v>
      </c>
      <c r="B298607" s="1">
        <v>45809</v>
      </c>
      <c r="C298607" t="s">
        <v>596501</v>
      </c>
      <c r="D298607" t="s">
        <v>596502</v>
      </c>
    </row>
    <row r="298608" spans="1:4" x14ac:dyDescent="0.2">
      <c r="A298608" t="s">
        <v>4</v>
      </c>
      <c r="B298608" s="1">
        <v>45809</v>
      </c>
      <c r="C298608" t="s">
        <v>596503</v>
      </c>
      <c r="D298608" t="s">
        <v>596504</v>
      </c>
    </row>
    <row r="298609" spans="1:4" x14ac:dyDescent="0.2">
      <c r="A298609" t="s">
        <v>4</v>
      </c>
      <c r="B298609" s="1">
        <v>45809</v>
      </c>
      <c r="C298609" t="s">
        <v>596505</v>
      </c>
      <c r="D298609" t="s">
        <v>596506</v>
      </c>
    </row>
    <row r="298610" spans="1:4" x14ac:dyDescent="0.2">
      <c r="A298610" t="s">
        <v>4</v>
      </c>
      <c r="B298610" s="1">
        <v>45809</v>
      </c>
      <c r="C298610" t="s">
        <v>596507</v>
      </c>
      <c r="D298610" t="s">
        <v>596508</v>
      </c>
    </row>
    <row r="298611" spans="1:4" x14ac:dyDescent="0.2">
      <c r="A298611" t="s">
        <v>4</v>
      </c>
      <c r="B298611" s="1">
        <v>45809</v>
      </c>
      <c r="C298611" t="s">
        <v>596509</v>
      </c>
      <c r="D298611" t="s">
        <v>596510</v>
      </c>
    </row>
    <row r="298612" spans="1:4" x14ac:dyDescent="0.2">
      <c r="A298612" t="s">
        <v>4</v>
      </c>
      <c r="B298612" s="1">
        <v>45809</v>
      </c>
      <c r="C298612" t="s">
        <v>596511</v>
      </c>
      <c r="D298612" t="s">
        <v>596512</v>
      </c>
    </row>
    <row r="298613" spans="1:4" x14ac:dyDescent="0.2">
      <c r="A298613" t="s">
        <v>4</v>
      </c>
      <c r="B298613" s="1">
        <v>45809</v>
      </c>
      <c r="C298613" t="s">
        <v>596513</v>
      </c>
      <c r="D298613" t="s">
        <v>596514</v>
      </c>
    </row>
    <row r="298614" spans="1:4" x14ac:dyDescent="0.2">
      <c r="A298614" t="s">
        <v>4</v>
      </c>
      <c r="B298614" s="1">
        <v>45809</v>
      </c>
      <c r="C298614" t="s">
        <v>596515</v>
      </c>
      <c r="D298614" t="s">
        <v>596516</v>
      </c>
    </row>
    <row r="298615" spans="1:4" x14ac:dyDescent="0.2">
      <c r="A298615" t="s">
        <v>4</v>
      </c>
      <c r="B298615" s="1">
        <v>45809</v>
      </c>
      <c r="C298615" t="s">
        <v>596517</v>
      </c>
      <c r="D298615" t="s">
        <v>596518</v>
      </c>
    </row>
    <row r="298616" spans="1:4" x14ac:dyDescent="0.2">
      <c r="A298616" t="s">
        <v>4</v>
      </c>
      <c r="B298616" s="1">
        <v>45809</v>
      </c>
      <c r="C298616" t="s">
        <v>596519</v>
      </c>
      <c r="D298616" t="s">
        <v>596520</v>
      </c>
    </row>
    <row r="298617" spans="1:4" x14ac:dyDescent="0.2">
      <c r="A298617" t="s">
        <v>4</v>
      </c>
      <c r="B298617" s="1">
        <v>45809</v>
      </c>
      <c r="C298617" t="s">
        <v>596521</v>
      </c>
      <c r="D298617" t="s">
        <v>596522</v>
      </c>
    </row>
    <row r="298618" spans="1:4" x14ac:dyDescent="0.2">
      <c r="A298618" t="s">
        <v>4</v>
      </c>
      <c r="B298618" s="1">
        <v>45809</v>
      </c>
      <c r="C298618" t="s">
        <v>596523</v>
      </c>
      <c r="D298618" t="s">
        <v>596524</v>
      </c>
    </row>
    <row r="298619" spans="1:4" x14ac:dyDescent="0.2">
      <c r="A298619" t="s">
        <v>4</v>
      </c>
      <c r="B298619" s="1">
        <v>45809</v>
      </c>
      <c r="C298619" t="s">
        <v>596525</v>
      </c>
      <c r="D298619" t="s">
        <v>596526</v>
      </c>
    </row>
    <row r="298620" spans="1:4" x14ac:dyDescent="0.2">
      <c r="A298620" t="s">
        <v>4</v>
      </c>
      <c r="B298620" s="1">
        <v>45809</v>
      </c>
      <c r="C298620" t="s">
        <v>596527</v>
      </c>
      <c r="D298620" t="s">
        <v>596528</v>
      </c>
    </row>
    <row r="298621" spans="1:4" x14ac:dyDescent="0.2">
      <c r="A298621" t="s">
        <v>4</v>
      </c>
      <c r="B298621" s="1">
        <v>45809</v>
      </c>
      <c r="C298621" t="s">
        <v>596529</v>
      </c>
      <c r="D298621" t="s">
        <v>596530</v>
      </c>
    </row>
    <row r="298622" spans="1:4" x14ac:dyDescent="0.2">
      <c r="A298622" t="s">
        <v>4</v>
      </c>
      <c r="B298622" s="1">
        <v>45809</v>
      </c>
      <c r="C298622" t="s">
        <v>596531</v>
      </c>
      <c r="D298622" t="s">
        <v>596532</v>
      </c>
    </row>
    <row r="298623" spans="1:4" x14ac:dyDescent="0.2">
      <c r="A298623" t="s">
        <v>4</v>
      </c>
      <c r="B298623" s="1">
        <v>45809</v>
      </c>
      <c r="C298623" t="s">
        <v>596533</v>
      </c>
      <c r="D298623" t="s">
        <v>596534</v>
      </c>
    </row>
    <row r="298624" spans="1:4" x14ac:dyDescent="0.2">
      <c r="A298624" t="s">
        <v>4</v>
      </c>
      <c r="B298624" s="1">
        <v>45809</v>
      </c>
      <c r="C298624" t="s">
        <v>596535</v>
      </c>
      <c r="D298624" t="s">
        <v>596536</v>
      </c>
    </row>
    <row r="298625" spans="1:4" x14ac:dyDescent="0.2">
      <c r="A298625" t="s">
        <v>4</v>
      </c>
      <c r="B298625" s="1">
        <v>45809</v>
      </c>
      <c r="C298625" t="s">
        <v>596537</v>
      </c>
      <c r="D298625" t="s">
        <v>596538</v>
      </c>
    </row>
    <row r="298626" spans="1:4" x14ac:dyDescent="0.2">
      <c r="A298626" t="s">
        <v>4</v>
      </c>
      <c r="B298626" s="1">
        <v>45809</v>
      </c>
      <c r="C298626" t="s">
        <v>596539</v>
      </c>
      <c r="D298626" t="s">
        <v>596540</v>
      </c>
    </row>
    <row r="298627" spans="1:4" x14ac:dyDescent="0.2">
      <c r="A298627" t="s">
        <v>4</v>
      </c>
      <c r="B298627" s="1">
        <v>45809</v>
      </c>
      <c r="C298627" t="s">
        <v>596541</v>
      </c>
      <c r="D298627" t="s">
        <v>596542</v>
      </c>
    </row>
    <row r="298628" spans="1:4" x14ac:dyDescent="0.2">
      <c r="A298628" t="s">
        <v>4</v>
      </c>
      <c r="B298628" s="1">
        <v>45809</v>
      </c>
      <c r="C298628" t="s">
        <v>596543</v>
      </c>
      <c r="D298628" t="s">
        <v>596544</v>
      </c>
    </row>
    <row r="298629" spans="1:4" x14ac:dyDescent="0.2">
      <c r="A298629" t="s">
        <v>4</v>
      </c>
      <c r="B298629" s="1">
        <v>45809</v>
      </c>
      <c r="C298629" t="s">
        <v>596545</v>
      </c>
      <c r="D298629" t="s">
        <v>596546</v>
      </c>
    </row>
    <row r="298630" spans="1:4" x14ac:dyDescent="0.2">
      <c r="A298630" t="s">
        <v>4</v>
      </c>
      <c r="B298630" s="1">
        <v>45809</v>
      </c>
      <c r="C298630" t="s">
        <v>596547</v>
      </c>
      <c r="D298630" t="s">
        <v>596548</v>
      </c>
    </row>
    <row r="298631" spans="1:4" x14ac:dyDescent="0.2">
      <c r="A298631" t="s">
        <v>4</v>
      </c>
      <c r="B298631" s="1">
        <v>45809</v>
      </c>
      <c r="C298631" t="s">
        <v>596549</v>
      </c>
      <c r="D298631" t="s">
        <v>596550</v>
      </c>
    </row>
    <row r="298632" spans="1:4" x14ac:dyDescent="0.2">
      <c r="A298632" t="s">
        <v>4</v>
      </c>
      <c r="B298632" s="1">
        <v>45809</v>
      </c>
      <c r="C298632" t="s">
        <v>596551</v>
      </c>
      <c r="D298632" t="s">
        <v>596552</v>
      </c>
    </row>
    <row r="298633" spans="1:4" x14ac:dyDescent="0.2">
      <c r="A298633" t="s">
        <v>4</v>
      </c>
      <c r="B298633" s="1">
        <v>45809</v>
      </c>
      <c r="C298633" t="s">
        <v>596553</v>
      </c>
      <c r="D298633" t="s">
        <v>596554</v>
      </c>
    </row>
    <row r="298634" spans="1:4" x14ac:dyDescent="0.2">
      <c r="A298634" t="s">
        <v>4</v>
      </c>
      <c r="B298634" s="1">
        <v>45809</v>
      </c>
      <c r="C298634" t="s">
        <v>596555</v>
      </c>
      <c r="D298634" t="s">
        <v>596556</v>
      </c>
    </row>
    <row r="298635" spans="1:4" x14ac:dyDescent="0.2">
      <c r="A298635" t="s">
        <v>4</v>
      </c>
      <c r="B298635" s="1">
        <v>45809</v>
      </c>
      <c r="C298635" t="s">
        <v>596557</v>
      </c>
      <c r="D298635" t="s">
        <v>596558</v>
      </c>
    </row>
    <row r="298636" spans="1:4" x14ac:dyDescent="0.2">
      <c r="A298636" t="s">
        <v>4</v>
      </c>
      <c r="B298636" s="1">
        <v>45809</v>
      </c>
      <c r="C298636" t="s">
        <v>596559</v>
      </c>
      <c r="D298636" t="s">
        <v>596560</v>
      </c>
    </row>
    <row r="298637" spans="1:4" x14ac:dyDescent="0.2">
      <c r="A298637" t="s">
        <v>4</v>
      </c>
      <c r="B298637" s="1">
        <v>45809</v>
      </c>
      <c r="C298637" t="s">
        <v>596561</v>
      </c>
      <c r="D298637" t="s">
        <v>596562</v>
      </c>
    </row>
    <row r="298638" spans="1:4" x14ac:dyDescent="0.2">
      <c r="A298638" t="s">
        <v>4</v>
      </c>
      <c r="B298638" s="1">
        <v>45809</v>
      </c>
      <c r="C298638" t="s">
        <v>596563</v>
      </c>
      <c r="D298638" t="s">
        <v>596564</v>
      </c>
    </row>
    <row r="298639" spans="1:4" x14ac:dyDescent="0.2">
      <c r="A298639" t="s">
        <v>4</v>
      </c>
      <c r="B298639" s="1">
        <v>45809</v>
      </c>
      <c r="C298639" t="s">
        <v>596565</v>
      </c>
      <c r="D298639" t="s">
        <v>596566</v>
      </c>
    </row>
    <row r="298640" spans="1:4" x14ac:dyDescent="0.2">
      <c r="A298640" t="s">
        <v>4</v>
      </c>
      <c r="B298640" s="1">
        <v>45809</v>
      </c>
      <c r="C298640" t="s">
        <v>596567</v>
      </c>
      <c r="D298640" t="s">
        <v>596568</v>
      </c>
    </row>
    <row r="298641" spans="1:4" x14ac:dyDescent="0.2">
      <c r="A298641" t="s">
        <v>4</v>
      </c>
      <c r="B298641" s="1">
        <v>45809</v>
      </c>
      <c r="C298641" t="s">
        <v>596569</v>
      </c>
      <c r="D298641" t="s">
        <v>596570</v>
      </c>
    </row>
    <row r="298642" spans="1:4" x14ac:dyDescent="0.2">
      <c r="A298642" t="s">
        <v>4</v>
      </c>
      <c r="B298642" s="1">
        <v>45809</v>
      </c>
      <c r="C298642" t="s">
        <v>596571</v>
      </c>
      <c r="D298642" t="s">
        <v>596572</v>
      </c>
    </row>
    <row r="298643" spans="1:4" x14ac:dyDescent="0.2">
      <c r="A298643" t="s">
        <v>4</v>
      </c>
      <c r="B298643" s="1">
        <v>45809</v>
      </c>
      <c r="C298643" t="s">
        <v>596573</v>
      </c>
      <c r="D298643" t="s">
        <v>596574</v>
      </c>
    </row>
    <row r="298644" spans="1:4" x14ac:dyDescent="0.2">
      <c r="A298644" t="s">
        <v>4</v>
      </c>
      <c r="B298644" s="1">
        <v>45809</v>
      </c>
      <c r="C298644" t="s">
        <v>596575</v>
      </c>
      <c r="D298644" t="s">
        <v>596576</v>
      </c>
    </row>
    <row r="298645" spans="1:4" x14ac:dyDescent="0.2">
      <c r="A298645" t="s">
        <v>4</v>
      </c>
      <c r="B298645" s="1">
        <v>45809</v>
      </c>
      <c r="C298645" t="s">
        <v>596577</v>
      </c>
      <c r="D298645" t="s">
        <v>596578</v>
      </c>
    </row>
    <row r="298646" spans="1:4" x14ac:dyDescent="0.2">
      <c r="A298646" t="s">
        <v>4</v>
      </c>
      <c r="B298646" s="1">
        <v>45809</v>
      </c>
      <c r="C298646" t="s">
        <v>596579</v>
      </c>
      <c r="D298646" t="s">
        <v>596580</v>
      </c>
    </row>
    <row r="298647" spans="1:4" x14ac:dyDescent="0.2">
      <c r="A298647" t="s">
        <v>4</v>
      </c>
      <c r="B298647" s="1">
        <v>45809</v>
      </c>
      <c r="C298647" t="s">
        <v>596581</v>
      </c>
      <c r="D298647" t="s">
        <v>596582</v>
      </c>
    </row>
    <row r="298648" spans="1:4" x14ac:dyDescent="0.2">
      <c r="A298648" t="s">
        <v>4</v>
      </c>
      <c r="B298648" s="1">
        <v>45809</v>
      </c>
      <c r="C298648" t="s">
        <v>596583</v>
      </c>
      <c r="D298648" t="s">
        <v>596584</v>
      </c>
    </row>
    <row r="298649" spans="1:4" x14ac:dyDescent="0.2">
      <c r="A298649" t="s">
        <v>4</v>
      </c>
      <c r="B298649" s="1">
        <v>45809</v>
      </c>
      <c r="C298649" t="s">
        <v>596585</v>
      </c>
      <c r="D298649" t="s">
        <v>596586</v>
      </c>
    </row>
    <row r="298650" spans="1:4" x14ac:dyDescent="0.2">
      <c r="A298650" t="s">
        <v>4</v>
      </c>
      <c r="B298650" s="1">
        <v>45809</v>
      </c>
      <c r="C298650" t="s">
        <v>596587</v>
      </c>
      <c r="D298650" t="s">
        <v>596588</v>
      </c>
    </row>
    <row r="298651" spans="1:4" x14ac:dyDescent="0.2">
      <c r="A298651" t="s">
        <v>4</v>
      </c>
      <c r="B298651" s="1">
        <v>45809</v>
      </c>
      <c r="C298651" t="s">
        <v>596589</v>
      </c>
      <c r="D298651" t="s">
        <v>596590</v>
      </c>
    </row>
    <row r="298652" spans="1:4" x14ac:dyDescent="0.2">
      <c r="A298652" t="s">
        <v>4</v>
      </c>
      <c r="B298652" s="1">
        <v>45809</v>
      </c>
      <c r="C298652" t="s">
        <v>596591</v>
      </c>
      <c r="D298652" t="s">
        <v>596592</v>
      </c>
    </row>
    <row r="298653" spans="1:4" x14ac:dyDescent="0.2">
      <c r="A298653" t="s">
        <v>4</v>
      </c>
      <c r="B298653" s="1">
        <v>45809</v>
      </c>
      <c r="C298653" t="s">
        <v>596593</v>
      </c>
      <c r="D298653" t="s">
        <v>596594</v>
      </c>
    </row>
    <row r="298654" spans="1:4" x14ac:dyDescent="0.2">
      <c r="A298654" t="s">
        <v>4</v>
      </c>
      <c r="B298654" s="1">
        <v>45809</v>
      </c>
      <c r="C298654" t="s">
        <v>596595</v>
      </c>
      <c r="D298654" t="s">
        <v>596596</v>
      </c>
    </row>
    <row r="298655" spans="1:4" x14ac:dyDescent="0.2">
      <c r="A298655" t="s">
        <v>4</v>
      </c>
      <c r="B298655" s="1">
        <v>45809</v>
      </c>
      <c r="C298655" t="s">
        <v>596597</v>
      </c>
      <c r="D298655" t="s">
        <v>596598</v>
      </c>
    </row>
    <row r="298656" spans="1:4" x14ac:dyDescent="0.2">
      <c r="A298656" t="s">
        <v>4</v>
      </c>
      <c r="B298656" s="1">
        <v>45809</v>
      </c>
      <c r="C298656" t="s">
        <v>596599</v>
      </c>
      <c r="D298656" t="s">
        <v>596600</v>
      </c>
    </row>
    <row r="298657" spans="1:4" x14ac:dyDescent="0.2">
      <c r="A298657" t="s">
        <v>4</v>
      </c>
      <c r="B298657" s="1">
        <v>45809</v>
      </c>
      <c r="C298657" t="s">
        <v>596601</v>
      </c>
      <c r="D298657" t="s">
        <v>596602</v>
      </c>
    </row>
    <row r="298658" spans="1:4" x14ac:dyDescent="0.2">
      <c r="A298658" t="s">
        <v>4</v>
      </c>
      <c r="B298658" s="1">
        <v>45809</v>
      </c>
      <c r="C298658" t="s">
        <v>596603</v>
      </c>
      <c r="D298658" t="s">
        <v>596604</v>
      </c>
    </row>
    <row r="298659" spans="1:4" x14ac:dyDescent="0.2">
      <c r="A298659" t="s">
        <v>4</v>
      </c>
      <c r="B298659" s="1">
        <v>45809</v>
      </c>
      <c r="C298659" t="s">
        <v>596605</v>
      </c>
      <c r="D298659" t="s">
        <v>596606</v>
      </c>
    </row>
    <row r="298660" spans="1:4" x14ac:dyDescent="0.2">
      <c r="A298660" t="s">
        <v>4</v>
      </c>
      <c r="B298660" s="1">
        <v>45809</v>
      </c>
      <c r="C298660" t="s">
        <v>596607</v>
      </c>
      <c r="D298660" t="s">
        <v>596608</v>
      </c>
    </row>
    <row r="298661" spans="1:4" x14ac:dyDescent="0.2">
      <c r="A298661" t="s">
        <v>4</v>
      </c>
      <c r="B298661" s="1">
        <v>45809</v>
      </c>
      <c r="C298661" t="s">
        <v>596609</v>
      </c>
      <c r="D298661" t="s">
        <v>596610</v>
      </c>
    </row>
    <row r="298662" spans="1:4" x14ac:dyDescent="0.2">
      <c r="A298662" t="s">
        <v>4</v>
      </c>
      <c r="B298662" s="1">
        <v>45809</v>
      </c>
      <c r="C298662" t="s">
        <v>596611</v>
      </c>
      <c r="D298662" t="s">
        <v>596612</v>
      </c>
    </row>
    <row r="298663" spans="1:4" x14ac:dyDescent="0.2">
      <c r="A298663" t="s">
        <v>4</v>
      </c>
      <c r="B298663" s="1">
        <v>45809</v>
      </c>
      <c r="C298663" t="s">
        <v>596613</v>
      </c>
      <c r="D298663" t="s">
        <v>596614</v>
      </c>
    </row>
    <row r="298664" spans="1:4" x14ac:dyDescent="0.2">
      <c r="A298664" t="s">
        <v>4</v>
      </c>
      <c r="B298664" s="1">
        <v>45809</v>
      </c>
      <c r="C298664" t="s">
        <v>596615</v>
      </c>
      <c r="D298664" t="s">
        <v>596616</v>
      </c>
    </row>
    <row r="298665" spans="1:4" x14ac:dyDescent="0.2">
      <c r="A298665" t="s">
        <v>4</v>
      </c>
      <c r="B298665" s="1">
        <v>45809</v>
      </c>
      <c r="C298665" t="s">
        <v>596617</v>
      </c>
      <c r="D298665" t="s">
        <v>596618</v>
      </c>
    </row>
    <row r="298666" spans="1:4" x14ac:dyDescent="0.2">
      <c r="A298666" t="s">
        <v>4</v>
      </c>
      <c r="B298666" s="1">
        <v>45809</v>
      </c>
      <c r="C298666" t="s">
        <v>596619</v>
      </c>
      <c r="D298666" t="s">
        <v>596620</v>
      </c>
    </row>
    <row r="298667" spans="1:4" x14ac:dyDescent="0.2">
      <c r="A298667" t="s">
        <v>4</v>
      </c>
      <c r="B298667" s="1">
        <v>45809</v>
      </c>
      <c r="C298667" t="s">
        <v>596621</v>
      </c>
      <c r="D298667" t="s">
        <v>596622</v>
      </c>
    </row>
    <row r="298668" spans="1:4" x14ac:dyDescent="0.2">
      <c r="A298668" t="s">
        <v>4</v>
      </c>
      <c r="B298668" s="1">
        <v>45809</v>
      </c>
      <c r="C298668" t="s">
        <v>596623</v>
      </c>
      <c r="D298668" t="s">
        <v>596624</v>
      </c>
    </row>
    <row r="298669" spans="1:4" x14ac:dyDescent="0.2">
      <c r="A298669" t="s">
        <v>4</v>
      </c>
      <c r="B298669" s="1">
        <v>45809</v>
      </c>
      <c r="C298669" t="s">
        <v>596625</v>
      </c>
      <c r="D298669" t="s">
        <v>596626</v>
      </c>
    </row>
    <row r="298670" spans="1:4" x14ac:dyDescent="0.2">
      <c r="A298670" t="s">
        <v>4</v>
      </c>
      <c r="B298670" s="1">
        <v>45809</v>
      </c>
      <c r="C298670" t="s">
        <v>596627</v>
      </c>
      <c r="D298670" t="s">
        <v>596628</v>
      </c>
    </row>
    <row r="298671" spans="1:4" x14ac:dyDescent="0.2">
      <c r="A298671" t="s">
        <v>4</v>
      </c>
      <c r="B298671" s="1">
        <v>45809</v>
      </c>
      <c r="C298671" t="s">
        <v>596629</v>
      </c>
      <c r="D298671" t="s">
        <v>596630</v>
      </c>
    </row>
    <row r="298672" spans="1:4" x14ac:dyDescent="0.2">
      <c r="A298672" t="s">
        <v>4</v>
      </c>
      <c r="B298672" s="1">
        <v>45809</v>
      </c>
      <c r="C298672" t="s">
        <v>596631</v>
      </c>
      <c r="D298672" t="s">
        <v>596632</v>
      </c>
    </row>
    <row r="298673" spans="1:4" x14ac:dyDescent="0.2">
      <c r="A298673" t="s">
        <v>4</v>
      </c>
      <c r="B298673" s="1">
        <v>45809</v>
      </c>
      <c r="C298673" t="s">
        <v>596633</v>
      </c>
      <c r="D298673" t="s">
        <v>596634</v>
      </c>
    </row>
    <row r="298674" spans="1:4" x14ac:dyDescent="0.2">
      <c r="A298674" t="s">
        <v>4</v>
      </c>
      <c r="B298674" s="1">
        <v>45809</v>
      </c>
      <c r="C298674" t="s">
        <v>596635</v>
      </c>
      <c r="D298674" t="s">
        <v>596636</v>
      </c>
    </row>
    <row r="298675" spans="1:4" x14ac:dyDescent="0.2">
      <c r="A298675" t="s">
        <v>4</v>
      </c>
      <c r="B298675" s="1">
        <v>45809</v>
      </c>
      <c r="C298675" t="s">
        <v>596637</v>
      </c>
      <c r="D298675" t="s">
        <v>596638</v>
      </c>
    </row>
    <row r="298676" spans="1:4" x14ac:dyDescent="0.2">
      <c r="A298676" t="s">
        <v>4</v>
      </c>
      <c r="B298676" s="1">
        <v>45809</v>
      </c>
      <c r="C298676" t="s">
        <v>596639</v>
      </c>
      <c r="D298676" t="s">
        <v>596640</v>
      </c>
    </row>
    <row r="298677" spans="1:4" x14ac:dyDescent="0.2">
      <c r="A298677" t="s">
        <v>4</v>
      </c>
      <c r="B298677" s="1">
        <v>45809</v>
      </c>
      <c r="C298677" t="s">
        <v>596641</v>
      </c>
      <c r="D298677" t="s">
        <v>596642</v>
      </c>
    </row>
    <row r="298678" spans="1:4" x14ac:dyDescent="0.2">
      <c r="A298678" t="s">
        <v>4</v>
      </c>
      <c r="B298678" s="1">
        <v>45809</v>
      </c>
      <c r="C298678" t="s">
        <v>596643</v>
      </c>
      <c r="D298678" t="s">
        <v>596644</v>
      </c>
    </row>
    <row r="298679" spans="1:4" x14ac:dyDescent="0.2">
      <c r="A298679" t="s">
        <v>4</v>
      </c>
      <c r="B298679" s="1">
        <v>45809</v>
      </c>
      <c r="C298679" t="s">
        <v>596645</v>
      </c>
      <c r="D298679" t="s">
        <v>596646</v>
      </c>
    </row>
    <row r="298680" spans="1:4" x14ac:dyDescent="0.2">
      <c r="A298680" t="s">
        <v>4</v>
      </c>
      <c r="B298680" s="1">
        <v>45809</v>
      </c>
      <c r="C298680" t="s">
        <v>596647</v>
      </c>
      <c r="D298680" t="s">
        <v>596648</v>
      </c>
    </row>
    <row r="298681" spans="1:4" x14ac:dyDescent="0.2">
      <c r="A298681" t="s">
        <v>4</v>
      </c>
      <c r="B298681" s="1">
        <v>45809</v>
      </c>
      <c r="C298681" t="s">
        <v>596649</v>
      </c>
      <c r="D298681" t="s">
        <v>596650</v>
      </c>
    </row>
    <row r="298682" spans="1:4" x14ac:dyDescent="0.2">
      <c r="A298682" t="s">
        <v>4</v>
      </c>
      <c r="B298682" s="1">
        <v>45809</v>
      </c>
      <c r="C298682" t="s">
        <v>596651</v>
      </c>
      <c r="D298682" t="s">
        <v>596652</v>
      </c>
    </row>
    <row r="298683" spans="1:4" x14ac:dyDescent="0.2">
      <c r="A298683" t="s">
        <v>4</v>
      </c>
      <c r="B298683" s="1">
        <v>45809</v>
      </c>
      <c r="C298683" t="s">
        <v>596653</v>
      </c>
      <c r="D298683" t="s">
        <v>596654</v>
      </c>
    </row>
    <row r="298684" spans="1:4" x14ac:dyDescent="0.2">
      <c r="A298684" t="s">
        <v>4</v>
      </c>
      <c r="B298684" s="1">
        <v>45809</v>
      </c>
      <c r="C298684" t="s">
        <v>596655</v>
      </c>
      <c r="D298684" t="s">
        <v>596656</v>
      </c>
    </row>
    <row r="298685" spans="1:4" x14ac:dyDescent="0.2">
      <c r="A298685" t="s">
        <v>4</v>
      </c>
      <c r="B298685" s="1">
        <v>45809</v>
      </c>
      <c r="C298685" t="s">
        <v>596657</v>
      </c>
      <c r="D298685" t="s">
        <v>596658</v>
      </c>
    </row>
    <row r="298686" spans="1:4" x14ac:dyDescent="0.2">
      <c r="A298686" t="s">
        <v>4</v>
      </c>
      <c r="B298686" s="1">
        <v>45809</v>
      </c>
      <c r="C298686" t="s">
        <v>596659</v>
      </c>
      <c r="D298686" t="s">
        <v>596660</v>
      </c>
    </row>
    <row r="298687" spans="1:4" x14ac:dyDescent="0.2">
      <c r="A298687" t="s">
        <v>4</v>
      </c>
      <c r="B298687" s="1">
        <v>45809</v>
      </c>
      <c r="C298687" t="s">
        <v>596661</v>
      </c>
      <c r="D298687" t="s">
        <v>596662</v>
      </c>
    </row>
    <row r="298688" spans="1:4" x14ac:dyDescent="0.2">
      <c r="A298688" t="s">
        <v>4</v>
      </c>
      <c r="B298688" s="1">
        <v>45809</v>
      </c>
      <c r="C298688" t="s">
        <v>596663</v>
      </c>
      <c r="D298688" t="s">
        <v>596664</v>
      </c>
    </row>
    <row r="298689" spans="1:4" x14ac:dyDescent="0.2">
      <c r="A298689" t="s">
        <v>4</v>
      </c>
      <c r="B298689" s="1">
        <v>45809</v>
      </c>
      <c r="C298689" t="s">
        <v>596665</v>
      </c>
      <c r="D298689" t="s">
        <v>596666</v>
      </c>
    </row>
    <row r="298690" spans="1:4" x14ac:dyDescent="0.2">
      <c r="A298690" t="s">
        <v>4</v>
      </c>
      <c r="B298690" s="1">
        <v>45809</v>
      </c>
      <c r="C298690" t="s">
        <v>596667</v>
      </c>
      <c r="D298690" t="s">
        <v>596668</v>
      </c>
    </row>
    <row r="298691" spans="1:4" x14ac:dyDescent="0.2">
      <c r="A298691" t="s">
        <v>4</v>
      </c>
      <c r="B298691" s="1">
        <v>45809</v>
      </c>
      <c r="C298691" t="s">
        <v>596669</v>
      </c>
      <c r="D298691" t="s">
        <v>596670</v>
      </c>
    </row>
    <row r="298692" spans="1:4" x14ac:dyDescent="0.2">
      <c r="A298692" t="s">
        <v>4</v>
      </c>
      <c r="B298692" s="1">
        <v>45809</v>
      </c>
      <c r="C298692" t="s">
        <v>596671</v>
      </c>
      <c r="D298692" t="s">
        <v>596672</v>
      </c>
    </row>
    <row r="298693" spans="1:4" x14ac:dyDescent="0.2">
      <c r="A298693" t="s">
        <v>4</v>
      </c>
      <c r="B298693" s="1">
        <v>45809</v>
      </c>
      <c r="C298693" t="s">
        <v>596673</v>
      </c>
      <c r="D298693" t="s">
        <v>596674</v>
      </c>
    </row>
    <row r="298694" spans="1:4" x14ac:dyDescent="0.2">
      <c r="A298694" t="s">
        <v>4</v>
      </c>
      <c r="B298694" s="1">
        <v>45809</v>
      </c>
      <c r="C298694" t="s">
        <v>596675</v>
      </c>
      <c r="D298694" t="s">
        <v>596676</v>
      </c>
    </row>
    <row r="298695" spans="1:4" x14ac:dyDescent="0.2">
      <c r="A298695" t="s">
        <v>4</v>
      </c>
      <c r="B298695" s="1">
        <v>45809</v>
      </c>
      <c r="C298695" t="s">
        <v>596677</v>
      </c>
      <c r="D298695" t="s">
        <v>596678</v>
      </c>
    </row>
    <row r="298696" spans="1:4" x14ac:dyDescent="0.2">
      <c r="A298696" t="s">
        <v>4</v>
      </c>
      <c r="B298696" s="1">
        <v>45809</v>
      </c>
      <c r="C298696" t="s">
        <v>596679</v>
      </c>
      <c r="D298696" t="s">
        <v>596680</v>
      </c>
    </row>
    <row r="298697" spans="1:4" x14ac:dyDescent="0.2">
      <c r="A298697" t="s">
        <v>4</v>
      </c>
      <c r="B298697" s="1">
        <v>45809</v>
      </c>
      <c r="C298697" t="s">
        <v>596681</v>
      </c>
      <c r="D298697" t="s">
        <v>596682</v>
      </c>
    </row>
    <row r="298698" spans="1:4" x14ac:dyDescent="0.2">
      <c r="A298698" t="s">
        <v>4</v>
      </c>
      <c r="B298698" s="1">
        <v>45809</v>
      </c>
      <c r="C298698" t="s">
        <v>596683</v>
      </c>
      <c r="D298698" t="s">
        <v>596684</v>
      </c>
    </row>
    <row r="298699" spans="1:4" x14ac:dyDescent="0.2">
      <c r="A298699" t="s">
        <v>4</v>
      </c>
      <c r="B298699" s="1">
        <v>45809</v>
      </c>
      <c r="C298699" t="s">
        <v>596685</v>
      </c>
      <c r="D298699" t="s">
        <v>596686</v>
      </c>
    </row>
    <row r="298700" spans="1:4" x14ac:dyDescent="0.2">
      <c r="A298700" t="s">
        <v>4</v>
      </c>
      <c r="B298700" s="1">
        <v>45809</v>
      </c>
      <c r="C298700" t="s">
        <v>596687</v>
      </c>
      <c r="D298700" t="s">
        <v>596688</v>
      </c>
    </row>
    <row r="298701" spans="1:4" x14ac:dyDescent="0.2">
      <c r="A298701" t="s">
        <v>4</v>
      </c>
      <c r="B298701" s="1">
        <v>45809</v>
      </c>
      <c r="C298701" t="s">
        <v>596689</v>
      </c>
      <c r="D298701" t="s">
        <v>596690</v>
      </c>
    </row>
    <row r="298702" spans="1:4" x14ac:dyDescent="0.2">
      <c r="A298702" t="s">
        <v>4</v>
      </c>
      <c r="B298702" s="1">
        <v>45809</v>
      </c>
      <c r="C298702" t="s">
        <v>596691</v>
      </c>
      <c r="D298702" t="s">
        <v>596692</v>
      </c>
    </row>
    <row r="298703" spans="1:4" x14ac:dyDescent="0.2">
      <c r="A298703" t="s">
        <v>4</v>
      </c>
      <c r="B298703" s="1">
        <v>45809</v>
      </c>
      <c r="C298703" t="s">
        <v>596693</v>
      </c>
      <c r="D298703" t="s">
        <v>596694</v>
      </c>
    </row>
    <row r="298704" spans="1:4" x14ac:dyDescent="0.2">
      <c r="A298704" t="s">
        <v>4</v>
      </c>
      <c r="B298704" s="1">
        <v>45809</v>
      </c>
      <c r="C298704" t="s">
        <v>596695</v>
      </c>
      <c r="D298704" t="s">
        <v>596696</v>
      </c>
    </row>
    <row r="298705" spans="1:4" x14ac:dyDescent="0.2">
      <c r="A298705" t="s">
        <v>4</v>
      </c>
      <c r="B298705" s="1">
        <v>45809</v>
      </c>
      <c r="C298705" t="s">
        <v>596697</v>
      </c>
      <c r="D298705" t="s">
        <v>596698</v>
      </c>
    </row>
    <row r="298706" spans="1:4" x14ac:dyDescent="0.2">
      <c r="A298706" t="s">
        <v>4</v>
      </c>
      <c r="B298706" s="1">
        <v>45809</v>
      </c>
      <c r="C298706" t="s">
        <v>596699</v>
      </c>
      <c r="D298706" t="s">
        <v>596700</v>
      </c>
    </row>
    <row r="298707" spans="1:4" x14ac:dyDescent="0.2">
      <c r="A298707" t="s">
        <v>4</v>
      </c>
      <c r="B298707" s="1">
        <v>45809</v>
      </c>
      <c r="C298707" t="s">
        <v>596701</v>
      </c>
      <c r="D298707" t="s">
        <v>596702</v>
      </c>
    </row>
    <row r="298708" spans="1:4" x14ac:dyDescent="0.2">
      <c r="A298708" t="s">
        <v>4</v>
      </c>
      <c r="B298708" s="1">
        <v>45809</v>
      </c>
      <c r="C298708" t="s">
        <v>596703</v>
      </c>
      <c r="D298708" t="s">
        <v>596704</v>
      </c>
    </row>
    <row r="298709" spans="1:4" x14ac:dyDescent="0.2">
      <c r="A298709" t="s">
        <v>4</v>
      </c>
      <c r="B298709" s="1">
        <v>45809</v>
      </c>
      <c r="C298709" t="s">
        <v>596705</v>
      </c>
      <c r="D298709" t="s">
        <v>596706</v>
      </c>
    </row>
    <row r="298710" spans="1:4" x14ac:dyDescent="0.2">
      <c r="A298710" t="s">
        <v>4</v>
      </c>
      <c r="B298710" s="1">
        <v>45809</v>
      </c>
      <c r="C298710" t="s">
        <v>596707</v>
      </c>
      <c r="D298710" t="s">
        <v>596708</v>
      </c>
    </row>
    <row r="298711" spans="1:4" x14ac:dyDescent="0.2">
      <c r="A298711" t="s">
        <v>4</v>
      </c>
      <c r="B298711" s="1">
        <v>45809</v>
      </c>
      <c r="C298711" t="s">
        <v>596709</v>
      </c>
      <c r="D298711" t="s">
        <v>596710</v>
      </c>
    </row>
    <row r="298712" spans="1:4" x14ac:dyDescent="0.2">
      <c r="A298712" t="s">
        <v>4</v>
      </c>
      <c r="B298712" s="1">
        <v>45809</v>
      </c>
      <c r="C298712" t="s">
        <v>596711</v>
      </c>
      <c r="D298712" t="s">
        <v>596712</v>
      </c>
    </row>
    <row r="298713" spans="1:4" x14ac:dyDescent="0.2">
      <c r="A298713" t="s">
        <v>4</v>
      </c>
      <c r="B298713" s="1">
        <v>45809</v>
      </c>
      <c r="C298713" t="s">
        <v>596713</v>
      </c>
      <c r="D298713" t="s">
        <v>596714</v>
      </c>
    </row>
    <row r="298714" spans="1:4" x14ac:dyDescent="0.2">
      <c r="A298714" t="s">
        <v>4</v>
      </c>
      <c r="B298714" s="1">
        <v>45809</v>
      </c>
      <c r="C298714" t="s">
        <v>596715</v>
      </c>
      <c r="D298714" t="s">
        <v>596716</v>
      </c>
    </row>
    <row r="298715" spans="1:4" x14ac:dyDescent="0.2">
      <c r="A298715" t="s">
        <v>4</v>
      </c>
      <c r="B298715" s="1">
        <v>45809</v>
      </c>
      <c r="C298715" t="s">
        <v>596717</v>
      </c>
      <c r="D298715" t="s">
        <v>596718</v>
      </c>
    </row>
    <row r="298716" spans="1:4" x14ac:dyDescent="0.2">
      <c r="A298716" t="s">
        <v>4</v>
      </c>
      <c r="B298716" s="1">
        <v>45809</v>
      </c>
      <c r="C298716" t="s">
        <v>596719</v>
      </c>
      <c r="D298716" t="s">
        <v>596720</v>
      </c>
    </row>
    <row r="298717" spans="1:4" x14ac:dyDescent="0.2">
      <c r="A298717" t="s">
        <v>4</v>
      </c>
      <c r="B298717" s="1">
        <v>45809</v>
      </c>
      <c r="C298717" t="s">
        <v>596721</v>
      </c>
      <c r="D298717" t="s">
        <v>596722</v>
      </c>
    </row>
    <row r="298718" spans="1:4" x14ac:dyDescent="0.2">
      <c r="A298718" t="s">
        <v>4</v>
      </c>
      <c r="B298718" s="1">
        <v>45809</v>
      </c>
      <c r="C298718" t="s">
        <v>596723</v>
      </c>
      <c r="D298718" t="s">
        <v>596724</v>
      </c>
    </row>
    <row r="298719" spans="1:4" x14ac:dyDescent="0.2">
      <c r="A298719" t="s">
        <v>4</v>
      </c>
      <c r="B298719" s="1">
        <v>45809</v>
      </c>
      <c r="C298719" t="s">
        <v>596725</v>
      </c>
      <c r="D298719" t="s">
        <v>596726</v>
      </c>
    </row>
    <row r="298720" spans="1:4" x14ac:dyDescent="0.2">
      <c r="A298720" t="s">
        <v>4</v>
      </c>
      <c r="B298720" s="1">
        <v>45809</v>
      </c>
      <c r="C298720" t="s">
        <v>596727</v>
      </c>
      <c r="D298720" t="s">
        <v>596728</v>
      </c>
    </row>
    <row r="298721" spans="1:4" x14ac:dyDescent="0.2">
      <c r="A298721" t="s">
        <v>4</v>
      </c>
      <c r="B298721" s="1">
        <v>45809</v>
      </c>
      <c r="C298721" t="s">
        <v>596729</v>
      </c>
      <c r="D298721" t="s">
        <v>596730</v>
      </c>
    </row>
    <row r="298722" spans="1:4" x14ac:dyDescent="0.2">
      <c r="A298722" t="s">
        <v>4</v>
      </c>
      <c r="B298722" s="1">
        <v>45809</v>
      </c>
      <c r="C298722" t="s">
        <v>596731</v>
      </c>
      <c r="D298722" t="s">
        <v>596732</v>
      </c>
    </row>
    <row r="298723" spans="1:4" x14ac:dyDescent="0.2">
      <c r="A298723" t="s">
        <v>4</v>
      </c>
      <c r="B298723" s="1">
        <v>45809</v>
      </c>
      <c r="C298723" t="s">
        <v>596733</v>
      </c>
      <c r="D298723" t="s">
        <v>596734</v>
      </c>
    </row>
    <row r="298724" spans="1:4" x14ac:dyDescent="0.2">
      <c r="A298724" t="s">
        <v>4</v>
      </c>
      <c r="B298724" s="1">
        <v>45809</v>
      </c>
      <c r="C298724" t="s">
        <v>596735</v>
      </c>
      <c r="D298724" t="s">
        <v>596736</v>
      </c>
    </row>
    <row r="298725" spans="1:4" x14ac:dyDescent="0.2">
      <c r="A298725" t="s">
        <v>4</v>
      </c>
      <c r="B298725" s="1">
        <v>45809</v>
      </c>
      <c r="C298725" t="s">
        <v>596737</v>
      </c>
      <c r="D298725" t="s">
        <v>596738</v>
      </c>
    </row>
    <row r="298726" spans="1:4" x14ac:dyDescent="0.2">
      <c r="A298726" t="s">
        <v>4</v>
      </c>
      <c r="B298726" s="1">
        <v>45809</v>
      </c>
      <c r="C298726" t="s">
        <v>596739</v>
      </c>
      <c r="D298726" t="s">
        <v>596740</v>
      </c>
    </row>
    <row r="298727" spans="1:4" x14ac:dyDescent="0.2">
      <c r="A298727" t="s">
        <v>4</v>
      </c>
      <c r="B298727" s="1">
        <v>45809</v>
      </c>
      <c r="C298727" t="s">
        <v>596741</v>
      </c>
      <c r="D298727" t="s">
        <v>596742</v>
      </c>
    </row>
    <row r="298728" spans="1:4" x14ac:dyDescent="0.2">
      <c r="A298728" t="s">
        <v>4</v>
      </c>
      <c r="B298728" s="1">
        <v>45809</v>
      </c>
      <c r="C298728" t="s">
        <v>596743</v>
      </c>
      <c r="D298728" t="s">
        <v>596744</v>
      </c>
    </row>
    <row r="298729" spans="1:4" x14ac:dyDescent="0.2">
      <c r="A298729" t="s">
        <v>4</v>
      </c>
      <c r="B298729" s="1">
        <v>45809</v>
      </c>
      <c r="C298729" t="s">
        <v>596745</v>
      </c>
      <c r="D298729" t="s">
        <v>596746</v>
      </c>
    </row>
    <row r="298730" spans="1:4" x14ac:dyDescent="0.2">
      <c r="A298730" t="s">
        <v>4</v>
      </c>
      <c r="B298730" s="1">
        <v>45809</v>
      </c>
      <c r="C298730" t="s">
        <v>596747</v>
      </c>
      <c r="D298730" t="s">
        <v>596748</v>
      </c>
    </row>
    <row r="298731" spans="1:4" x14ac:dyDescent="0.2">
      <c r="A298731" t="s">
        <v>4</v>
      </c>
      <c r="B298731" s="1">
        <v>45809</v>
      </c>
      <c r="C298731" t="s">
        <v>596749</v>
      </c>
      <c r="D298731" t="s">
        <v>596750</v>
      </c>
    </row>
    <row r="298732" spans="1:4" x14ac:dyDescent="0.2">
      <c r="A298732" t="s">
        <v>4</v>
      </c>
      <c r="B298732" s="1">
        <v>45809</v>
      </c>
      <c r="C298732" t="s">
        <v>596751</v>
      </c>
      <c r="D298732" t="s">
        <v>596752</v>
      </c>
    </row>
    <row r="298733" spans="1:4" x14ac:dyDescent="0.2">
      <c r="A298733" t="s">
        <v>4</v>
      </c>
      <c r="B298733" s="1">
        <v>45809</v>
      </c>
      <c r="C298733" t="s">
        <v>596753</v>
      </c>
      <c r="D298733" t="s">
        <v>596754</v>
      </c>
    </row>
    <row r="298734" spans="1:4" x14ac:dyDescent="0.2">
      <c r="A298734" t="s">
        <v>4</v>
      </c>
      <c r="B298734" s="1">
        <v>45809</v>
      </c>
      <c r="C298734" t="s">
        <v>596755</v>
      </c>
      <c r="D298734" t="s">
        <v>596756</v>
      </c>
    </row>
    <row r="298735" spans="1:4" x14ac:dyDescent="0.2">
      <c r="A298735" t="s">
        <v>4</v>
      </c>
      <c r="B298735" s="1">
        <v>45809</v>
      </c>
      <c r="C298735" t="s">
        <v>596757</v>
      </c>
      <c r="D298735" t="s">
        <v>596758</v>
      </c>
    </row>
    <row r="298736" spans="1:4" x14ac:dyDescent="0.2">
      <c r="A298736" t="s">
        <v>4</v>
      </c>
      <c r="B298736" s="1">
        <v>45809</v>
      </c>
      <c r="C298736" t="s">
        <v>596759</v>
      </c>
      <c r="D298736" t="s">
        <v>596760</v>
      </c>
    </row>
    <row r="298737" spans="1:4" x14ac:dyDescent="0.2">
      <c r="A298737" t="s">
        <v>4</v>
      </c>
      <c r="B298737" s="1">
        <v>45809</v>
      </c>
      <c r="C298737" t="s">
        <v>596761</v>
      </c>
      <c r="D298737" t="s">
        <v>596762</v>
      </c>
    </row>
    <row r="298738" spans="1:4" x14ac:dyDescent="0.2">
      <c r="A298738" t="s">
        <v>4</v>
      </c>
      <c r="B298738" s="1">
        <v>45809</v>
      </c>
      <c r="C298738" t="s">
        <v>596763</v>
      </c>
      <c r="D298738" t="s">
        <v>596764</v>
      </c>
    </row>
    <row r="298739" spans="1:4" x14ac:dyDescent="0.2">
      <c r="A298739" t="s">
        <v>4</v>
      </c>
      <c r="B298739" s="1">
        <v>45809</v>
      </c>
      <c r="C298739" t="s">
        <v>596765</v>
      </c>
      <c r="D298739" t="s">
        <v>596766</v>
      </c>
    </row>
    <row r="298740" spans="1:4" x14ac:dyDescent="0.2">
      <c r="A298740" t="s">
        <v>4</v>
      </c>
      <c r="B298740" s="1">
        <v>45809</v>
      </c>
      <c r="C298740" t="s">
        <v>596767</v>
      </c>
      <c r="D298740" t="s">
        <v>596768</v>
      </c>
    </row>
    <row r="298741" spans="1:4" x14ac:dyDescent="0.2">
      <c r="A298741" t="s">
        <v>4</v>
      </c>
      <c r="B298741" s="1">
        <v>45809</v>
      </c>
      <c r="C298741" t="s">
        <v>596769</v>
      </c>
      <c r="D298741" t="s">
        <v>596770</v>
      </c>
    </row>
    <row r="298742" spans="1:4" x14ac:dyDescent="0.2">
      <c r="A298742" t="s">
        <v>4</v>
      </c>
      <c r="B298742" s="1">
        <v>45809</v>
      </c>
      <c r="C298742" t="s">
        <v>596771</v>
      </c>
      <c r="D298742" t="s">
        <v>596772</v>
      </c>
    </row>
    <row r="298743" spans="1:4" x14ac:dyDescent="0.2">
      <c r="A298743" t="s">
        <v>4</v>
      </c>
      <c r="B298743" s="1">
        <v>45809</v>
      </c>
      <c r="C298743" t="s">
        <v>596773</v>
      </c>
      <c r="D298743" t="s">
        <v>596774</v>
      </c>
    </row>
    <row r="298744" spans="1:4" x14ac:dyDescent="0.2">
      <c r="A298744" t="s">
        <v>4</v>
      </c>
      <c r="B298744" s="1">
        <v>45809</v>
      </c>
      <c r="C298744" t="s">
        <v>596775</v>
      </c>
      <c r="D298744" t="s">
        <v>596776</v>
      </c>
    </row>
    <row r="298745" spans="1:4" x14ac:dyDescent="0.2">
      <c r="A298745" t="s">
        <v>4</v>
      </c>
      <c r="B298745" s="1">
        <v>45809</v>
      </c>
      <c r="C298745" t="s">
        <v>596777</v>
      </c>
      <c r="D298745" t="s">
        <v>596778</v>
      </c>
    </row>
    <row r="298746" spans="1:4" x14ac:dyDescent="0.2">
      <c r="A298746" t="s">
        <v>4</v>
      </c>
      <c r="B298746" s="1">
        <v>45809</v>
      </c>
      <c r="C298746" t="s">
        <v>596779</v>
      </c>
      <c r="D298746" t="s">
        <v>596780</v>
      </c>
    </row>
    <row r="298747" spans="1:4" x14ac:dyDescent="0.2">
      <c r="A298747" t="s">
        <v>4</v>
      </c>
      <c r="B298747" s="1">
        <v>45809</v>
      </c>
      <c r="C298747" t="s">
        <v>596781</v>
      </c>
      <c r="D298747" t="s">
        <v>596782</v>
      </c>
    </row>
    <row r="298748" spans="1:4" x14ac:dyDescent="0.2">
      <c r="A298748" t="s">
        <v>4</v>
      </c>
      <c r="B298748" s="1">
        <v>45809</v>
      </c>
      <c r="C298748" t="s">
        <v>596783</v>
      </c>
      <c r="D298748" t="s">
        <v>596784</v>
      </c>
    </row>
    <row r="298749" spans="1:4" x14ac:dyDescent="0.2">
      <c r="A298749" t="s">
        <v>4</v>
      </c>
      <c r="B298749" s="1">
        <v>45809</v>
      </c>
      <c r="C298749" t="s">
        <v>596785</v>
      </c>
      <c r="D298749" t="s">
        <v>596786</v>
      </c>
    </row>
    <row r="298750" spans="1:4" x14ac:dyDescent="0.2">
      <c r="A298750" t="s">
        <v>4</v>
      </c>
      <c r="B298750" s="1">
        <v>45809</v>
      </c>
      <c r="C298750" t="s">
        <v>596787</v>
      </c>
      <c r="D298750" t="s">
        <v>596788</v>
      </c>
    </row>
    <row r="298751" spans="1:4" x14ac:dyDescent="0.2">
      <c r="A298751" t="s">
        <v>4</v>
      </c>
      <c r="B298751" s="1">
        <v>45809</v>
      </c>
      <c r="C298751" t="s">
        <v>596789</v>
      </c>
      <c r="D298751" t="s">
        <v>596790</v>
      </c>
    </row>
    <row r="298752" spans="1:4" x14ac:dyDescent="0.2">
      <c r="A298752" t="s">
        <v>4</v>
      </c>
      <c r="B298752" s="1">
        <v>45809</v>
      </c>
      <c r="C298752" t="s">
        <v>596791</v>
      </c>
      <c r="D298752" t="s">
        <v>596792</v>
      </c>
    </row>
    <row r="298753" spans="1:4" x14ac:dyDescent="0.2">
      <c r="A298753" t="s">
        <v>4</v>
      </c>
      <c r="B298753" s="1">
        <v>45809</v>
      </c>
      <c r="C298753" t="s">
        <v>596793</v>
      </c>
      <c r="D298753" t="s">
        <v>596794</v>
      </c>
    </row>
    <row r="298754" spans="1:4" x14ac:dyDescent="0.2">
      <c r="A298754" t="s">
        <v>4</v>
      </c>
      <c r="B298754" s="1">
        <v>45809</v>
      </c>
      <c r="C298754" t="s">
        <v>596795</v>
      </c>
      <c r="D298754" t="s">
        <v>596796</v>
      </c>
    </row>
    <row r="298755" spans="1:4" x14ac:dyDescent="0.2">
      <c r="A298755" t="s">
        <v>4</v>
      </c>
      <c r="B298755" s="1">
        <v>45809</v>
      </c>
      <c r="C298755" t="s">
        <v>596797</v>
      </c>
      <c r="D298755" t="s">
        <v>596798</v>
      </c>
    </row>
    <row r="298756" spans="1:4" x14ac:dyDescent="0.2">
      <c r="A298756" t="s">
        <v>4</v>
      </c>
      <c r="B298756" s="1">
        <v>45809</v>
      </c>
      <c r="C298756" t="s">
        <v>596799</v>
      </c>
      <c r="D298756" t="s">
        <v>596800</v>
      </c>
    </row>
    <row r="298757" spans="1:4" x14ac:dyDescent="0.2">
      <c r="A298757" t="s">
        <v>4</v>
      </c>
      <c r="B298757" s="1">
        <v>45809</v>
      </c>
      <c r="C298757" t="s">
        <v>596801</v>
      </c>
      <c r="D298757" t="s">
        <v>596802</v>
      </c>
    </row>
    <row r="298758" spans="1:4" x14ac:dyDescent="0.2">
      <c r="A298758" t="s">
        <v>4</v>
      </c>
      <c r="B298758" s="1">
        <v>45809</v>
      </c>
      <c r="C298758" t="s">
        <v>596803</v>
      </c>
      <c r="D298758" t="s">
        <v>596804</v>
      </c>
    </row>
    <row r="298759" spans="1:4" x14ac:dyDescent="0.2">
      <c r="A298759" t="s">
        <v>4</v>
      </c>
      <c r="B298759" s="1">
        <v>45809</v>
      </c>
      <c r="C298759" t="s">
        <v>596805</v>
      </c>
      <c r="D298759" t="s">
        <v>596806</v>
      </c>
    </row>
    <row r="298760" spans="1:4" x14ac:dyDescent="0.2">
      <c r="A298760" t="s">
        <v>4</v>
      </c>
      <c r="B298760" s="1">
        <v>45809</v>
      </c>
      <c r="C298760" t="s">
        <v>596807</v>
      </c>
      <c r="D298760" t="s">
        <v>596808</v>
      </c>
    </row>
    <row r="298761" spans="1:4" x14ac:dyDescent="0.2">
      <c r="A298761" t="s">
        <v>4</v>
      </c>
      <c r="B298761" s="1">
        <v>45809</v>
      </c>
      <c r="C298761" t="s">
        <v>596809</v>
      </c>
      <c r="D298761" t="s">
        <v>596810</v>
      </c>
    </row>
    <row r="298762" spans="1:4" x14ac:dyDescent="0.2">
      <c r="A298762" t="s">
        <v>4</v>
      </c>
      <c r="B298762" s="1">
        <v>45809</v>
      </c>
      <c r="C298762" t="s">
        <v>596811</v>
      </c>
      <c r="D298762" t="s">
        <v>596812</v>
      </c>
    </row>
    <row r="298763" spans="1:4" x14ac:dyDescent="0.2">
      <c r="A298763" t="s">
        <v>4</v>
      </c>
      <c r="B298763" s="1">
        <v>45809</v>
      </c>
      <c r="C298763" t="s">
        <v>596813</v>
      </c>
      <c r="D298763" t="s">
        <v>596814</v>
      </c>
    </row>
    <row r="298764" spans="1:4" x14ac:dyDescent="0.2">
      <c r="A298764" t="s">
        <v>4</v>
      </c>
      <c r="B298764" s="1">
        <v>45809</v>
      </c>
      <c r="C298764" t="s">
        <v>596815</v>
      </c>
      <c r="D298764" t="s">
        <v>596816</v>
      </c>
    </row>
    <row r="298765" spans="1:4" x14ac:dyDescent="0.2">
      <c r="A298765" t="s">
        <v>4</v>
      </c>
      <c r="B298765" s="1">
        <v>45809</v>
      </c>
      <c r="C298765" t="s">
        <v>596817</v>
      </c>
      <c r="D298765" t="s">
        <v>596818</v>
      </c>
    </row>
    <row r="298766" spans="1:4" x14ac:dyDescent="0.2">
      <c r="A298766" t="s">
        <v>4</v>
      </c>
      <c r="B298766" s="1">
        <v>45809</v>
      </c>
      <c r="C298766" t="s">
        <v>596819</v>
      </c>
      <c r="D298766" t="s">
        <v>596820</v>
      </c>
    </row>
    <row r="298767" spans="1:4" x14ac:dyDescent="0.2">
      <c r="A298767" t="s">
        <v>4</v>
      </c>
      <c r="B298767" s="1">
        <v>45809</v>
      </c>
      <c r="C298767" t="s">
        <v>596821</v>
      </c>
      <c r="D298767" t="s">
        <v>596822</v>
      </c>
    </row>
    <row r="298768" spans="1:4" x14ac:dyDescent="0.2">
      <c r="A298768" t="s">
        <v>4</v>
      </c>
      <c r="B298768" s="1">
        <v>45809</v>
      </c>
      <c r="C298768" t="s">
        <v>596823</v>
      </c>
      <c r="D298768" t="s">
        <v>596824</v>
      </c>
    </row>
    <row r="298769" spans="1:4" x14ac:dyDescent="0.2">
      <c r="A298769" t="s">
        <v>4</v>
      </c>
      <c r="B298769" s="1">
        <v>45809</v>
      </c>
      <c r="C298769" t="s">
        <v>596825</v>
      </c>
      <c r="D298769" t="s">
        <v>596826</v>
      </c>
    </row>
    <row r="298770" spans="1:4" x14ac:dyDescent="0.2">
      <c r="A298770" t="s">
        <v>4</v>
      </c>
      <c r="B298770" s="1">
        <v>45809</v>
      </c>
      <c r="C298770" t="s">
        <v>596827</v>
      </c>
      <c r="D298770" t="s">
        <v>596828</v>
      </c>
    </row>
    <row r="298771" spans="1:4" x14ac:dyDescent="0.2">
      <c r="A298771" t="s">
        <v>4</v>
      </c>
      <c r="B298771" s="1">
        <v>45809</v>
      </c>
      <c r="C298771" t="s">
        <v>596829</v>
      </c>
      <c r="D298771" t="s">
        <v>596830</v>
      </c>
    </row>
    <row r="298772" spans="1:4" x14ac:dyDescent="0.2">
      <c r="A298772" t="s">
        <v>4</v>
      </c>
      <c r="B298772" s="1">
        <v>45809</v>
      </c>
      <c r="C298772" t="s">
        <v>596831</v>
      </c>
      <c r="D298772" t="s">
        <v>596832</v>
      </c>
    </row>
    <row r="298773" spans="1:4" x14ac:dyDescent="0.2">
      <c r="A298773" t="s">
        <v>4</v>
      </c>
      <c r="B298773" s="1">
        <v>45809</v>
      </c>
      <c r="C298773" t="s">
        <v>596833</v>
      </c>
      <c r="D298773" t="s">
        <v>596834</v>
      </c>
    </row>
    <row r="298774" spans="1:4" x14ac:dyDescent="0.2">
      <c r="A298774" t="s">
        <v>4</v>
      </c>
      <c r="B298774" s="1">
        <v>45809</v>
      </c>
      <c r="C298774" t="s">
        <v>596835</v>
      </c>
      <c r="D298774" t="s">
        <v>596836</v>
      </c>
    </row>
    <row r="298775" spans="1:4" x14ac:dyDescent="0.2">
      <c r="A298775" t="s">
        <v>4</v>
      </c>
      <c r="B298775" s="1">
        <v>45809</v>
      </c>
      <c r="C298775" t="s">
        <v>596837</v>
      </c>
      <c r="D298775" t="s">
        <v>596838</v>
      </c>
    </row>
    <row r="298776" spans="1:4" x14ac:dyDescent="0.2">
      <c r="A298776" t="s">
        <v>4</v>
      </c>
      <c r="B298776" s="1">
        <v>45809</v>
      </c>
      <c r="C298776" t="s">
        <v>596839</v>
      </c>
      <c r="D298776" t="s">
        <v>596840</v>
      </c>
    </row>
    <row r="298777" spans="1:4" x14ac:dyDescent="0.2">
      <c r="A298777" t="s">
        <v>4</v>
      </c>
      <c r="B298777" s="1">
        <v>45809</v>
      </c>
      <c r="C298777" t="s">
        <v>596841</v>
      </c>
      <c r="D298777" t="s">
        <v>596842</v>
      </c>
    </row>
    <row r="298778" spans="1:4" x14ac:dyDescent="0.2">
      <c r="A298778" t="s">
        <v>4</v>
      </c>
      <c r="B298778" s="1">
        <v>45809</v>
      </c>
      <c r="C298778" t="s">
        <v>596843</v>
      </c>
      <c r="D298778" t="s">
        <v>596844</v>
      </c>
    </row>
    <row r="298779" spans="1:4" x14ac:dyDescent="0.2">
      <c r="A298779" t="s">
        <v>4</v>
      </c>
      <c r="B298779" s="1">
        <v>45809</v>
      </c>
      <c r="C298779" t="s">
        <v>596845</v>
      </c>
      <c r="D298779" t="s">
        <v>596846</v>
      </c>
    </row>
    <row r="298780" spans="1:4" x14ac:dyDescent="0.2">
      <c r="A298780" t="s">
        <v>4</v>
      </c>
      <c r="B298780" s="1">
        <v>45809</v>
      </c>
      <c r="C298780" t="s">
        <v>596847</v>
      </c>
      <c r="D298780" t="s">
        <v>596848</v>
      </c>
    </row>
    <row r="298781" spans="1:4" x14ac:dyDescent="0.2">
      <c r="A298781" t="s">
        <v>4</v>
      </c>
      <c r="B298781" s="1">
        <v>45809</v>
      </c>
      <c r="C298781" t="s">
        <v>596849</v>
      </c>
      <c r="D298781" t="s">
        <v>596850</v>
      </c>
    </row>
    <row r="298782" spans="1:4" x14ac:dyDescent="0.2">
      <c r="A298782" t="s">
        <v>4</v>
      </c>
      <c r="B298782" s="1">
        <v>45809</v>
      </c>
      <c r="C298782" t="s">
        <v>596851</v>
      </c>
      <c r="D298782" t="s">
        <v>596852</v>
      </c>
    </row>
    <row r="298783" spans="1:4" x14ac:dyDescent="0.2">
      <c r="A298783" t="s">
        <v>4</v>
      </c>
      <c r="B298783" s="1">
        <v>45809</v>
      </c>
      <c r="C298783" t="s">
        <v>596853</v>
      </c>
      <c r="D298783" t="s">
        <v>596854</v>
      </c>
    </row>
    <row r="298784" spans="1:4" x14ac:dyDescent="0.2">
      <c r="A298784" t="s">
        <v>4</v>
      </c>
      <c r="B298784" s="1">
        <v>45809</v>
      </c>
      <c r="C298784" t="s">
        <v>596855</v>
      </c>
      <c r="D298784" t="s">
        <v>596856</v>
      </c>
    </row>
    <row r="298785" spans="1:4" x14ac:dyDescent="0.2">
      <c r="A298785" t="s">
        <v>4</v>
      </c>
      <c r="B298785" s="1">
        <v>45809</v>
      </c>
      <c r="C298785" t="s">
        <v>596857</v>
      </c>
      <c r="D298785" t="s">
        <v>596858</v>
      </c>
    </row>
    <row r="298786" spans="1:4" x14ac:dyDescent="0.2">
      <c r="A298786" t="s">
        <v>4</v>
      </c>
      <c r="B298786" s="1">
        <v>45809</v>
      </c>
      <c r="C298786" t="s">
        <v>596859</v>
      </c>
      <c r="D298786" t="s">
        <v>596860</v>
      </c>
    </row>
    <row r="298787" spans="1:4" x14ac:dyDescent="0.2">
      <c r="A298787" t="s">
        <v>4</v>
      </c>
      <c r="B298787" s="1">
        <v>45809</v>
      </c>
      <c r="C298787" t="s">
        <v>596861</v>
      </c>
      <c r="D298787" t="s">
        <v>596862</v>
      </c>
    </row>
    <row r="298788" spans="1:4" x14ac:dyDescent="0.2">
      <c r="A298788" t="s">
        <v>4</v>
      </c>
      <c r="B298788" s="1">
        <v>45809</v>
      </c>
      <c r="C298788" t="s">
        <v>596863</v>
      </c>
      <c r="D298788" t="s">
        <v>596864</v>
      </c>
    </row>
    <row r="298789" spans="1:4" x14ac:dyDescent="0.2">
      <c r="A298789" t="s">
        <v>4</v>
      </c>
      <c r="B298789" s="1">
        <v>45809</v>
      </c>
      <c r="C298789" t="s">
        <v>596865</v>
      </c>
      <c r="D298789" t="s">
        <v>596866</v>
      </c>
    </row>
    <row r="298790" spans="1:4" x14ac:dyDescent="0.2">
      <c r="A298790" t="s">
        <v>4</v>
      </c>
      <c r="B298790" s="1">
        <v>45809</v>
      </c>
      <c r="C298790" t="s">
        <v>596867</v>
      </c>
      <c r="D298790" t="s">
        <v>596868</v>
      </c>
    </row>
    <row r="298791" spans="1:4" x14ac:dyDescent="0.2">
      <c r="A298791" t="s">
        <v>4</v>
      </c>
      <c r="B298791" s="1">
        <v>45809</v>
      </c>
      <c r="C298791" t="s">
        <v>596869</v>
      </c>
      <c r="D298791" t="s">
        <v>596870</v>
      </c>
    </row>
    <row r="298792" spans="1:4" x14ac:dyDescent="0.2">
      <c r="A298792" t="s">
        <v>4</v>
      </c>
      <c r="B298792" s="1">
        <v>45809</v>
      </c>
      <c r="C298792" t="s">
        <v>596871</v>
      </c>
      <c r="D298792" t="s">
        <v>596872</v>
      </c>
    </row>
    <row r="298793" spans="1:4" x14ac:dyDescent="0.2">
      <c r="A298793" t="s">
        <v>4</v>
      </c>
      <c r="B298793" s="1">
        <v>45809</v>
      </c>
      <c r="C298793" t="s">
        <v>596873</v>
      </c>
      <c r="D298793" t="s">
        <v>596874</v>
      </c>
    </row>
    <row r="298794" spans="1:4" x14ac:dyDescent="0.2">
      <c r="A298794" t="s">
        <v>4</v>
      </c>
      <c r="B298794" s="1">
        <v>45809</v>
      </c>
      <c r="C298794" t="s">
        <v>596875</v>
      </c>
      <c r="D298794" t="s">
        <v>596876</v>
      </c>
    </row>
    <row r="298795" spans="1:4" x14ac:dyDescent="0.2">
      <c r="A298795" t="s">
        <v>4</v>
      </c>
      <c r="B298795" s="1">
        <v>45809</v>
      </c>
      <c r="C298795" t="s">
        <v>596877</v>
      </c>
      <c r="D298795" t="s">
        <v>596878</v>
      </c>
    </row>
    <row r="298796" spans="1:4" x14ac:dyDescent="0.2">
      <c r="A298796" t="s">
        <v>4</v>
      </c>
      <c r="B298796" s="1">
        <v>45809</v>
      </c>
      <c r="C298796" t="s">
        <v>596879</v>
      </c>
      <c r="D298796" t="s">
        <v>596880</v>
      </c>
    </row>
    <row r="298797" spans="1:4" x14ac:dyDescent="0.2">
      <c r="A298797" t="s">
        <v>4</v>
      </c>
      <c r="B298797" s="1">
        <v>45809</v>
      </c>
      <c r="C298797" t="s">
        <v>596881</v>
      </c>
      <c r="D298797" t="s">
        <v>596882</v>
      </c>
    </row>
    <row r="298798" spans="1:4" x14ac:dyDescent="0.2">
      <c r="A298798" t="s">
        <v>4</v>
      </c>
      <c r="B298798" s="1">
        <v>45809</v>
      </c>
      <c r="C298798" t="s">
        <v>596883</v>
      </c>
      <c r="D298798" t="s">
        <v>596884</v>
      </c>
    </row>
    <row r="298799" spans="1:4" x14ac:dyDescent="0.2">
      <c r="A298799" t="s">
        <v>4</v>
      </c>
      <c r="B298799" s="1">
        <v>45809</v>
      </c>
      <c r="C298799" t="s">
        <v>596885</v>
      </c>
      <c r="D298799" t="s">
        <v>596886</v>
      </c>
    </row>
    <row r="298800" spans="1:4" x14ac:dyDescent="0.2">
      <c r="A298800" t="s">
        <v>4</v>
      </c>
      <c r="B298800" s="1">
        <v>45809</v>
      </c>
      <c r="C298800" t="s">
        <v>596887</v>
      </c>
      <c r="D298800" t="s">
        <v>596888</v>
      </c>
    </row>
    <row r="298801" spans="1:4" x14ac:dyDescent="0.2">
      <c r="A298801" t="s">
        <v>4</v>
      </c>
      <c r="B298801" s="1">
        <v>45809</v>
      </c>
      <c r="C298801" t="s">
        <v>596889</v>
      </c>
      <c r="D298801" t="s">
        <v>596890</v>
      </c>
    </row>
    <row r="298802" spans="1:4" x14ac:dyDescent="0.2">
      <c r="A298802" t="s">
        <v>4</v>
      </c>
      <c r="B298802" s="1">
        <v>45809</v>
      </c>
      <c r="C298802" t="s">
        <v>596891</v>
      </c>
      <c r="D298802" t="s">
        <v>596892</v>
      </c>
    </row>
    <row r="298803" spans="1:4" x14ac:dyDescent="0.2">
      <c r="A298803" t="s">
        <v>4</v>
      </c>
      <c r="B298803" s="1">
        <v>45809</v>
      </c>
      <c r="C298803" t="s">
        <v>596893</v>
      </c>
      <c r="D298803" t="s">
        <v>596894</v>
      </c>
    </row>
    <row r="298804" spans="1:4" x14ac:dyDescent="0.2">
      <c r="A298804" t="s">
        <v>4</v>
      </c>
      <c r="B298804" s="1">
        <v>45809</v>
      </c>
      <c r="C298804" t="s">
        <v>596895</v>
      </c>
      <c r="D298804" t="s">
        <v>596896</v>
      </c>
    </row>
    <row r="298805" spans="1:4" x14ac:dyDescent="0.2">
      <c r="A298805" t="s">
        <v>4</v>
      </c>
      <c r="B298805" s="1">
        <v>45809</v>
      </c>
      <c r="C298805" t="s">
        <v>596897</v>
      </c>
      <c r="D298805" t="s">
        <v>596898</v>
      </c>
    </row>
    <row r="298806" spans="1:4" x14ac:dyDescent="0.2">
      <c r="A298806" t="s">
        <v>4</v>
      </c>
      <c r="B298806" s="1">
        <v>45809</v>
      </c>
      <c r="C298806" t="s">
        <v>596899</v>
      </c>
      <c r="D298806" t="s">
        <v>596900</v>
      </c>
    </row>
    <row r="298807" spans="1:4" x14ac:dyDescent="0.2">
      <c r="A298807" t="s">
        <v>4</v>
      </c>
      <c r="B298807" s="1">
        <v>45809</v>
      </c>
      <c r="C298807" t="s">
        <v>596901</v>
      </c>
      <c r="D298807" t="s">
        <v>596902</v>
      </c>
    </row>
    <row r="298808" spans="1:4" x14ac:dyDescent="0.2">
      <c r="A298808" t="s">
        <v>4</v>
      </c>
      <c r="B298808" s="1">
        <v>45809</v>
      </c>
      <c r="C298808" t="s">
        <v>596903</v>
      </c>
      <c r="D298808" t="s">
        <v>596904</v>
      </c>
    </row>
    <row r="298809" spans="1:4" x14ac:dyDescent="0.2">
      <c r="A298809" t="s">
        <v>4</v>
      </c>
      <c r="B298809" s="1">
        <v>45809</v>
      </c>
      <c r="C298809" t="s">
        <v>596905</v>
      </c>
      <c r="D298809" t="s">
        <v>596906</v>
      </c>
    </row>
    <row r="298810" spans="1:4" x14ac:dyDescent="0.2">
      <c r="A298810" t="s">
        <v>4</v>
      </c>
      <c r="B298810" s="1">
        <v>45809</v>
      </c>
      <c r="C298810" t="s">
        <v>596907</v>
      </c>
      <c r="D298810" t="s">
        <v>596908</v>
      </c>
    </row>
    <row r="298811" spans="1:4" x14ac:dyDescent="0.2">
      <c r="A298811" t="s">
        <v>4</v>
      </c>
      <c r="B298811" s="1">
        <v>45809</v>
      </c>
      <c r="C298811" t="s">
        <v>596909</v>
      </c>
      <c r="D298811" t="s">
        <v>596910</v>
      </c>
    </row>
    <row r="298812" spans="1:4" x14ac:dyDescent="0.2">
      <c r="A298812" t="s">
        <v>4</v>
      </c>
      <c r="B298812" s="1">
        <v>45809</v>
      </c>
      <c r="C298812" t="s">
        <v>596911</v>
      </c>
      <c r="D298812" t="s">
        <v>596912</v>
      </c>
    </row>
    <row r="298813" spans="1:4" x14ac:dyDescent="0.2">
      <c r="A298813" t="s">
        <v>4</v>
      </c>
      <c r="B298813" s="1">
        <v>45809</v>
      </c>
      <c r="C298813" t="s">
        <v>596913</v>
      </c>
      <c r="D298813" t="s">
        <v>596914</v>
      </c>
    </row>
    <row r="298814" spans="1:4" x14ac:dyDescent="0.2">
      <c r="A298814" t="s">
        <v>4</v>
      </c>
      <c r="B298814" s="1">
        <v>45809</v>
      </c>
      <c r="C298814" t="s">
        <v>596915</v>
      </c>
      <c r="D298814" t="s">
        <v>596916</v>
      </c>
    </row>
    <row r="298815" spans="1:4" x14ac:dyDescent="0.2">
      <c r="A298815" t="s">
        <v>4</v>
      </c>
      <c r="B298815" s="1">
        <v>45809</v>
      </c>
      <c r="C298815" t="s">
        <v>596917</v>
      </c>
      <c r="D298815" t="s">
        <v>596918</v>
      </c>
    </row>
    <row r="298816" spans="1:4" x14ac:dyDescent="0.2">
      <c r="A298816" t="s">
        <v>4</v>
      </c>
      <c r="B298816" s="1">
        <v>45809</v>
      </c>
      <c r="C298816" t="s">
        <v>596919</v>
      </c>
      <c r="D298816" t="s">
        <v>596920</v>
      </c>
    </row>
    <row r="298817" spans="1:4" x14ac:dyDescent="0.2">
      <c r="A298817" t="s">
        <v>4</v>
      </c>
      <c r="B298817" s="1">
        <v>45809</v>
      </c>
      <c r="C298817" t="s">
        <v>596921</v>
      </c>
      <c r="D298817" t="s">
        <v>596922</v>
      </c>
    </row>
    <row r="298818" spans="1:4" x14ac:dyDescent="0.2">
      <c r="A298818" t="s">
        <v>4</v>
      </c>
      <c r="B298818" s="1">
        <v>45809</v>
      </c>
      <c r="C298818" t="s">
        <v>596923</v>
      </c>
      <c r="D298818" t="s">
        <v>596924</v>
      </c>
    </row>
    <row r="298819" spans="1:4" x14ac:dyDescent="0.2">
      <c r="A298819" t="s">
        <v>4</v>
      </c>
      <c r="B298819" s="1">
        <v>45809</v>
      </c>
      <c r="C298819" t="s">
        <v>596925</v>
      </c>
      <c r="D298819" t="s">
        <v>596926</v>
      </c>
    </row>
    <row r="298820" spans="1:4" x14ac:dyDescent="0.2">
      <c r="A298820" t="s">
        <v>4</v>
      </c>
      <c r="B298820" s="1">
        <v>45809</v>
      </c>
      <c r="C298820" t="s">
        <v>596927</v>
      </c>
      <c r="D298820" t="s">
        <v>596928</v>
      </c>
    </row>
    <row r="298821" spans="1:4" x14ac:dyDescent="0.2">
      <c r="A298821" t="s">
        <v>4</v>
      </c>
      <c r="B298821" s="1">
        <v>45809</v>
      </c>
      <c r="C298821" t="s">
        <v>596929</v>
      </c>
      <c r="D298821" t="s">
        <v>596930</v>
      </c>
    </row>
    <row r="298822" spans="1:4" x14ac:dyDescent="0.2">
      <c r="A298822" t="s">
        <v>4</v>
      </c>
      <c r="B298822" s="1">
        <v>45809</v>
      </c>
      <c r="C298822" t="s">
        <v>596931</v>
      </c>
      <c r="D298822" t="s">
        <v>596932</v>
      </c>
    </row>
    <row r="298823" spans="1:4" x14ac:dyDescent="0.2">
      <c r="A298823" t="s">
        <v>4</v>
      </c>
      <c r="B298823" s="1">
        <v>45809</v>
      </c>
      <c r="C298823" t="s">
        <v>596933</v>
      </c>
      <c r="D298823" t="s">
        <v>596934</v>
      </c>
    </row>
    <row r="298824" spans="1:4" x14ac:dyDescent="0.2">
      <c r="A298824" t="s">
        <v>4</v>
      </c>
      <c r="B298824" s="1">
        <v>45809</v>
      </c>
      <c r="C298824" t="s">
        <v>596935</v>
      </c>
      <c r="D298824" t="s">
        <v>596936</v>
      </c>
    </row>
    <row r="298825" spans="1:4" x14ac:dyDescent="0.2">
      <c r="A298825" t="s">
        <v>4</v>
      </c>
      <c r="B298825" s="1">
        <v>45809</v>
      </c>
      <c r="C298825" t="s">
        <v>596937</v>
      </c>
      <c r="D298825" t="s">
        <v>596938</v>
      </c>
    </row>
    <row r="298826" spans="1:4" x14ac:dyDescent="0.2">
      <c r="A298826" t="s">
        <v>4</v>
      </c>
      <c r="B298826" s="1">
        <v>45809</v>
      </c>
      <c r="C298826" t="s">
        <v>596939</v>
      </c>
      <c r="D298826" t="s">
        <v>596940</v>
      </c>
    </row>
    <row r="298827" spans="1:4" x14ac:dyDescent="0.2">
      <c r="A298827" t="s">
        <v>4</v>
      </c>
      <c r="B298827" s="1">
        <v>45809</v>
      </c>
      <c r="C298827" t="s">
        <v>596941</v>
      </c>
      <c r="D298827" t="s">
        <v>596942</v>
      </c>
    </row>
    <row r="298828" spans="1:4" x14ac:dyDescent="0.2">
      <c r="A298828" t="s">
        <v>4</v>
      </c>
      <c r="B298828" s="1">
        <v>45809</v>
      </c>
      <c r="C298828" t="s">
        <v>596943</v>
      </c>
      <c r="D298828" t="s">
        <v>596944</v>
      </c>
    </row>
    <row r="298829" spans="1:4" x14ac:dyDescent="0.2">
      <c r="A298829" t="s">
        <v>4</v>
      </c>
      <c r="B298829" s="1">
        <v>45809</v>
      </c>
      <c r="C298829" t="s">
        <v>596945</v>
      </c>
      <c r="D298829" t="s">
        <v>596946</v>
      </c>
    </row>
    <row r="298830" spans="1:4" x14ac:dyDescent="0.2">
      <c r="A298830" t="s">
        <v>4</v>
      </c>
      <c r="B298830" s="1">
        <v>45809</v>
      </c>
      <c r="C298830" t="s">
        <v>596947</v>
      </c>
      <c r="D298830" t="s">
        <v>596948</v>
      </c>
    </row>
    <row r="298831" spans="1:4" x14ac:dyDescent="0.2">
      <c r="A298831" t="s">
        <v>4</v>
      </c>
      <c r="B298831" s="1">
        <v>45809</v>
      </c>
      <c r="C298831" t="s">
        <v>596949</v>
      </c>
      <c r="D298831" t="s">
        <v>596950</v>
      </c>
    </row>
    <row r="298832" spans="1:4" x14ac:dyDescent="0.2">
      <c r="A298832" t="s">
        <v>4</v>
      </c>
      <c r="B298832" s="1">
        <v>45809</v>
      </c>
      <c r="C298832" t="s">
        <v>596951</v>
      </c>
      <c r="D298832" t="s">
        <v>596952</v>
      </c>
    </row>
    <row r="298833" spans="1:4" x14ac:dyDescent="0.2">
      <c r="A298833" t="s">
        <v>4</v>
      </c>
      <c r="B298833" s="1">
        <v>45809</v>
      </c>
      <c r="C298833" t="s">
        <v>596953</v>
      </c>
      <c r="D298833" t="s">
        <v>596954</v>
      </c>
    </row>
    <row r="298834" spans="1:4" x14ac:dyDescent="0.2">
      <c r="A298834" t="s">
        <v>4</v>
      </c>
      <c r="B298834" s="1">
        <v>45809</v>
      </c>
      <c r="C298834" t="s">
        <v>596955</v>
      </c>
      <c r="D298834" t="s">
        <v>596956</v>
      </c>
    </row>
    <row r="298835" spans="1:4" x14ac:dyDescent="0.2">
      <c r="A298835" t="s">
        <v>4</v>
      </c>
      <c r="B298835" s="1">
        <v>45809</v>
      </c>
      <c r="C298835" t="s">
        <v>596957</v>
      </c>
      <c r="D298835" t="s">
        <v>596958</v>
      </c>
    </row>
    <row r="298836" spans="1:4" x14ac:dyDescent="0.2">
      <c r="A298836" t="s">
        <v>4</v>
      </c>
      <c r="B298836" s="1">
        <v>45809</v>
      </c>
      <c r="C298836" t="s">
        <v>596959</v>
      </c>
      <c r="D298836" t="s">
        <v>596960</v>
      </c>
    </row>
    <row r="298837" spans="1:4" x14ac:dyDescent="0.2">
      <c r="A298837" t="s">
        <v>4</v>
      </c>
      <c r="B298837" s="1">
        <v>45809</v>
      </c>
      <c r="C298837" t="s">
        <v>596961</v>
      </c>
      <c r="D298837" t="s">
        <v>596962</v>
      </c>
    </row>
    <row r="298838" spans="1:4" x14ac:dyDescent="0.2">
      <c r="A298838" t="s">
        <v>4</v>
      </c>
      <c r="B298838" s="1">
        <v>45809</v>
      </c>
      <c r="C298838" t="s">
        <v>596963</v>
      </c>
      <c r="D298838" t="s">
        <v>596964</v>
      </c>
    </row>
    <row r="298839" spans="1:4" x14ac:dyDescent="0.2">
      <c r="A298839" t="s">
        <v>4</v>
      </c>
      <c r="B298839" s="1">
        <v>45809</v>
      </c>
      <c r="C298839" t="s">
        <v>596965</v>
      </c>
      <c r="D298839" t="s">
        <v>596966</v>
      </c>
    </row>
    <row r="298840" spans="1:4" x14ac:dyDescent="0.2">
      <c r="A298840" t="s">
        <v>4</v>
      </c>
      <c r="B298840" s="1">
        <v>45809</v>
      </c>
      <c r="C298840" t="s">
        <v>596967</v>
      </c>
      <c r="D298840" t="s">
        <v>596968</v>
      </c>
    </row>
    <row r="298841" spans="1:4" x14ac:dyDescent="0.2">
      <c r="A298841" t="s">
        <v>4</v>
      </c>
      <c r="B298841" s="1">
        <v>45809</v>
      </c>
      <c r="C298841" t="s">
        <v>596969</v>
      </c>
      <c r="D298841" t="s">
        <v>596970</v>
      </c>
    </row>
    <row r="298842" spans="1:4" x14ac:dyDescent="0.2">
      <c r="A298842" t="s">
        <v>4</v>
      </c>
      <c r="B298842" s="1">
        <v>45809</v>
      </c>
      <c r="C298842" t="s">
        <v>596971</v>
      </c>
      <c r="D298842" t="s">
        <v>596972</v>
      </c>
    </row>
    <row r="298843" spans="1:4" x14ac:dyDescent="0.2">
      <c r="A298843" t="s">
        <v>4</v>
      </c>
      <c r="B298843" s="1">
        <v>45809</v>
      </c>
      <c r="C298843" t="s">
        <v>596973</v>
      </c>
      <c r="D298843" t="s">
        <v>596974</v>
      </c>
    </row>
    <row r="298844" spans="1:4" x14ac:dyDescent="0.2">
      <c r="A298844" t="s">
        <v>4</v>
      </c>
      <c r="B298844" s="1">
        <v>45809</v>
      </c>
      <c r="C298844" t="s">
        <v>596975</v>
      </c>
      <c r="D298844" t="s">
        <v>596976</v>
      </c>
    </row>
    <row r="298845" spans="1:4" x14ac:dyDescent="0.2">
      <c r="A298845" t="s">
        <v>4</v>
      </c>
      <c r="B298845" s="1">
        <v>45809</v>
      </c>
      <c r="C298845" t="s">
        <v>596977</v>
      </c>
      <c r="D298845" t="s">
        <v>596978</v>
      </c>
    </row>
    <row r="298846" spans="1:4" x14ac:dyDescent="0.2">
      <c r="A298846" t="s">
        <v>4</v>
      </c>
      <c r="B298846" s="1">
        <v>45809</v>
      </c>
      <c r="C298846" t="s">
        <v>596979</v>
      </c>
      <c r="D298846" t="s">
        <v>596980</v>
      </c>
    </row>
    <row r="298847" spans="1:4" x14ac:dyDescent="0.2">
      <c r="A298847" t="s">
        <v>4</v>
      </c>
      <c r="B298847" s="1">
        <v>45809</v>
      </c>
      <c r="C298847" t="s">
        <v>596981</v>
      </c>
      <c r="D298847" t="s">
        <v>596982</v>
      </c>
    </row>
    <row r="298848" spans="1:4" x14ac:dyDescent="0.2">
      <c r="A298848" t="s">
        <v>4</v>
      </c>
      <c r="B298848" s="1">
        <v>45809</v>
      </c>
      <c r="C298848" t="s">
        <v>596983</v>
      </c>
      <c r="D298848" t="s">
        <v>596984</v>
      </c>
    </row>
    <row r="298849" spans="1:4" x14ac:dyDescent="0.2">
      <c r="A298849" t="s">
        <v>4</v>
      </c>
      <c r="B298849" s="1">
        <v>45809</v>
      </c>
      <c r="C298849" t="s">
        <v>596985</v>
      </c>
      <c r="D298849" t="s">
        <v>596986</v>
      </c>
    </row>
    <row r="298850" spans="1:4" x14ac:dyDescent="0.2">
      <c r="A298850" t="s">
        <v>4</v>
      </c>
      <c r="B298850" s="1">
        <v>45809</v>
      </c>
      <c r="C298850" t="s">
        <v>596987</v>
      </c>
      <c r="D298850" t="s">
        <v>596988</v>
      </c>
    </row>
    <row r="298851" spans="1:4" x14ac:dyDescent="0.2">
      <c r="A298851" t="s">
        <v>4</v>
      </c>
      <c r="B298851" s="1">
        <v>45809</v>
      </c>
      <c r="C298851" t="s">
        <v>596989</v>
      </c>
      <c r="D298851" t="s">
        <v>596990</v>
      </c>
    </row>
    <row r="298852" spans="1:4" x14ac:dyDescent="0.2">
      <c r="A298852" t="s">
        <v>4</v>
      </c>
      <c r="B298852" s="1">
        <v>45809</v>
      </c>
      <c r="C298852" t="s">
        <v>596991</v>
      </c>
      <c r="D298852" t="s">
        <v>596992</v>
      </c>
    </row>
    <row r="298853" spans="1:4" x14ac:dyDescent="0.2">
      <c r="A298853" t="s">
        <v>4</v>
      </c>
      <c r="B298853" s="1">
        <v>45809</v>
      </c>
      <c r="C298853" t="s">
        <v>596993</v>
      </c>
      <c r="D298853" t="s">
        <v>596994</v>
      </c>
    </row>
    <row r="298854" spans="1:4" x14ac:dyDescent="0.2">
      <c r="A298854" t="s">
        <v>4</v>
      </c>
      <c r="B298854" s="1">
        <v>45809</v>
      </c>
      <c r="C298854" t="s">
        <v>596995</v>
      </c>
      <c r="D298854" t="s">
        <v>596996</v>
      </c>
    </row>
    <row r="298855" spans="1:4" x14ac:dyDescent="0.2">
      <c r="A298855" t="s">
        <v>4</v>
      </c>
      <c r="B298855" s="1">
        <v>45809</v>
      </c>
      <c r="C298855" t="s">
        <v>596997</v>
      </c>
      <c r="D298855" t="s">
        <v>596998</v>
      </c>
    </row>
    <row r="298856" spans="1:4" x14ac:dyDescent="0.2">
      <c r="A298856" t="s">
        <v>4</v>
      </c>
      <c r="B298856" s="1">
        <v>45809</v>
      </c>
      <c r="C298856" t="s">
        <v>596999</v>
      </c>
      <c r="D298856" t="s">
        <v>597000</v>
      </c>
    </row>
    <row r="298857" spans="1:4" x14ac:dyDescent="0.2">
      <c r="A298857" t="s">
        <v>4</v>
      </c>
      <c r="B298857" s="1">
        <v>45809</v>
      </c>
      <c r="C298857" t="s">
        <v>597001</v>
      </c>
      <c r="D298857" t="s">
        <v>597002</v>
      </c>
    </row>
    <row r="298858" spans="1:4" x14ac:dyDescent="0.2">
      <c r="A298858" t="s">
        <v>4</v>
      </c>
      <c r="B298858" s="1">
        <v>45809</v>
      </c>
      <c r="C298858" t="s">
        <v>597003</v>
      </c>
      <c r="D298858" t="s">
        <v>597004</v>
      </c>
    </row>
    <row r="298859" spans="1:4" x14ac:dyDescent="0.2">
      <c r="A298859" t="s">
        <v>4</v>
      </c>
      <c r="B298859" s="1">
        <v>45809</v>
      </c>
      <c r="C298859" t="s">
        <v>597005</v>
      </c>
      <c r="D298859" t="s">
        <v>597006</v>
      </c>
    </row>
    <row r="298860" spans="1:4" x14ac:dyDescent="0.2">
      <c r="A298860" t="s">
        <v>4</v>
      </c>
      <c r="B298860" s="1">
        <v>45809</v>
      </c>
      <c r="C298860" t="s">
        <v>597007</v>
      </c>
      <c r="D298860" t="s">
        <v>597008</v>
      </c>
    </row>
    <row r="298861" spans="1:4" x14ac:dyDescent="0.2">
      <c r="A298861" t="s">
        <v>4</v>
      </c>
      <c r="B298861" s="1">
        <v>45809</v>
      </c>
      <c r="C298861" t="s">
        <v>597009</v>
      </c>
      <c r="D298861" t="s">
        <v>597010</v>
      </c>
    </row>
    <row r="298862" spans="1:4" x14ac:dyDescent="0.2">
      <c r="A298862" t="s">
        <v>4</v>
      </c>
      <c r="B298862" s="1">
        <v>45809</v>
      </c>
      <c r="C298862" t="s">
        <v>597011</v>
      </c>
      <c r="D298862" t="s">
        <v>597012</v>
      </c>
    </row>
    <row r="298863" spans="1:4" x14ac:dyDescent="0.2">
      <c r="A298863" t="s">
        <v>4</v>
      </c>
      <c r="B298863" s="1">
        <v>45809</v>
      </c>
      <c r="C298863" t="s">
        <v>597013</v>
      </c>
      <c r="D298863" t="s">
        <v>597014</v>
      </c>
    </row>
    <row r="298864" spans="1:4" x14ac:dyDescent="0.2">
      <c r="A298864" t="s">
        <v>4</v>
      </c>
      <c r="B298864" s="1">
        <v>45809</v>
      </c>
      <c r="C298864" t="s">
        <v>597015</v>
      </c>
      <c r="D298864" t="s">
        <v>597016</v>
      </c>
    </row>
    <row r="298865" spans="1:4" x14ac:dyDescent="0.2">
      <c r="A298865" t="s">
        <v>4</v>
      </c>
      <c r="B298865" s="1">
        <v>45809</v>
      </c>
      <c r="C298865" t="s">
        <v>597017</v>
      </c>
      <c r="D298865" t="s">
        <v>597018</v>
      </c>
    </row>
    <row r="298866" spans="1:4" x14ac:dyDescent="0.2">
      <c r="A298866" t="s">
        <v>4</v>
      </c>
      <c r="B298866" s="1">
        <v>45809</v>
      </c>
      <c r="C298866" t="s">
        <v>597019</v>
      </c>
      <c r="D298866" t="s">
        <v>597020</v>
      </c>
    </row>
    <row r="298867" spans="1:4" x14ac:dyDescent="0.2">
      <c r="A298867" t="s">
        <v>4</v>
      </c>
      <c r="B298867" s="1">
        <v>45809</v>
      </c>
      <c r="C298867" t="s">
        <v>597021</v>
      </c>
      <c r="D298867" t="s">
        <v>597022</v>
      </c>
    </row>
    <row r="298868" spans="1:4" x14ac:dyDescent="0.2">
      <c r="A298868" t="s">
        <v>4</v>
      </c>
      <c r="B298868" s="1">
        <v>45809</v>
      </c>
      <c r="C298868" t="s">
        <v>597023</v>
      </c>
      <c r="D298868" t="s">
        <v>597024</v>
      </c>
    </row>
    <row r="298869" spans="1:4" x14ac:dyDescent="0.2">
      <c r="A298869" t="s">
        <v>4</v>
      </c>
      <c r="B298869" s="1">
        <v>45809</v>
      </c>
      <c r="C298869" t="s">
        <v>597025</v>
      </c>
      <c r="D298869" t="s">
        <v>597026</v>
      </c>
    </row>
    <row r="298870" spans="1:4" x14ac:dyDescent="0.2">
      <c r="A298870" t="s">
        <v>4</v>
      </c>
      <c r="B298870" s="1">
        <v>45809</v>
      </c>
      <c r="C298870" t="s">
        <v>597027</v>
      </c>
      <c r="D298870" t="s">
        <v>597028</v>
      </c>
    </row>
    <row r="298871" spans="1:4" x14ac:dyDescent="0.2">
      <c r="A298871" t="s">
        <v>4</v>
      </c>
      <c r="B298871" s="1">
        <v>45809</v>
      </c>
      <c r="C298871" t="s">
        <v>597029</v>
      </c>
      <c r="D298871" t="s">
        <v>597030</v>
      </c>
    </row>
    <row r="298872" spans="1:4" x14ac:dyDescent="0.2">
      <c r="A298872" t="s">
        <v>4</v>
      </c>
      <c r="B298872" s="1">
        <v>45809</v>
      </c>
      <c r="C298872" t="s">
        <v>597031</v>
      </c>
      <c r="D298872" t="s">
        <v>597032</v>
      </c>
    </row>
    <row r="298873" spans="1:4" x14ac:dyDescent="0.2">
      <c r="A298873" t="s">
        <v>4</v>
      </c>
      <c r="B298873" s="1">
        <v>45809</v>
      </c>
      <c r="C298873" t="s">
        <v>597033</v>
      </c>
      <c r="D298873" t="s">
        <v>597034</v>
      </c>
    </row>
    <row r="298874" spans="1:4" x14ac:dyDescent="0.2">
      <c r="A298874" t="s">
        <v>4</v>
      </c>
      <c r="B298874" s="1">
        <v>45809</v>
      </c>
      <c r="C298874" t="s">
        <v>597035</v>
      </c>
      <c r="D298874" t="s">
        <v>597036</v>
      </c>
    </row>
    <row r="298875" spans="1:4" x14ac:dyDescent="0.2">
      <c r="A298875" t="s">
        <v>4</v>
      </c>
      <c r="B298875" s="1">
        <v>45809</v>
      </c>
      <c r="C298875" t="s">
        <v>597037</v>
      </c>
      <c r="D298875" t="s">
        <v>597038</v>
      </c>
    </row>
    <row r="298876" spans="1:4" x14ac:dyDescent="0.2">
      <c r="A298876" t="s">
        <v>4</v>
      </c>
      <c r="B298876" s="1">
        <v>45809</v>
      </c>
      <c r="C298876" t="s">
        <v>597039</v>
      </c>
      <c r="D298876" t="s">
        <v>597040</v>
      </c>
    </row>
    <row r="298877" spans="1:4" x14ac:dyDescent="0.2">
      <c r="A298877" t="s">
        <v>4</v>
      </c>
      <c r="B298877" s="1">
        <v>45809</v>
      </c>
      <c r="C298877" t="s">
        <v>597041</v>
      </c>
      <c r="D298877" t="s">
        <v>597042</v>
      </c>
    </row>
    <row r="298878" spans="1:4" x14ac:dyDescent="0.2">
      <c r="A298878" t="s">
        <v>4</v>
      </c>
      <c r="B298878" s="1">
        <v>45809</v>
      </c>
      <c r="C298878" t="s">
        <v>597043</v>
      </c>
      <c r="D298878" t="s">
        <v>597044</v>
      </c>
    </row>
    <row r="298879" spans="1:4" x14ac:dyDescent="0.2">
      <c r="A298879" t="s">
        <v>4</v>
      </c>
      <c r="B298879" s="1">
        <v>45809</v>
      </c>
      <c r="C298879" t="s">
        <v>597045</v>
      </c>
      <c r="D298879" t="s">
        <v>597046</v>
      </c>
    </row>
    <row r="298880" spans="1:4" x14ac:dyDescent="0.2">
      <c r="A298880" t="s">
        <v>4</v>
      </c>
      <c r="B298880" s="1">
        <v>45809</v>
      </c>
      <c r="C298880" t="s">
        <v>597047</v>
      </c>
      <c r="D298880" t="s">
        <v>597048</v>
      </c>
    </row>
    <row r="298881" spans="1:4" x14ac:dyDescent="0.2">
      <c r="A298881" t="s">
        <v>4</v>
      </c>
      <c r="B298881" s="1">
        <v>45809</v>
      </c>
      <c r="C298881" t="s">
        <v>597049</v>
      </c>
      <c r="D298881" t="s">
        <v>597050</v>
      </c>
    </row>
    <row r="298882" spans="1:4" x14ac:dyDescent="0.2">
      <c r="A298882" t="s">
        <v>4</v>
      </c>
      <c r="B298882" s="1">
        <v>45809</v>
      </c>
      <c r="C298882" t="s">
        <v>597051</v>
      </c>
      <c r="D298882" t="s">
        <v>597052</v>
      </c>
    </row>
    <row r="298883" spans="1:4" x14ac:dyDescent="0.2">
      <c r="A298883" t="s">
        <v>4</v>
      </c>
      <c r="B298883" s="1">
        <v>45809</v>
      </c>
      <c r="C298883" t="s">
        <v>597053</v>
      </c>
      <c r="D298883" t="s">
        <v>597054</v>
      </c>
    </row>
    <row r="298884" spans="1:4" x14ac:dyDescent="0.2">
      <c r="A298884" t="s">
        <v>4</v>
      </c>
      <c r="B298884" s="1">
        <v>45809</v>
      </c>
      <c r="C298884" t="s">
        <v>597055</v>
      </c>
      <c r="D298884" t="s">
        <v>597056</v>
      </c>
    </row>
    <row r="298885" spans="1:4" x14ac:dyDescent="0.2">
      <c r="A298885" t="s">
        <v>4</v>
      </c>
      <c r="B298885" s="1">
        <v>45809</v>
      </c>
      <c r="C298885" t="s">
        <v>597057</v>
      </c>
      <c r="D298885" t="s">
        <v>597058</v>
      </c>
    </row>
    <row r="298886" spans="1:4" x14ac:dyDescent="0.2">
      <c r="A298886" t="s">
        <v>4</v>
      </c>
      <c r="B298886" s="1">
        <v>45809</v>
      </c>
      <c r="C298886" t="s">
        <v>597059</v>
      </c>
      <c r="D298886" t="s">
        <v>597060</v>
      </c>
    </row>
    <row r="298887" spans="1:4" x14ac:dyDescent="0.2">
      <c r="A298887" t="s">
        <v>4</v>
      </c>
      <c r="B298887" s="1">
        <v>45809</v>
      </c>
      <c r="C298887" t="s">
        <v>597061</v>
      </c>
      <c r="D298887" t="s">
        <v>597062</v>
      </c>
    </row>
    <row r="298888" spans="1:4" x14ac:dyDescent="0.2">
      <c r="A298888" t="s">
        <v>4</v>
      </c>
      <c r="B298888" s="1">
        <v>45809</v>
      </c>
      <c r="C298888" t="s">
        <v>597063</v>
      </c>
      <c r="D298888" t="s">
        <v>597064</v>
      </c>
    </row>
    <row r="298889" spans="1:4" x14ac:dyDescent="0.2">
      <c r="A298889" t="s">
        <v>4</v>
      </c>
      <c r="B298889" s="1">
        <v>45809</v>
      </c>
      <c r="C298889" t="s">
        <v>597065</v>
      </c>
      <c r="D298889" t="s">
        <v>597066</v>
      </c>
    </row>
    <row r="298890" spans="1:4" x14ac:dyDescent="0.2">
      <c r="A298890" t="s">
        <v>4</v>
      </c>
      <c r="B298890" s="1">
        <v>45809</v>
      </c>
      <c r="C298890" t="s">
        <v>597067</v>
      </c>
      <c r="D298890" t="s">
        <v>597068</v>
      </c>
    </row>
    <row r="298891" spans="1:4" x14ac:dyDescent="0.2">
      <c r="A298891" t="s">
        <v>4</v>
      </c>
      <c r="B298891" s="1">
        <v>45809</v>
      </c>
      <c r="C298891" t="s">
        <v>597069</v>
      </c>
      <c r="D298891" t="s">
        <v>597070</v>
      </c>
    </row>
    <row r="298892" spans="1:4" x14ac:dyDescent="0.2">
      <c r="A298892" t="s">
        <v>4</v>
      </c>
      <c r="B298892" s="1">
        <v>45809</v>
      </c>
      <c r="C298892" t="s">
        <v>597071</v>
      </c>
      <c r="D298892" t="s">
        <v>597072</v>
      </c>
    </row>
    <row r="298893" spans="1:4" x14ac:dyDescent="0.2">
      <c r="A298893" t="s">
        <v>4</v>
      </c>
      <c r="B298893" s="1">
        <v>45809</v>
      </c>
      <c r="C298893" t="s">
        <v>597073</v>
      </c>
      <c r="D298893" t="s">
        <v>597074</v>
      </c>
    </row>
    <row r="298894" spans="1:4" x14ac:dyDescent="0.2">
      <c r="A298894" t="s">
        <v>4</v>
      </c>
      <c r="B298894" s="1">
        <v>45809</v>
      </c>
      <c r="C298894" t="s">
        <v>597075</v>
      </c>
      <c r="D298894" t="s">
        <v>597076</v>
      </c>
    </row>
    <row r="298895" spans="1:4" x14ac:dyDescent="0.2">
      <c r="A298895" t="s">
        <v>4</v>
      </c>
      <c r="B298895" s="1">
        <v>45809</v>
      </c>
      <c r="C298895" t="s">
        <v>597077</v>
      </c>
      <c r="D298895" t="s">
        <v>597078</v>
      </c>
    </row>
    <row r="298896" spans="1:4" x14ac:dyDescent="0.2">
      <c r="A298896" t="s">
        <v>4</v>
      </c>
      <c r="B298896" s="1">
        <v>45809</v>
      </c>
      <c r="C298896" t="s">
        <v>597079</v>
      </c>
      <c r="D298896" t="s">
        <v>597080</v>
      </c>
    </row>
    <row r="298897" spans="1:4" x14ac:dyDescent="0.2">
      <c r="A298897" t="s">
        <v>4</v>
      </c>
      <c r="B298897" s="1">
        <v>45809</v>
      </c>
      <c r="C298897" t="s">
        <v>597081</v>
      </c>
      <c r="D298897" t="s">
        <v>597082</v>
      </c>
    </row>
    <row r="298898" spans="1:4" x14ac:dyDescent="0.2">
      <c r="A298898" t="s">
        <v>4</v>
      </c>
      <c r="B298898" s="1">
        <v>45809</v>
      </c>
      <c r="C298898" t="s">
        <v>597083</v>
      </c>
      <c r="D298898" t="s">
        <v>597084</v>
      </c>
    </row>
    <row r="298899" spans="1:4" x14ac:dyDescent="0.2">
      <c r="A298899" t="s">
        <v>4</v>
      </c>
      <c r="B298899" s="1">
        <v>45809</v>
      </c>
      <c r="C298899" t="s">
        <v>597085</v>
      </c>
      <c r="D298899" t="s">
        <v>597086</v>
      </c>
    </row>
    <row r="298900" spans="1:4" x14ac:dyDescent="0.2">
      <c r="A298900" t="s">
        <v>4</v>
      </c>
      <c r="B298900" s="1">
        <v>45809</v>
      </c>
      <c r="C298900" t="s">
        <v>597087</v>
      </c>
      <c r="D298900" t="s">
        <v>597088</v>
      </c>
    </row>
    <row r="298901" spans="1:4" x14ac:dyDescent="0.2">
      <c r="A298901" t="s">
        <v>4</v>
      </c>
      <c r="B298901" s="1">
        <v>45809</v>
      </c>
      <c r="C298901" t="s">
        <v>597089</v>
      </c>
      <c r="D298901" t="s">
        <v>597090</v>
      </c>
    </row>
    <row r="298902" spans="1:4" x14ac:dyDescent="0.2">
      <c r="A298902" t="s">
        <v>4</v>
      </c>
      <c r="B298902" s="1">
        <v>45809</v>
      </c>
      <c r="C298902" t="s">
        <v>597091</v>
      </c>
      <c r="D298902" t="s">
        <v>597092</v>
      </c>
    </row>
    <row r="298903" spans="1:4" x14ac:dyDescent="0.2">
      <c r="A298903" t="s">
        <v>4</v>
      </c>
      <c r="B298903" s="1">
        <v>45809</v>
      </c>
      <c r="C298903" t="s">
        <v>597093</v>
      </c>
      <c r="D298903" t="s">
        <v>597094</v>
      </c>
    </row>
    <row r="298904" spans="1:4" x14ac:dyDescent="0.2">
      <c r="A298904" t="s">
        <v>4</v>
      </c>
      <c r="B298904" s="1">
        <v>45809</v>
      </c>
      <c r="C298904" t="s">
        <v>597095</v>
      </c>
      <c r="D298904" t="s">
        <v>597096</v>
      </c>
    </row>
    <row r="298905" spans="1:4" x14ac:dyDescent="0.2">
      <c r="A298905" t="s">
        <v>4</v>
      </c>
      <c r="B298905" s="1">
        <v>45809</v>
      </c>
      <c r="C298905" t="s">
        <v>597097</v>
      </c>
      <c r="D298905" t="s">
        <v>597098</v>
      </c>
    </row>
    <row r="298906" spans="1:4" x14ac:dyDescent="0.2">
      <c r="A298906" t="s">
        <v>4</v>
      </c>
      <c r="B298906" s="1">
        <v>45809</v>
      </c>
      <c r="C298906" t="s">
        <v>597099</v>
      </c>
      <c r="D298906" t="s">
        <v>597100</v>
      </c>
    </row>
    <row r="298907" spans="1:4" x14ac:dyDescent="0.2">
      <c r="A298907" t="s">
        <v>4</v>
      </c>
      <c r="B298907" s="1">
        <v>45809</v>
      </c>
      <c r="C298907" t="s">
        <v>597101</v>
      </c>
      <c r="D298907" t="s">
        <v>597102</v>
      </c>
    </row>
    <row r="298908" spans="1:4" x14ac:dyDescent="0.2">
      <c r="A298908" t="s">
        <v>4</v>
      </c>
      <c r="B298908" s="1">
        <v>45809</v>
      </c>
      <c r="C298908" t="s">
        <v>597103</v>
      </c>
      <c r="D298908" t="s">
        <v>597104</v>
      </c>
    </row>
    <row r="298909" spans="1:4" x14ac:dyDescent="0.2">
      <c r="A298909" t="s">
        <v>4</v>
      </c>
      <c r="B298909" s="1">
        <v>45809</v>
      </c>
      <c r="C298909" t="s">
        <v>597105</v>
      </c>
      <c r="D298909" t="s">
        <v>597106</v>
      </c>
    </row>
    <row r="298910" spans="1:4" x14ac:dyDescent="0.2">
      <c r="A298910" t="s">
        <v>4</v>
      </c>
      <c r="B298910" s="1">
        <v>45809</v>
      </c>
      <c r="C298910" t="s">
        <v>597107</v>
      </c>
      <c r="D298910" t="s">
        <v>597108</v>
      </c>
    </row>
    <row r="298911" spans="1:4" x14ac:dyDescent="0.2">
      <c r="A298911" t="s">
        <v>4</v>
      </c>
      <c r="B298911" s="1">
        <v>45809</v>
      </c>
      <c r="C298911" t="s">
        <v>597109</v>
      </c>
      <c r="D298911" t="s">
        <v>597110</v>
      </c>
    </row>
    <row r="298912" spans="1:4" x14ac:dyDescent="0.2">
      <c r="A298912" t="s">
        <v>4</v>
      </c>
      <c r="B298912" s="1">
        <v>45809</v>
      </c>
      <c r="C298912" t="s">
        <v>597111</v>
      </c>
      <c r="D298912" t="s">
        <v>597112</v>
      </c>
    </row>
    <row r="298913" spans="1:4" x14ac:dyDescent="0.2">
      <c r="A298913" t="s">
        <v>4</v>
      </c>
      <c r="B298913" s="1">
        <v>45809</v>
      </c>
      <c r="C298913" t="s">
        <v>597113</v>
      </c>
      <c r="D298913" t="s">
        <v>597114</v>
      </c>
    </row>
    <row r="298914" spans="1:4" x14ac:dyDescent="0.2">
      <c r="A298914" t="s">
        <v>4</v>
      </c>
      <c r="B298914" s="1">
        <v>45809</v>
      </c>
      <c r="C298914" t="s">
        <v>597115</v>
      </c>
      <c r="D298914" t="s">
        <v>597116</v>
      </c>
    </row>
    <row r="298915" spans="1:4" x14ac:dyDescent="0.2">
      <c r="A298915" t="s">
        <v>4</v>
      </c>
      <c r="B298915" s="1">
        <v>45809</v>
      </c>
      <c r="C298915" t="s">
        <v>597117</v>
      </c>
      <c r="D298915" t="s">
        <v>597118</v>
      </c>
    </row>
    <row r="298916" spans="1:4" x14ac:dyDescent="0.2">
      <c r="A298916" t="s">
        <v>4</v>
      </c>
      <c r="B298916" s="1">
        <v>45809</v>
      </c>
      <c r="C298916" t="s">
        <v>597119</v>
      </c>
      <c r="D298916" t="s">
        <v>597120</v>
      </c>
    </row>
    <row r="298917" spans="1:4" x14ac:dyDescent="0.2">
      <c r="A298917" t="s">
        <v>4</v>
      </c>
      <c r="B298917" s="1">
        <v>45809</v>
      </c>
      <c r="C298917" t="s">
        <v>597121</v>
      </c>
      <c r="D298917" t="s">
        <v>597122</v>
      </c>
    </row>
    <row r="298918" spans="1:4" x14ac:dyDescent="0.2">
      <c r="A298918" t="s">
        <v>4</v>
      </c>
      <c r="B298918" s="1">
        <v>45809</v>
      </c>
      <c r="C298918" t="s">
        <v>597123</v>
      </c>
      <c r="D298918" t="s">
        <v>597124</v>
      </c>
    </row>
    <row r="298919" spans="1:4" x14ac:dyDescent="0.2">
      <c r="A298919" t="s">
        <v>4</v>
      </c>
      <c r="B298919" s="1">
        <v>45809</v>
      </c>
      <c r="C298919" t="s">
        <v>597125</v>
      </c>
      <c r="D298919" t="s">
        <v>597126</v>
      </c>
    </row>
    <row r="298920" spans="1:4" x14ac:dyDescent="0.2">
      <c r="A298920" t="s">
        <v>4</v>
      </c>
      <c r="B298920" s="1">
        <v>45809</v>
      </c>
      <c r="C298920" t="s">
        <v>597127</v>
      </c>
      <c r="D298920" t="s">
        <v>597128</v>
      </c>
    </row>
    <row r="298921" spans="1:4" x14ac:dyDescent="0.2">
      <c r="A298921" t="s">
        <v>4</v>
      </c>
      <c r="B298921" s="1">
        <v>45809</v>
      </c>
      <c r="C298921" t="s">
        <v>597129</v>
      </c>
      <c r="D298921" t="s">
        <v>597130</v>
      </c>
    </row>
    <row r="298922" spans="1:4" x14ac:dyDescent="0.2">
      <c r="A298922" t="s">
        <v>4</v>
      </c>
      <c r="B298922" s="1">
        <v>45809</v>
      </c>
      <c r="C298922" t="s">
        <v>597131</v>
      </c>
      <c r="D298922" t="s">
        <v>597132</v>
      </c>
    </row>
    <row r="298923" spans="1:4" x14ac:dyDescent="0.2">
      <c r="A298923" t="s">
        <v>4</v>
      </c>
      <c r="B298923" s="1">
        <v>45809</v>
      </c>
      <c r="C298923" t="s">
        <v>597133</v>
      </c>
      <c r="D298923" t="s">
        <v>597134</v>
      </c>
    </row>
    <row r="298924" spans="1:4" x14ac:dyDescent="0.2">
      <c r="A298924" t="s">
        <v>4</v>
      </c>
      <c r="B298924" s="1">
        <v>45809</v>
      </c>
      <c r="C298924" t="s">
        <v>597135</v>
      </c>
      <c r="D298924" t="s">
        <v>597136</v>
      </c>
    </row>
    <row r="298925" spans="1:4" x14ac:dyDescent="0.2">
      <c r="A298925" t="s">
        <v>4</v>
      </c>
      <c r="B298925" s="1">
        <v>45809</v>
      </c>
      <c r="C298925" t="s">
        <v>597137</v>
      </c>
      <c r="D298925" t="s">
        <v>597138</v>
      </c>
    </row>
    <row r="298926" spans="1:4" x14ac:dyDescent="0.2">
      <c r="A298926" t="s">
        <v>4</v>
      </c>
      <c r="B298926" s="1">
        <v>45809</v>
      </c>
      <c r="C298926" t="s">
        <v>597139</v>
      </c>
      <c r="D298926" t="s">
        <v>597140</v>
      </c>
    </row>
    <row r="298927" spans="1:4" x14ac:dyDescent="0.2">
      <c r="A298927" t="s">
        <v>4</v>
      </c>
      <c r="B298927" s="1">
        <v>45809</v>
      </c>
      <c r="C298927" t="s">
        <v>597141</v>
      </c>
      <c r="D298927" t="s">
        <v>597142</v>
      </c>
    </row>
    <row r="298928" spans="1:4" x14ac:dyDescent="0.2">
      <c r="A298928" t="s">
        <v>4</v>
      </c>
      <c r="B298928" s="1">
        <v>45809</v>
      </c>
      <c r="C298928" t="s">
        <v>597143</v>
      </c>
      <c r="D298928" t="s">
        <v>597144</v>
      </c>
    </row>
    <row r="298929" spans="1:4" x14ac:dyDescent="0.2">
      <c r="A298929" t="s">
        <v>4</v>
      </c>
      <c r="B298929" s="1">
        <v>45809</v>
      </c>
      <c r="C298929" t="s">
        <v>597145</v>
      </c>
      <c r="D298929" t="s">
        <v>597146</v>
      </c>
    </row>
    <row r="298930" spans="1:4" x14ac:dyDescent="0.2">
      <c r="A298930" t="s">
        <v>4</v>
      </c>
      <c r="B298930" s="1">
        <v>45809</v>
      </c>
      <c r="C298930" t="s">
        <v>597147</v>
      </c>
      <c r="D298930" t="s">
        <v>597148</v>
      </c>
    </row>
    <row r="298931" spans="1:4" x14ac:dyDescent="0.2">
      <c r="A298931" t="s">
        <v>4</v>
      </c>
      <c r="B298931" s="1">
        <v>45809</v>
      </c>
      <c r="C298931" t="s">
        <v>597149</v>
      </c>
      <c r="D298931" t="s">
        <v>597150</v>
      </c>
    </row>
    <row r="298932" spans="1:4" x14ac:dyDescent="0.2">
      <c r="A298932" t="s">
        <v>4</v>
      </c>
      <c r="B298932" s="1">
        <v>45809</v>
      </c>
      <c r="C298932" t="s">
        <v>597151</v>
      </c>
      <c r="D298932" t="s">
        <v>597152</v>
      </c>
    </row>
    <row r="298933" spans="1:4" x14ac:dyDescent="0.2">
      <c r="A298933" t="s">
        <v>4</v>
      </c>
      <c r="B298933" s="1">
        <v>45809</v>
      </c>
      <c r="C298933" t="s">
        <v>597153</v>
      </c>
      <c r="D298933" t="s">
        <v>597154</v>
      </c>
    </row>
    <row r="298934" spans="1:4" x14ac:dyDescent="0.2">
      <c r="A298934" t="s">
        <v>4</v>
      </c>
      <c r="B298934" s="1">
        <v>45809</v>
      </c>
      <c r="C298934" t="s">
        <v>597155</v>
      </c>
      <c r="D298934" t="s">
        <v>597156</v>
      </c>
    </row>
    <row r="298935" spans="1:4" x14ac:dyDescent="0.2">
      <c r="A298935" t="s">
        <v>4</v>
      </c>
      <c r="B298935" s="1">
        <v>45809</v>
      </c>
      <c r="C298935" t="s">
        <v>597157</v>
      </c>
      <c r="D298935" t="s">
        <v>597158</v>
      </c>
    </row>
    <row r="298936" spans="1:4" x14ac:dyDescent="0.2">
      <c r="A298936" t="s">
        <v>4</v>
      </c>
      <c r="B298936" s="1">
        <v>45809</v>
      </c>
      <c r="C298936" t="s">
        <v>597159</v>
      </c>
      <c r="D298936" t="s">
        <v>597160</v>
      </c>
    </row>
    <row r="298937" spans="1:4" x14ac:dyDescent="0.2">
      <c r="A298937" t="s">
        <v>4</v>
      </c>
      <c r="B298937" s="1">
        <v>45809</v>
      </c>
      <c r="C298937" t="s">
        <v>597161</v>
      </c>
      <c r="D298937" t="s">
        <v>597162</v>
      </c>
    </row>
    <row r="298938" spans="1:4" x14ac:dyDescent="0.2">
      <c r="A298938" t="s">
        <v>4</v>
      </c>
      <c r="B298938" s="1">
        <v>45809</v>
      </c>
      <c r="C298938" t="s">
        <v>597163</v>
      </c>
      <c r="D298938" t="s">
        <v>597164</v>
      </c>
    </row>
    <row r="298939" spans="1:4" x14ac:dyDescent="0.2">
      <c r="A298939" t="s">
        <v>4</v>
      </c>
      <c r="B298939" s="1">
        <v>45809</v>
      </c>
      <c r="C298939" t="s">
        <v>597165</v>
      </c>
      <c r="D298939" t="s">
        <v>597166</v>
      </c>
    </row>
    <row r="298940" spans="1:4" x14ac:dyDescent="0.2">
      <c r="A298940" t="s">
        <v>4</v>
      </c>
      <c r="B298940" s="1">
        <v>45809</v>
      </c>
      <c r="C298940" t="s">
        <v>597167</v>
      </c>
      <c r="D298940" t="s">
        <v>597168</v>
      </c>
    </row>
    <row r="298941" spans="1:4" x14ac:dyDescent="0.2">
      <c r="A298941" t="s">
        <v>4</v>
      </c>
      <c r="B298941" s="1">
        <v>45809</v>
      </c>
      <c r="C298941" t="s">
        <v>597169</v>
      </c>
      <c r="D298941" t="s">
        <v>597170</v>
      </c>
    </row>
    <row r="298942" spans="1:4" x14ac:dyDescent="0.2">
      <c r="A298942" t="s">
        <v>4</v>
      </c>
      <c r="B298942" s="1">
        <v>45809</v>
      </c>
      <c r="C298942" t="s">
        <v>597171</v>
      </c>
      <c r="D298942" t="s">
        <v>597172</v>
      </c>
    </row>
    <row r="298943" spans="1:4" x14ac:dyDescent="0.2">
      <c r="A298943" t="s">
        <v>4</v>
      </c>
      <c r="B298943" s="1">
        <v>45809</v>
      </c>
      <c r="C298943" t="s">
        <v>597173</v>
      </c>
      <c r="D298943" t="s">
        <v>597174</v>
      </c>
    </row>
    <row r="298944" spans="1:4" x14ac:dyDescent="0.2">
      <c r="A298944" t="s">
        <v>4</v>
      </c>
      <c r="B298944" s="1">
        <v>45809</v>
      </c>
      <c r="C298944" t="s">
        <v>597175</v>
      </c>
      <c r="D298944" t="s">
        <v>597176</v>
      </c>
    </row>
    <row r="298945" spans="1:4" x14ac:dyDescent="0.2">
      <c r="A298945" t="s">
        <v>4</v>
      </c>
      <c r="B298945" s="1">
        <v>45809</v>
      </c>
      <c r="C298945" t="s">
        <v>597177</v>
      </c>
      <c r="D298945" t="s">
        <v>597178</v>
      </c>
    </row>
    <row r="298946" spans="1:4" x14ac:dyDescent="0.2">
      <c r="A298946" t="s">
        <v>4</v>
      </c>
      <c r="B298946" s="1">
        <v>45809</v>
      </c>
      <c r="C298946" t="s">
        <v>597179</v>
      </c>
      <c r="D298946" t="s">
        <v>597180</v>
      </c>
    </row>
    <row r="298947" spans="1:4" x14ac:dyDescent="0.2">
      <c r="A298947" t="s">
        <v>4</v>
      </c>
      <c r="B298947" s="1">
        <v>45809</v>
      </c>
      <c r="C298947" t="s">
        <v>597181</v>
      </c>
      <c r="D298947" t="s">
        <v>597182</v>
      </c>
    </row>
    <row r="298948" spans="1:4" x14ac:dyDescent="0.2">
      <c r="A298948" t="s">
        <v>4</v>
      </c>
      <c r="B298948" s="1">
        <v>45809</v>
      </c>
      <c r="C298948" t="s">
        <v>597183</v>
      </c>
      <c r="D298948" t="s">
        <v>597184</v>
      </c>
    </row>
    <row r="298949" spans="1:4" x14ac:dyDescent="0.2">
      <c r="A298949" t="s">
        <v>4</v>
      </c>
      <c r="B298949" s="1">
        <v>45809</v>
      </c>
      <c r="C298949" t="s">
        <v>597185</v>
      </c>
      <c r="D298949" t="s">
        <v>597186</v>
      </c>
    </row>
    <row r="298950" spans="1:4" x14ac:dyDescent="0.2">
      <c r="A298950" t="s">
        <v>4</v>
      </c>
      <c r="B298950" s="1">
        <v>45809</v>
      </c>
      <c r="C298950" t="s">
        <v>597187</v>
      </c>
      <c r="D298950" t="s">
        <v>597188</v>
      </c>
    </row>
    <row r="298951" spans="1:4" x14ac:dyDescent="0.2">
      <c r="A298951" t="s">
        <v>4</v>
      </c>
      <c r="B298951" s="1">
        <v>45809</v>
      </c>
      <c r="C298951" t="s">
        <v>597189</v>
      </c>
      <c r="D298951" t="s">
        <v>597190</v>
      </c>
    </row>
    <row r="298952" spans="1:4" x14ac:dyDescent="0.2">
      <c r="A298952" t="s">
        <v>4</v>
      </c>
      <c r="B298952" s="1">
        <v>45809</v>
      </c>
      <c r="C298952" t="s">
        <v>597191</v>
      </c>
      <c r="D298952" t="s">
        <v>597192</v>
      </c>
    </row>
    <row r="298953" spans="1:4" x14ac:dyDescent="0.2">
      <c r="A298953" t="s">
        <v>4</v>
      </c>
      <c r="B298953" s="1">
        <v>45809</v>
      </c>
      <c r="C298953" t="s">
        <v>597193</v>
      </c>
      <c r="D298953" t="s">
        <v>597194</v>
      </c>
    </row>
    <row r="298954" spans="1:4" x14ac:dyDescent="0.2">
      <c r="A298954" t="s">
        <v>4</v>
      </c>
      <c r="B298954" s="1">
        <v>45809</v>
      </c>
      <c r="C298954" t="s">
        <v>597195</v>
      </c>
      <c r="D298954" t="s">
        <v>597196</v>
      </c>
    </row>
    <row r="298955" spans="1:4" x14ac:dyDescent="0.2">
      <c r="A298955" t="s">
        <v>4</v>
      </c>
      <c r="B298955" s="1">
        <v>45809</v>
      </c>
      <c r="C298955" t="s">
        <v>597197</v>
      </c>
      <c r="D298955" t="s">
        <v>597198</v>
      </c>
    </row>
    <row r="298956" spans="1:4" x14ac:dyDescent="0.2">
      <c r="A298956" t="s">
        <v>4</v>
      </c>
      <c r="B298956" s="1">
        <v>45809</v>
      </c>
      <c r="C298956" t="s">
        <v>597199</v>
      </c>
      <c r="D298956" t="s">
        <v>597200</v>
      </c>
    </row>
    <row r="298957" spans="1:4" x14ac:dyDescent="0.2">
      <c r="A298957" t="s">
        <v>4</v>
      </c>
      <c r="B298957" s="1">
        <v>45809</v>
      </c>
      <c r="C298957" t="s">
        <v>597201</v>
      </c>
      <c r="D298957" t="s">
        <v>597202</v>
      </c>
    </row>
    <row r="298958" spans="1:4" x14ac:dyDescent="0.2">
      <c r="A298958" t="s">
        <v>4</v>
      </c>
      <c r="B298958" s="1">
        <v>45809</v>
      </c>
      <c r="C298958" t="s">
        <v>597203</v>
      </c>
      <c r="D298958" t="s">
        <v>597204</v>
      </c>
    </row>
    <row r="298959" spans="1:4" x14ac:dyDescent="0.2">
      <c r="A298959" t="s">
        <v>4</v>
      </c>
      <c r="B298959" s="1">
        <v>45809</v>
      </c>
      <c r="C298959" t="s">
        <v>597205</v>
      </c>
      <c r="D298959" t="s">
        <v>597206</v>
      </c>
    </row>
    <row r="298960" spans="1:4" x14ac:dyDescent="0.2">
      <c r="A298960" t="s">
        <v>4</v>
      </c>
      <c r="B298960" s="1">
        <v>45809</v>
      </c>
      <c r="C298960" t="s">
        <v>597207</v>
      </c>
      <c r="D298960" t="s">
        <v>597208</v>
      </c>
    </row>
    <row r="298961" spans="1:4" x14ac:dyDescent="0.2">
      <c r="A298961" t="s">
        <v>4</v>
      </c>
      <c r="B298961" s="1">
        <v>45809</v>
      </c>
      <c r="C298961" t="s">
        <v>597209</v>
      </c>
      <c r="D298961" t="s">
        <v>597210</v>
      </c>
    </row>
    <row r="298962" spans="1:4" x14ac:dyDescent="0.2">
      <c r="A298962" t="s">
        <v>4</v>
      </c>
      <c r="B298962" s="1">
        <v>45809</v>
      </c>
      <c r="C298962" t="s">
        <v>597211</v>
      </c>
      <c r="D298962" t="s">
        <v>597212</v>
      </c>
    </row>
    <row r="298963" spans="1:4" x14ac:dyDescent="0.2">
      <c r="A298963" t="s">
        <v>4</v>
      </c>
      <c r="B298963" s="1">
        <v>45809</v>
      </c>
      <c r="C298963" t="s">
        <v>597213</v>
      </c>
      <c r="D298963" t="s">
        <v>597214</v>
      </c>
    </row>
    <row r="298964" spans="1:4" x14ac:dyDescent="0.2">
      <c r="A298964" t="s">
        <v>4</v>
      </c>
      <c r="B298964" s="1">
        <v>45809</v>
      </c>
      <c r="C298964" t="s">
        <v>597215</v>
      </c>
      <c r="D298964" t="s">
        <v>597216</v>
      </c>
    </row>
    <row r="298965" spans="1:4" x14ac:dyDescent="0.2">
      <c r="A298965" t="s">
        <v>4</v>
      </c>
      <c r="B298965" s="1">
        <v>45809</v>
      </c>
      <c r="C298965" t="s">
        <v>597217</v>
      </c>
      <c r="D298965" t="s">
        <v>597218</v>
      </c>
    </row>
    <row r="298966" spans="1:4" x14ac:dyDescent="0.2">
      <c r="A298966" t="s">
        <v>4</v>
      </c>
      <c r="B298966" s="1">
        <v>45809</v>
      </c>
      <c r="C298966" t="s">
        <v>597219</v>
      </c>
      <c r="D298966" t="s">
        <v>597220</v>
      </c>
    </row>
    <row r="298967" spans="1:4" x14ac:dyDescent="0.2">
      <c r="A298967" t="s">
        <v>4</v>
      </c>
      <c r="B298967" s="1">
        <v>45809</v>
      </c>
      <c r="C298967" t="s">
        <v>597221</v>
      </c>
      <c r="D298967" t="s">
        <v>597222</v>
      </c>
    </row>
    <row r="298968" spans="1:4" x14ac:dyDescent="0.2">
      <c r="A298968" t="s">
        <v>4</v>
      </c>
      <c r="B298968" s="1">
        <v>45809</v>
      </c>
      <c r="C298968" t="s">
        <v>597223</v>
      </c>
      <c r="D298968" t="s">
        <v>597224</v>
      </c>
    </row>
    <row r="298969" spans="1:4" x14ac:dyDescent="0.2">
      <c r="A298969" t="s">
        <v>4</v>
      </c>
      <c r="B298969" s="1">
        <v>45809</v>
      </c>
      <c r="C298969" t="s">
        <v>597225</v>
      </c>
      <c r="D298969" t="s">
        <v>597226</v>
      </c>
    </row>
    <row r="298970" spans="1:4" x14ac:dyDescent="0.2">
      <c r="A298970" t="s">
        <v>4</v>
      </c>
      <c r="B298970" s="1">
        <v>45809</v>
      </c>
      <c r="C298970" t="s">
        <v>597227</v>
      </c>
      <c r="D298970" t="s">
        <v>597228</v>
      </c>
    </row>
    <row r="298971" spans="1:4" x14ac:dyDescent="0.2">
      <c r="A298971" t="s">
        <v>4</v>
      </c>
      <c r="B298971" s="1">
        <v>45809</v>
      </c>
      <c r="C298971" t="s">
        <v>597229</v>
      </c>
      <c r="D298971" t="s">
        <v>597230</v>
      </c>
    </row>
    <row r="298972" spans="1:4" x14ac:dyDescent="0.2">
      <c r="A298972" t="s">
        <v>4</v>
      </c>
      <c r="B298972" s="1">
        <v>45809</v>
      </c>
      <c r="C298972" t="s">
        <v>597231</v>
      </c>
      <c r="D298972" t="s">
        <v>597232</v>
      </c>
    </row>
    <row r="298973" spans="1:4" x14ac:dyDescent="0.2">
      <c r="A298973" t="s">
        <v>4</v>
      </c>
      <c r="B298973" s="1">
        <v>45809</v>
      </c>
      <c r="C298973" t="s">
        <v>597233</v>
      </c>
      <c r="D298973" t="s">
        <v>597234</v>
      </c>
    </row>
    <row r="298974" spans="1:4" x14ac:dyDescent="0.2">
      <c r="A298974" t="s">
        <v>4</v>
      </c>
      <c r="B298974" s="1">
        <v>45809</v>
      </c>
      <c r="C298974" t="s">
        <v>597235</v>
      </c>
      <c r="D298974" t="s">
        <v>597236</v>
      </c>
    </row>
    <row r="298975" spans="1:4" x14ac:dyDescent="0.2">
      <c r="A298975" t="s">
        <v>4</v>
      </c>
      <c r="B298975" s="1">
        <v>45809</v>
      </c>
      <c r="C298975" t="s">
        <v>597237</v>
      </c>
      <c r="D298975" t="s">
        <v>597238</v>
      </c>
    </row>
    <row r="298976" spans="1:4" x14ac:dyDescent="0.2">
      <c r="A298976" t="s">
        <v>4</v>
      </c>
      <c r="B298976" s="1">
        <v>45809</v>
      </c>
      <c r="C298976" t="s">
        <v>597239</v>
      </c>
      <c r="D298976" t="s">
        <v>597240</v>
      </c>
    </row>
    <row r="298977" spans="1:4" x14ac:dyDescent="0.2">
      <c r="A298977" t="s">
        <v>4</v>
      </c>
      <c r="B298977" s="1">
        <v>45809</v>
      </c>
      <c r="C298977" t="s">
        <v>597241</v>
      </c>
      <c r="D298977" t="s">
        <v>597242</v>
      </c>
    </row>
    <row r="298978" spans="1:4" x14ac:dyDescent="0.2">
      <c r="A298978" t="s">
        <v>4</v>
      </c>
      <c r="B298978" s="1">
        <v>45809</v>
      </c>
      <c r="C298978" t="s">
        <v>597243</v>
      </c>
      <c r="D298978" t="s">
        <v>597244</v>
      </c>
    </row>
    <row r="298979" spans="1:4" x14ac:dyDescent="0.2">
      <c r="A298979" t="s">
        <v>4</v>
      </c>
      <c r="B298979" s="1">
        <v>45809</v>
      </c>
      <c r="C298979" t="s">
        <v>597245</v>
      </c>
      <c r="D298979" t="s">
        <v>597246</v>
      </c>
    </row>
    <row r="298980" spans="1:4" x14ac:dyDescent="0.2">
      <c r="A298980" t="s">
        <v>4</v>
      </c>
      <c r="B298980" s="1">
        <v>45809</v>
      </c>
      <c r="C298980" t="s">
        <v>597247</v>
      </c>
      <c r="D298980" t="s">
        <v>597248</v>
      </c>
    </row>
    <row r="298981" spans="1:4" x14ac:dyDescent="0.2">
      <c r="A298981" t="s">
        <v>4</v>
      </c>
      <c r="B298981" s="1">
        <v>45809</v>
      </c>
      <c r="C298981" t="s">
        <v>597249</v>
      </c>
      <c r="D298981" t="s">
        <v>597250</v>
      </c>
    </row>
    <row r="298982" spans="1:4" x14ac:dyDescent="0.2">
      <c r="A298982" t="s">
        <v>4</v>
      </c>
      <c r="B298982" s="1">
        <v>45809</v>
      </c>
      <c r="C298982" t="s">
        <v>597251</v>
      </c>
      <c r="D298982" t="s">
        <v>597252</v>
      </c>
    </row>
    <row r="298983" spans="1:4" x14ac:dyDescent="0.2">
      <c r="A298983" t="s">
        <v>4</v>
      </c>
      <c r="B298983" s="1">
        <v>45809</v>
      </c>
      <c r="C298983" t="s">
        <v>597253</v>
      </c>
      <c r="D298983" t="s">
        <v>597254</v>
      </c>
    </row>
    <row r="298984" spans="1:4" x14ac:dyDescent="0.2">
      <c r="A298984" t="s">
        <v>4</v>
      </c>
      <c r="B298984" s="1">
        <v>45809</v>
      </c>
      <c r="C298984" t="s">
        <v>597255</v>
      </c>
      <c r="D298984" t="s">
        <v>597256</v>
      </c>
    </row>
    <row r="298985" spans="1:4" x14ac:dyDescent="0.2">
      <c r="A298985" t="s">
        <v>4</v>
      </c>
      <c r="B298985" s="1">
        <v>45809</v>
      </c>
      <c r="C298985" t="s">
        <v>597257</v>
      </c>
      <c r="D298985" t="s">
        <v>597258</v>
      </c>
    </row>
    <row r="298986" spans="1:4" x14ac:dyDescent="0.2">
      <c r="A298986" t="s">
        <v>4</v>
      </c>
      <c r="B298986" s="1">
        <v>45809</v>
      </c>
      <c r="C298986" t="s">
        <v>597259</v>
      </c>
      <c r="D298986" t="s">
        <v>597260</v>
      </c>
    </row>
    <row r="298987" spans="1:4" x14ac:dyDescent="0.2">
      <c r="A298987" t="s">
        <v>4</v>
      </c>
      <c r="B298987" s="1">
        <v>45809</v>
      </c>
      <c r="C298987" t="s">
        <v>597261</v>
      </c>
      <c r="D298987" t="s">
        <v>597262</v>
      </c>
    </row>
    <row r="298988" spans="1:4" x14ac:dyDescent="0.2">
      <c r="A298988" t="s">
        <v>4</v>
      </c>
      <c r="B298988" s="1">
        <v>45809</v>
      </c>
      <c r="C298988" t="s">
        <v>597263</v>
      </c>
      <c r="D298988" t="s">
        <v>597264</v>
      </c>
    </row>
    <row r="298989" spans="1:4" x14ac:dyDescent="0.2">
      <c r="A298989" t="s">
        <v>4</v>
      </c>
      <c r="B298989" s="1">
        <v>45809</v>
      </c>
      <c r="C298989" t="s">
        <v>597265</v>
      </c>
      <c r="D298989" t="s">
        <v>597266</v>
      </c>
    </row>
    <row r="298990" spans="1:4" x14ac:dyDescent="0.2">
      <c r="A298990" t="s">
        <v>4</v>
      </c>
      <c r="B298990" s="1">
        <v>45809</v>
      </c>
      <c r="C298990" t="s">
        <v>597267</v>
      </c>
      <c r="D298990" t="s">
        <v>597268</v>
      </c>
    </row>
    <row r="298991" spans="1:4" x14ac:dyDescent="0.2">
      <c r="A298991" t="s">
        <v>4</v>
      </c>
      <c r="B298991" s="1">
        <v>45809</v>
      </c>
      <c r="C298991" t="s">
        <v>597269</v>
      </c>
      <c r="D298991" t="s">
        <v>597270</v>
      </c>
    </row>
    <row r="298992" spans="1:4" x14ac:dyDescent="0.2">
      <c r="A298992" t="s">
        <v>4</v>
      </c>
      <c r="B298992" s="1">
        <v>45809</v>
      </c>
      <c r="C298992" t="s">
        <v>597271</v>
      </c>
      <c r="D298992" t="s">
        <v>597272</v>
      </c>
    </row>
    <row r="298993" spans="1:4" x14ac:dyDescent="0.2">
      <c r="A298993" t="s">
        <v>4</v>
      </c>
      <c r="B298993" s="1">
        <v>45809</v>
      </c>
      <c r="C298993" t="s">
        <v>597273</v>
      </c>
      <c r="D298993" t="s">
        <v>597274</v>
      </c>
    </row>
    <row r="298994" spans="1:4" x14ac:dyDescent="0.2">
      <c r="A298994" t="s">
        <v>4</v>
      </c>
      <c r="B298994" s="1">
        <v>45809</v>
      </c>
      <c r="C298994" t="s">
        <v>597275</v>
      </c>
      <c r="D298994" t="s">
        <v>597276</v>
      </c>
    </row>
    <row r="298995" spans="1:4" x14ac:dyDescent="0.2">
      <c r="A298995" t="s">
        <v>4</v>
      </c>
      <c r="B298995" s="1">
        <v>45809</v>
      </c>
      <c r="C298995" t="s">
        <v>597277</v>
      </c>
      <c r="D298995" t="s">
        <v>597278</v>
      </c>
    </row>
    <row r="298996" spans="1:4" x14ac:dyDescent="0.2">
      <c r="A298996" t="s">
        <v>4</v>
      </c>
      <c r="B298996" s="1">
        <v>45809</v>
      </c>
      <c r="C298996" t="s">
        <v>597279</v>
      </c>
      <c r="D298996" t="s">
        <v>597280</v>
      </c>
    </row>
    <row r="298997" spans="1:4" x14ac:dyDescent="0.2">
      <c r="A298997" t="s">
        <v>4</v>
      </c>
      <c r="B298997" s="1">
        <v>45809</v>
      </c>
      <c r="C298997" t="s">
        <v>597281</v>
      </c>
      <c r="D298997" t="s">
        <v>597282</v>
      </c>
    </row>
    <row r="298998" spans="1:4" x14ac:dyDescent="0.2">
      <c r="A298998" t="s">
        <v>4</v>
      </c>
      <c r="B298998" s="1">
        <v>45809</v>
      </c>
      <c r="C298998" t="s">
        <v>597283</v>
      </c>
      <c r="D298998" t="s">
        <v>597284</v>
      </c>
    </row>
    <row r="298999" spans="1:4" x14ac:dyDescent="0.2">
      <c r="A298999" t="s">
        <v>4</v>
      </c>
      <c r="B298999" s="1">
        <v>45809</v>
      </c>
      <c r="C298999" t="s">
        <v>597285</v>
      </c>
      <c r="D298999" t="s">
        <v>597286</v>
      </c>
    </row>
    <row r="299000" spans="1:4" x14ac:dyDescent="0.2">
      <c r="A299000" t="s">
        <v>4</v>
      </c>
      <c r="B299000" s="1">
        <v>45809</v>
      </c>
      <c r="C299000" t="s">
        <v>597287</v>
      </c>
      <c r="D299000" t="s">
        <v>597288</v>
      </c>
    </row>
    <row r="299001" spans="1:4" x14ac:dyDescent="0.2">
      <c r="A299001" t="s">
        <v>4</v>
      </c>
      <c r="B299001" s="1">
        <v>45809</v>
      </c>
      <c r="C299001" t="s">
        <v>597289</v>
      </c>
      <c r="D299001" t="s">
        <v>597290</v>
      </c>
    </row>
    <row r="299002" spans="1:4" x14ac:dyDescent="0.2">
      <c r="A299002" t="s">
        <v>4</v>
      </c>
      <c r="B299002" s="1">
        <v>45809</v>
      </c>
      <c r="C299002" t="s">
        <v>597291</v>
      </c>
      <c r="D299002" t="s">
        <v>597292</v>
      </c>
    </row>
    <row r="299003" spans="1:4" x14ac:dyDescent="0.2">
      <c r="A299003" t="s">
        <v>4</v>
      </c>
      <c r="B299003" s="1">
        <v>45809</v>
      </c>
      <c r="C299003" t="s">
        <v>597293</v>
      </c>
      <c r="D299003" t="s">
        <v>597294</v>
      </c>
    </row>
    <row r="299004" spans="1:4" x14ac:dyDescent="0.2">
      <c r="A299004" t="s">
        <v>4</v>
      </c>
      <c r="B299004" s="1">
        <v>45809</v>
      </c>
      <c r="C299004" t="s">
        <v>597295</v>
      </c>
      <c r="D299004" t="s">
        <v>597296</v>
      </c>
    </row>
    <row r="299005" spans="1:4" x14ac:dyDescent="0.2">
      <c r="A299005" t="s">
        <v>4</v>
      </c>
      <c r="B299005" s="1">
        <v>45809</v>
      </c>
      <c r="C299005" t="s">
        <v>597297</v>
      </c>
      <c r="D299005" t="s">
        <v>597298</v>
      </c>
    </row>
    <row r="299006" spans="1:4" x14ac:dyDescent="0.2">
      <c r="A299006" t="s">
        <v>4</v>
      </c>
      <c r="B299006" s="1">
        <v>45809</v>
      </c>
      <c r="C299006" t="s">
        <v>597299</v>
      </c>
      <c r="D299006" t="s">
        <v>597300</v>
      </c>
    </row>
    <row r="299007" spans="1:4" x14ac:dyDescent="0.2">
      <c r="A299007" t="s">
        <v>4</v>
      </c>
      <c r="B299007" s="1">
        <v>45809</v>
      </c>
      <c r="C299007" t="s">
        <v>597301</v>
      </c>
      <c r="D299007" t="s">
        <v>597302</v>
      </c>
    </row>
    <row r="299008" spans="1:4" x14ac:dyDescent="0.2">
      <c r="A299008" t="s">
        <v>4</v>
      </c>
      <c r="B299008" s="1">
        <v>45809</v>
      </c>
      <c r="C299008" t="s">
        <v>597303</v>
      </c>
      <c r="D299008" t="s">
        <v>597304</v>
      </c>
    </row>
    <row r="299009" spans="1:4" x14ac:dyDescent="0.2">
      <c r="A299009" t="s">
        <v>4</v>
      </c>
      <c r="B299009" s="1">
        <v>45809</v>
      </c>
      <c r="C299009" t="s">
        <v>597305</v>
      </c>
      <c r="D299009" t="s">
        <v>597306</v>
      </c>
    </row>
    <row r="299010" spans="1:4" x14ac:dyDescent="0.2">
      <c r="A299010" t="s">
        <v>4</v>
      </c>
      <c r="B299010" s="1">
        <v>45809</v>
      </c>
      <c r="C299010" t="s">
        <v>597307</v>
      </c>
      <c r="D299010" t="s">
        <v>597308</v>
      </c>
    </row>
    <row r="299011" spans="1:4" x14ac:dyDescent="0.2">
      <c r="A299011" t="s">
        <v>4</v>
      </c>
      <c r="B299011" s="1">
        <v>45809</v>
      </c>
      <c r="C299011" t="s">
        <v>597309</v>
      </c>
      <c r="D299011" t="s">
        <v>597310</v>
      </c>
    </row>
    <row r="299012" spans="1:4" x14ac:dyDescent="0.2">
      <c r="A299012" t="s">
        <v>4</v>
      </c>
      <c r="B299012" s="1">
        <v>45809</v>
      </c>
      <c r="C299012" t="s">
        <v>597311</v>
      </c>
      <c r="D299012" t="s">
        <v>597312</v>
      </c>
    </row>
    <row r="299013" spans="1:4" x14ac:dyDescent="0.2">
      <c r="A299013" t="s">
        <v>4</v>
      </c>
      <c r="B299013" s="1">
        <v>45809</v>
      </c>
      <c r="C299013" t="s">
        <v>597313</v>
      </c>
      <c r="D299013" t="s">
        <v>597314</v>
      </c>
    </row>
    <row r="299014" spans="1:4" x14ac:dyDescent="0.2">
      <c r="A299014" t="s">
        <v>4</v>
      </c>
      <c r="B299014" s="1">
        <v>45809</v>
      </c>
      <c r="C299014" t="s">
        <v>597315</v>
      </c>
      <c r="D299014" t="s">
        <v>597316</v>
      </c>
    </row>
    <row r="299015" spans="1:4" x14ac:dyDescent="0.2">
      <c r="A299015" t="s">
        <v>4</v>
      </c>
      <c r="B299015" s="1">
        <v>45809</v>
      </c>
      <c r="C299015" t="s">
        <v>597317</v>
      </c>
      <c r="D299015" t="s">
        <v>597318</v>
      </c>
    </row>
    <row r="299016" spans="1:4" x14ac:dyDescent="0.2">
      <c r="A299016" t="s">
        <v>4</v>
      </c>
      <c r="B299016" s="1">
        <v>45809</v>
      </c>
      <c r="C299016" t="s">
        <v>597319</v>
      </c>
      <c r="D299016" t="s">
        <v>597320</v>
      </c>
    </row>
    <row r="299017" spans="1:4" x14ac:dyDescent="0.2">
      <c r="A299017" t="s">
        <v>4</v>
      </c>
      <c r="B299017" s="1">
        <v>45809</v>
      </c>
      <c r="C299017" t="s">
        <v>597321</v>
      </c>
      <c r="D299017" t="s">
        <v>597322</v>
      </c>
    </row>
    <row r="299018" spans="1:4" x14ac:dyDescent="0.2">
      <c r="A299018" t="s">
        <v>4</v>
      </c>
      <c r="B299018" s="1">
        <v>45809</v>
      </c>
      <c r="C299018" t="s">
        <v>597323</v>
      </c>
      <c r="D299018" t="s">
        <v>597324</v>
      </c>
    </row>
    <row r="299019" spans="1:4" x14ac:dyDescent="0.2">
      <c r="A299019" t="s">
        <v>4</v>
      </c>
      <c r="B299019" s="1">
        <v>45809</v>
      </c>
      <c r="C299019" t="s">
        <v>597325</v>
      </c>
      <c r="D299019" t="s">
        <v>597326</v>
      </c>
    </row>
    <row r="299020" spans="1:4" x14ac:dyDescent="0.2">
      <c r="A299020" t="s">
        <v>4</v>
      </c>
      <c r="B299020" s="1">
        <v>45809</v>
      </c>
      <c r="C299020" t="s">
        <v>597327</v>
      </c>
      <c r="D299020" t="s">
        <v>597328</v>
      </c>
    </row>
    <row r="299021" spans="1:4" x14ac:dyDescent="0.2">
      <c r="A299021" t="s">
        <v>4</v>
      </c>
      <c r="B299021" s="1">
        <v>45809</v>
      </c>
      <c r="C299021" t="s">
        <v>597329</v>
      </c>
      <c r="D299021" t="s">
        <v>597330</v>
      </c>
    </row>
    <row r="299022" spans="1:4" x14ac:dyDescent="0.2">
      <c r="A299022" t="s">
        <v>4</v>
      </c>
      <c r="B299022" s="1">
        <v>45809</v>
      </c>
      <c r="C299022" t="s">
        <v>597331</v>
      </c>
      <c r="D299022" t="s">
        <v>597332</v>
      </c>
    </row>
    <row r="299023" spans="1:4" x14ac:dyDescent="0.2">
      <c r="A299023" t="s">
        <v>4</v>
      </c>
      <c r="B299023" s="1">
        <v>45809</v>
      </c>
      <c r="C299023" t="s">
        <v>597333</v>
      </c>
      <c r="D299023" t="s">
        <v>597334</v>
      </c>
    </row>
    <row r="299024" spans="1:4" x14ac:dyDescent="0.2">
      <c r="A299024" t="s">
        <v>4</v>
      </c>
      <c r="B299024" s="1">
        <v>45809</v>
      </c>
      <c r="C299024" t="s">
        <v>597335</v>
      </c>
      <c r="D299024" t="s">
        <v>597336</v>
      </c>
    </row>
    <row r="299025" spans="1:4" x14ac:dyDescent="0.2">
      <c r="A299025" t="s">
        <v>4</v>
      </c>
      <c r="B299025" s="1">
        <v>45809</v>
      </c>
      <c r="C299025" t="s">
        <v>597337</v>
      </c>
      <c r="D299025" t="s">
        <v>597338</v>
      </c>
    </row>
    <row r="299026" spans="1:4" x14ac:dyDescent="0.2">
      <c r="A299026" t="s">
        <v>4</v>
      </c>
      <c r="B299026" s="1">
        <v>45809</v>
      </c>
      <c r="C299026" t="s">
        <v>597339</v>
      </c>
      <c r="D299026" t="s">
        <v>597340</v>
      </c>
    </row>
    <row r="299027" spans="1:4" x14ac:dyDescent="0.2">
      <c r="A299027" t="s">
        <v>4</v>
      </c>
      <c r="B299027" s="1">
        <v>45809</v>
      </c>
      <c r="C299027" t="s">
        <v>597341</v>
      </c>
      <c r="D299027" t="s">
        <v>597342</v>
      </c>
    </row>
    <row r="299028" spans="1:4" x14ac:dyDescent="0.2">
      <c r="A299028" t="s">
        <v>4</v>
      </c>
      <c r="B299028" s="1">
        <v>45809</v>
      </c>
      <c r="C299028" t="s">
        <v>597343</v>
      </c>
      <c r="D299028" t="s">
        <v>597344</v>
      </c>
    </row>
    <row r="299029" spans="1:4" x14ac:dyDescent="0.2">
      <c r="A299029" t="s">
        <v>4</v>
      </c>
      <c r="B299029" s="1">
        <v>45809</v>
      </c>
      <c r="C299029" t="s">
        <v>597345</v>
      </c>
      <c r="D299029" t="s">
        <v>597346</v>
      </c>
    </row>
    <row r="299030" spans="1:4" x14ac:dyDescent="0.2">
      <c r="A299030" t="s">
        <v>4</v>
      </c>
      <c r="B299030" s="1">
        <v>45809</v>
      </c>
      <c r="C299030" t="s">
        <v>597347</v>
      </c>
      <c r="D299030" t="s">
        <v>597348</v>
      </c>
    </row>
    <row r="299031" spans="1:4" x14ac:dyDescent="0.2">
      <c r="A299031" t="s">
        <v>4</v>
      </c>
      <c r="B299031" s="1">
        <v>45809</v>
      </c>
      <c r="C299031" t="s">
        <v>597349</v>
      </c>
      <c r="D299031" t="s">
        <v>597350</v>
      </c>
    </row>
    <row r="299032" spans="1:4" x14ac:dyDescent="0.2">
      <c r="A299032" t="s">
        <v>4</v>
      </c>
      <c r="B299032" s="1">
        <v>45809</v>
      </c>
      <c r="C299032" t="s">
        <v>597351</v>
      </c>
      <c r="D299032" t="s">
        <v>597352</v>
      </c>
    </row>
    <row r="299033" spans="1:4" x14ac:dyDescent="0.2">
      <c r="A299033" t="s">
        <v>4</v>
      </c>
      <c r="B299033" s="1">
        <v>45809</v>
      </c>
      <c r="C299033" t="s">
        <v>597353</v>
      </c>
      <c r="D299033" t="s">
        <v>597354</v>
      </c>
    </row>
    <row r="299034" spans="1:4" x14ac:dyDescent="0.2">
      <c r="A299034" t="s">
        <v>4</v>
      </c>
      <c r="B299034" s="1">
        <v>45809</v>
      </c>
      <c r="C299034" t="s">
        <v>597355</v>
      </c>
      <c r="D299034" t="s">
        <v>597356</v>
      </c>
    </row>
    <row r="299035" spans="1:4" x14ac:dyDescent="0.2">
      <c r="A299035" t="s">
        <v>4</v>
      </c>
      <c r="B299035" s="1">
        <v>45809</v>
      </c>
      <c r="C299035" t="s">
        <v>597357</v>
      </c>
      <c r="D299035" t="s">
        <v>597358</v>
      </c>
    </row>
    <row r="299036" spans="1:4" x14ac:dyDescent="0.2">
      <c r="A299036" t="s">
        <v>4</v>
      </c>
      <c r="B299036" s="1">
        <v>45809</v>
      </c>
      <c r="C299036" t="s">
        <v>597359</v>
      </c>
      <c r="D299036" t="s">
        <v>597360</v>
      </c>
    </row>
    <row r="299037" spans="1:4" x14ac:dyDescent="0.2">
      <c r="A299037" t="s">
        <v>4</v>
      </c>
      <c r="B299037" s="1">
        <v>45809</v>
      </c>
      <c r="C299037" t="s">
        <v>597361</v>
      </c>
      <c r="D299037" t="s">
        <v>597362</v>
      </c>
    </row>
    <row r="299038" spans="1:4" x14ac:dyDescent="0.2">
      <c r="A299038" t="s">
        <v>4</v>
      </c>
      <c r="B299038" s="1">
        <v>45809</v>
      </c>
      <c r="C299038" t="s">
        <v>597363</v>
      </c>
      <c r="D299038" t="s">
        <v>597364</v>
      </c>
    </row>
    <row r="299039" spans="1:4" x14ac:dyDescent="0.2">
      <c r="A299039" t="s">
        <v>4</v>
      </c>
      <c r="B299039" s="1">
        <v>45809</v>
      </c>
      <c r="C299039" t="s">
        <v>597365</v>
      </c>
      <c r="D299039" t="s">
        <v>597366</v>
      </c>
    </row>
    <row r="299040" spans="1:4" x14ac:dyDescent="0.2">
      <c r="A299040" t="s">
        <v>4</v>
      </c>
      <c r="B299040" s="1">
        <v>45809</v>
      </c>
      <c r="C299040" t="s">
        <v>597367</v>
      </c>
      <c r="D299040" t="s">
        <v>597368</v>
      </c>
    </row>
    <row r="299041" spans="1:4" x14ac:dyDescent="0.2">
      <c r="A299041" t="s">
        <v>4</v>
      </c>
      <c r="B299041" s="1">
        <v>45809</v>
      </c>
      <c r="C299041" t="s">
        <v>597369</v>
      </c>
      <c r="D299041" t="s">
        <v>597370</v>
      </c>
    </row>
    <row r="299042" spans="1:4" x14ac:dyDescent="0.2">
      <c r="A299042" t="s">
        <v>4</v>
      </c>
      <c r="B299042" s="1">
        <v>45809</v>
      </c>
      <c r="C299042" t="s">
        <v>597371</v>
      </c>
      <c r="D299042" t="s">
        <v>597372</v>
      </c>
    </row>
    <row r="299043" spans="1:4" x14ac:dyDescent="0.2">
      <c r="A299043" t="s">
        <v>4</v>
      </c>
      <c r="B299043" s="1">
        <v>45809</v>
      </c>
      <c r="C299043" t="s">
        <v>597373</v>
      </c>
      <c r="D299043" t="s">
        <v>597374</v>
      </c>
    </row>
    <row r="299044" spans="1:4" x14ac:dyDescent="0.2">
      <c r="A299044" t="s">
        <v>4</v>
      </c>
      <c r="B299044" s="1">
        <v>45809</v>
      </c>
      <c r="C299044" t="s">
        <v>597375</v>
      </c>
      <c r="D299044" t="s">
        <v>597376</v>
      </c>
    </row>
    <row r="299045" spans="1:4" x14ac:dyDescent="0.2">
      <c r="A299045" t="s">
        <v>4</v>
      </c>
      <c r="B299045" s="1">
        <v>45809</v>
      </c>
      <c r="C299045" t="s">
        <v>597377</v>
      </c>
      <c r="D299045" t="s">
        <v>597378</v>
      </c>
    </row>
    <row r="299046" spans="1:4" x14ac:dyDescent="0.2">
      <c r="A299046" t="s">
        <v>4</v>
      </c>
      <c r="B299046" s="1">
        <v>45809</v>
      </c>
      <c r="C299046" t="s">
        <v>597379</v>
      </c>
      <c r="D299046" t="s">
        <v>597380</v>
      </c>
    </row>
    <row r="299047" spans="1:4" x14ac:dyDescent="0.2">
      <c r="A299047" t="s">
        <v>4</v>
      </c>
      <c r="B299047" s="1">
        <v>45809</v>
      </c>
      <c r="C299047" t="s">
        <v>597381</v>
      </c>
      <c r="D299047" t="s">
        <v>597382</v>
      </c>
    </row>
    <row r="299048" spans="1:4" x14ac:dyDescent="0.2">
      <c r="A299048" t="s">
        <v>4</v>
      </c>
      <c r="B299048" s="1">
        <v>45809</v>
      </c>
      <c r="C299048" t="s">
        <v>597383</v>
      </c>
      <c r="D299048" t="s">
        <v>597384</v>
      </c>
    </row>
    <row r="299049" spans="1:4" x14ac:dyDescent="0.2">
      <c r="A299049" t="s">
        <v>4</v>
      </c>
      <c r="B299049" s="1">
        <v>45809</v>
      </c>
      <c r="C299049" t="s">
        <v>597385</v>
      </c>
      <c r="D299049" t="s">
        <v>597386</v>
      </c>
    </row>
    <row r="299050" spans="1:4" x14ac:dyDescent="0.2">
      <c r="A299050" t="s">
        <v>4</v>
      </c>
      <c r="B299050" s="1">
        <v>45809</v>
      </c>
      <c r="C299050" t="s">
        <v>597387</v>
      </c>
      <c r="D299050" t="s">
        <v>597388</v>
      </c>
    </row>
    <row r="299051" spans="1:4" x14ac:dyDescent="0.2">
      <c r="A299051" t="s">
        <v>4</v>
      </c>
      <c r="B299051" s="1">
        <v>45809</v>
      </c>
      <c r="C299051" t="s">
        <v>597389</v>
      </c>
      <c r="D299051" t="s">
        <v>597390</v>
      </c>
    </row>
    <row r="299052" spans="1:4" x14ac:dyDescent="0.2">
      <c r="A299052" t="s">
        <v>4</v>
      </c>
      <c r="B299052" s="1">
        <v>45809</v>
      </c>
      <c r="C299052" t="s">
        <v>597391</v>
      </c>
      <c r="D299052" t="s">
        <v>597392</v>
      </c>
    </row>
    <row r="299053" spans="1:4" x14ac:dyDescent="0.2">
      <c r="A299053" t="s">
        <v>4</v>
      </c>
      <c r="B299053" s="1">
        <v>45809</v>
      </c>
      <c r="C299053" t="s">
        <v>597393</v>
      </c>
      <c r="D299053" t="s">
        <v>597394</v>
      </c>
    </row>
    <row r="299054" spans="1:4" x14ac:dyDescent="0.2">
      <c r="A299054" t="s">
        <v>4</v>
      </c>
      <c r="B299054" s="1">
        <v>45809</v>
      </c>
      <c r="C299054" t="s">
        <v>597395</v>
      </c>
      <c r="D299054" t="s">
        <v>597396</v>
      </c>
    </row>
    <row r="299055" spans="1:4" x14ac:dyDescent="0.2">
      <c r="A299055" t="s">
        <v>4</v>
      </c>
      <c r="B299055" s="1">
        <v>45809</v>
      </c>
      <c r="C299055" t="s">
        <v>597397</v>
      </c>
      <c r="D299055" t="s">
        <v>597398</v>
      </c>
    </row>
    <row r="299056" spans="1:4" x14ac:dyDescent="0.2">
      <c r="A299056" t="s">
        <v>4</v>
      </c>
      <c r="B299056" s="1">
        <v>45809</v>
      </c>
      <c r="C299056" t="s">
        <v>597399</v>
      </c>
      <c r="D299056" t="s">
        <v>597400</v>
      </c>
    </row>
    <row r="299057" spans="1:4" x14ac:dyDescent="0.2">
      <c r="A299057" t="s">
        <v>4</v>
      </c>
      <c r="B299057" s="1">
        <v>45809</v>
      </c>
      <c r="C299057" t="s">
        <v>597401</v>
      </c>
      <c r="D299057" t="s">
        <v>597402</v>
      </c>
    </row>
    <row r="299058" spans="1:4" x14ac:dyDescent="0.2">
      <c r="A299058" t="s">
        <v>4</v>
      </c>
      <c r="B299058" s="1">
        <v>45809</v>
      </c>
      <c r="C299058" t="s">
        <v>597403</v>
      </c>
      <c r="D299058" t="s">
        <v>597404</v>
      </c>
    </row>
    <row r="299059" spans="1:4" x14ac:dyDescent="0.2">
      <c r="A299059" t="s">
        <v>4</v>
      </c>
      <c r="B299059" s="1">
        <v>45809</v>
      </c>
      <c r="C299059" t="s">
        <v>597405</v>
      </c>
      <c r="D299059" t="s">
        <v>597406</v>
      </c>
    </row>
    <row r="299060" spans="1:4" x14ac:dyDescent="0.2">
      <c r="A299060" t="s">
        <v>4</v>
      </c>
      <c r="B299060" s="1">
        <v>45809</v>
      </c>
      <c r="C299060" t="s">
        <v>597407</v>
      </c>
      <c r="D299060" t="s">
        <v>597408</v>
      </c>
    </row>
    <row r="299061" spans="1:4" x14ac:dyDescent="0.2">
      <c r="A299061" t="s">
        <v>4</v>
      </c>
      <c r="B299061" s="1">
        <v>45809</v>
      </c>
      <c r="C299061" t="s">
        <v>597409</v>
      </c>
      <c r="D299061" t="s">
        <v>597410</v>
      </c>
    </row>
    <row r="299062" spans="1:4" x14ac:dyDescent="0.2">
      <c r="A299062" t="s">
        <v>4</v>
      </c>
      <c r="B299062" s="1">
        <v>45809</v>
      </c>
      <c r="C299062" t="s">
        <v>597411</v>
      </c>
      <c r="D299062" t="s">
        <v>597412</v>
      </c>
    </row>
    <row r="299063" spans="1:4" x14ac:dyDescent="0.2">
      <c r="A299063" t="s">
        <v>4</v>
      </c>
      <c r="B299063" s="1">
        <v>45809</v>
      </c>
      <c r="C299063" t="s">
        <v>597413</v>
      </c>
      <c r="D299063" t="s">
        <v>597414</v>
      </c>
    </row>
    <row r="299064" spans="1:4" x14ac:dyDescent="0.2">
      <c r="A299064" t="s">
        <v>4</v>
      </c>
      <c r="B299064" s="1">
        <v>45809</v>
      </c>
      <c r="C299064" t="s">
        <v>597415</v>
      </c>
      <c r="D299064" t="s">
        <v>597416</v>
      </c>
    </row>
    <row r="299065" spans="1:4" x14ac:dyDescent="0.2">
      <c r="A299065" t="s">
        <v>4</v>
      </c>
      <c r="B299065" s="1">
        <v>45809</v>
      </c>
      <c r="C299065" t="s">
        <v>597417</v>
      </c>
      <c r="D299065" t="s">
        <v>597418</v>
      </c>
    </row>
    <row r="299066" spans="1:4" x14ac:dyDescent="0.2">
      <c r="A299066" t="s">
        <v>4</v>
      </c>
      <c r="B299066" s="1">
        <v>45809</v>
      </c>
      <c r="C299066" t="s">
        <v>597419</v>
      </c>
      <c r="D299066" t="s">
        <v>597420</v>
      </c>
    </row>
    <row r="299067" spans="1:4" x14ac:dyDescent="0.2">
      <c r="A299067" t="s">
        <v>4</v>
      </c>
      <c r="B299067" s="1">
        <v>45809</v>
      </c>
      <c r="C299067" t="s">
        <v>597421</v>
      </c>
      <c r="D299067" t="s">
        <v>597422</v>
      </c>
    </row>
    <row r="299068" spans="1:4" x14ac:dyDescent="0.2">
      <c r="A299068" t="s">
        <v>4</v>
      </c>
      <c r="B299068" s="1">
        <v>45809</v>
      </c>
      <c r="C299068" t="s">
        <v>597423</v>
      </c>
      <c r="D299068" t="s">
        <v>597424</v>
      </c>
    </row>
    <row r="299069" spans="1:4" x14ac:dyDescent="0.2">
      <c r="A299069" t="s">
        <v>4</v>
      </c>
      <c r="B299069" s="1">
        <v>45809</v>
      </c>
      <c r="C299069" t="s">
        <v>597425</v>
      </c>
      <c r="D299069" t="s">
        <v>597426</v>
      </c>
    </row>
    <row r="299070" spans="1:4" x14ac:dyDescent="0.2">
      <c r="A299070" t="s">
        <v>4</v>
      </c>
      <c r="B299070" s="1">
        <v>45809</v>
      </c>
      <c r="C299070" t="s">
        <v>597427</v>
      </c>
      <c r="D299070" t="s">
        <v>597428</v>
      </c>
    </row>
    <row r="299071" spans="1:4" x14ac:dyDescent="0.2">
      <c r="A299071" t="s">
        <v>4</v>
      </c>
      <c r="B299071" s="1">
        <v>45809</v>
      </c>
      <c r="C299071" t="s">
        <v>597429</v>
      </c>
      <c r="D299071" t="s">
        <v>597430</v>
      </c>
    </row>
    <row r="299072" spans="1:4" x14ac:dyDescent="0.2">
      <c r="A299072" t="s">
        <v>4</v>
      </c>
      <c r="B299072" s="1">
        <v>45809</v>
      </c>
      <c r="C299072" t="s">
        <v>597431</v>
      </c>
      <c r="D299072" t="s">
        <v>597432</v>
      </c>
    </row>
    <row r="299073" spans="1:4" x14ac:dyDescent="0.2">
      <c r="A299073" t="s">
        <v>4</v>
      </c>
      <c r="B299073" s="1">
        <v>45809</v>
      </c>
      <c r="C299073" t="s">
        <v>597433</v>
      </c>
      <c r="D299073" t="s">
        <v>597434</v>
      </c>
    </row>
    <row r="299074" spans="1:4" x14ac:dyDescent="0.2">
      <c r="A299074" t="s">
        <v>4</v>
      </c>
      <c r="B299074" s="1">
        <v>45809</v>
      </c>
      <c r="C299074" t="s">
        <v>597435</v>
      </c>
      <c r="D299074" t="s">
        <v>597436</v>
      </c>
    </row>
    <row r="299075" spans="1:4" x14ac:dyDescent="0.2">
      <c r="A299075" t="s">
        <v>4</v>
      </c>
      <c r="B299075" s="1">
        <v>45809</v>
      </c>
      <c r="C299075" t="s">
        <v>597437</v>
      </c>
      <c r="D299075" t="s">
        <v>597438</v>
      </c>
    </row>
    <row r="299076" spans="1:4" x14ac:dyDescent="0.2">
      <c r="A299076" t="s">
        <v>4</v>
      </c>
      <c r="B299076" s="1">
        <v>45809</v>
      </c>
      <c r="C299076" t="s">
        <v>597439</v>
      </c>
      <c r="D299076" t="s">
        <v>597440</v>
      </c>
    </row>
    <row r="299077" spans="1:4" x14ac:dyDescent="0.2">
      <c r="A299077" t="s">
        <v>4</v>
      </c>
      <c r="B299077" s="1">
        <v>45809</v>
      </c>
      <c r="C299077" t="s">
        <v>597441</v>
      </c>
      <c r="D299077" t="s">
        <v>597442</v>
      </c>
    </row>
    <row r="299078" spans="1:4" x14ac:dyDescent="0.2">
      <c r="A299078" t="s">
        <v>4</v>
      </c>
      <c r="B299078" s="1">
        <v>45809</v>
      </c>
      <c r="C299078" t="s">
        <v>597443</v>
      </c>
      <c r="D299078" t="s">
        <v>597444</v>
      </c>
    </row>
    <row r="299079" spans="1:4" x14ac:dyDescent="0.2">
      <c r="A299079" t="s">
        <v>4</v>
      </c>
      <c r="B299079" s="1">
        <v>45809</v>
      </c>
      <c r="C299079" t="s">
        <v>597445</v>
      </c>
      <c r="D299079" t="s">
        <v>597446</v>
      </c>
    </row>
    <row r="299080" spans="1:4" x14ac:dyDescent="0.2">
      <c r="A299080" t="s">
        <v>4</v>
      </c>
      <c r="B299080" s="1">
        <v>45809</v>
      </c>
      <c r="C299080" t="s">
        <v>597447</v>
      </c>
      <c r="D299080" t="s">
        <v>597448</v>
      </c>
    </row>
    <row r="299081" spans="1:4" x14ac:dyDescent="0.2">
      <c r="A299081" t="s">
        <v>4</v>
      </c>
      <c r="B299081" s="1">
        <v>45809</v>
      </c>
      <c r="C299081" t="s">
        <v>597449</v>
      </c>
      <c r="D299081" t="s">
        <v>597450</v>
      </c>
    </row>
    <row r="299082" spans="1:4" x14ac:dyDescent="0.2">
      <c r="A299082" t="s">
        <v>4</v>
      </c>
      <c r="B299082" s="1">
        <v>45809</v>
      </c>
      <c r="C299082" t="s">
        <v>597451</v>
      </c>
      <c r="D299082" t="s">
        <v>597452</v>
      </c>
    </row>
    <row r="299083" spans="1:4" x14ac:dyDescent="0.2">
      <c r="A299083" t="s">
        <v>4</v>
      </c>
      <c r="B299083" s="1">
        <v>45809</v>
      </c>
      <c r="C299083" t="s">
        <v>597453</v>
      </c>
      <c r="D299083" t="s">
        <v>597454</v>
      </c>
    </row>
    <row r="299084" spans="1:4" x14ac:dyDescent="0.2">
      <c r="A299084" t="s">
        <v>4</v>
      </c>
      <c r="B299084" s="1">
        <v>45809</v>
      </c>
      <c r="C299084" t="s">
        <v>597455</v>
      </c>
      <c r="D299084" t="s">
        <v>597456</v>
      </c>
    </row>
    <row r="299085" spans="1:4" x14ac:dyDescent="0.2">
      <c r="A299085" t="s">
        <v>4</v>
      </c>
      <c r="B299085" s="1">
        <v>45809</v>
      </c>
      <c r="C299085" t="s">
        <v>597457</v>
      </c>
      <c r="D299085" t="s">
        <v>597458</v>
      </c>
    </row>
    <row r="299086" spans="1:4" x14ac:dyDescent="0.2">
      <c r="A299086" t="s">
        <v>4</v>
      </c>
      <c r="B299086" s="1">
        <v>45809</v>
      </c>
      <c r="C299086" t="s">
        <v>597459</v>
      </c>
      <c r="D299086" t="s">
        <v>597460</v>
      </c>
    </row>
    <row r="299087" spans="1:4" x14ac:dyDescent="0.2">
      <c r="A299087" t="s">
        <v>4</v>
      </c>
      <c r="B299087" s="1">
        <v>45809</v>
      </c>
      <c r="C299087" t="s">
        <v>597461</v>
      </c>
      <c r="D299087" t="s">
        <v>597462</v>
      </c>
    </row>
    <row r="299088" spans="1:4" x14ac:dyDescent="0.2">
      <c r="A299088" t="s">
        <v>4</v>
      </c>
      <c r="B299088" s="1">
        <v>45809</v>
      </c>
      <c r="C299088" t="s">
        <v>597463</v>
      </c>
      <c r="D299088" t="s">
        <v>597464</v>
      </c>
    </row>
    <row r="299089" spans="1:4" x14ac:dyDescent="0.2">
      <c r="A299089" t="s">
        <v>4</v>
      </c>
      <c r="B299089" s="1">
        <v>45809</v>
      </c>
      <c r="C299089" t="s">
        <v>597465</v>
      </c>
      <c r="D299089" t="s">
        <v>597466</v>
      </c>
    </row>
    <row r="299090" spans="1:4" x14ac:dyDescent="0.2">
      <c r="A299090" t="s">
        <v>4</v>
      </c>
      <c r="B299090" s="1">
        <v>45809</v>
      </c>
      <c r="C299090" t="s">
        <v>597467</v>
      </c>
      <c r="D299090" t="s">
        <v>597468</v>
      </c>
    </row>
    <row r="299091" spans="1:4" x14ac:dyDescent="0.2">
      <c r="A299091" t="s">
        <v>4</v>
      </c>
      <c r="B299091" s="1">
        <v>45809</v>
      </c>
      <c r="C299091" t="s">
        <v>597469</v>
      </c>
      <c r="D299091" t="s">
        <v>597470</v>
      </c>
    </row>
    <row r="299092" spans="1:4" x14ac:dyDescent="0.2">
      <c r="A299092" t="s">
        <v>4</v>
      </c>
      <c r="B299092" s="1">
        <v>45809</v>
      </c>
      <c r="C299092" t="s">
        <v>597471</v>
      </c>
      <c r="D299092" t="s">
        <v>597472</v>
      </c>
    </row>
    <row r="299093" spans="1:4" x14ac:dyDescent="0.2">
      <c r="A299093" t="s">
        <v>4</v>
      </c>
      <c r="B299093" s="1">
        <v>45809</v>
      </c>
      <c r="C299093" t="s">
        <v>597473</v>
      </c>
      <c r="D299093" t="s">
        <v>597474</v>
      </c>
    </row>
    <row r="299094" spans="1:4" x14ac:dyDescent="0.2">
      <c r="A299094" t="s">
        <v>4</v>
      </c>
      <c r="B299094" s="1">
        <v>45809</v>
      </c>
      <c r="C299094" t="s">
        <v>597475</v>
      </c>
      <c r="D299094" t="s">
        <v>597476</v>
      </c>
    </row>
    <row r="299095" spans="1:4" x14ac:dyDescent="0.2">
      <c r="A299095" t="s">
        <v>4</v>
      </c>
      <c r="B299095" s="1">
        <v>45809</v>
      </c>
      <c r="C299095" t="s">
        <v>597477</v>
      </c>
      <c r="D299095" t="s">
        <v>597478</v>
      </c>
    </row>
    <row r="299096" spans="1:4" x14ac:dyDescent="0.2">
      <c r="A299096" t="s">
        <v>4</v>
      </c>
      <c r="B299096" s="1">
        <v>45809</v>
      </c>
      <c r="C299096" t="s">
        <v>597479</v>
      </c>
      <c r="D299096" t="s">
        <v>597480</v>
      </c>
    </row>
    <row r="299097" spans="1:4" x14ac:dyDescent="0.2">
      <c r="A299097" t="s">
        <v>4</v>
      </c>
      <c r="B299097" s="1">
        <v>45809</v>
      </c>
      <c r="C299097" t="s">
        <v>597481</v>
      </c>
      <c r="D299097" t="s">
        <v>597482</v>
      </c>
    </row>
    <row r="299098" spans="1:4" x14ac:dyDescent="0.2">
      <c r="A299098" t="s">
        <v>4</v>
      </c>
      <c r="B299098" s="1">
        <v>45809</v>
      </c>
      <c r="C299098" t="s">
        <v>597483</v>
      </c>
      <c r="D299098" t="s">
        <v>597484</v>
      </c>
    </row>
    <row r="299099" spans="1:4" x14ac:dyDescent="0.2">
      <c r="A299099" t="s">
        <v>4</v>
      </c>
      <c r="B299099" s="1">
        <v>45809</v>
      </c>
      <c r="C299099" t="s">
        <v>597485</v>
      </c>
      <c r="D299099" t="s">
        <v>597486</v>
      </c>
    </row>
    <row r="299100" spans="1:4" x14ac:dyDescent="0.2">
      <c r="A299100" t="s">
        <v>4</v>
      </c>
      <c r="B299100" s="1">
        <v>45809</v>
      </c>
      <c r="C299100" t="s">
        <v>597487</v>
      </c>
      <c r="D299100" t="s">
        <v>597488</v>
      </c>
    </row>
    <row r="299101" spans="1:4" x14ac:dyDescent="0.2">
      <c r="A299101" t="s">
        <v>4</v>
      </c>
      <c r="B299101" s="1">
        <v>45809</v>
      </c>
      <c r="C299101" t="s">
        <v>597489</v>
      </c>
      <c r="D299101" t="s">
        <v>597490</v>
      </c>
    </row>
    <row r="299102" spans="1:4" x14ac:dyDescent="0.2">
      <c r="A299102" t="s">
        <v>4</v>
      </c>
      <c r="B299102" s="1">
        <v>45809</v>
      </c>
      <c r="C299102" t="s">
        <v>597491</v>
      </c>
      <c r="D299102" t="s">
        <v>597492</v>
      </c>
    </row>
    <row r="299103" spans="1:4" x14ac:dyDescent="0.2">
      <c r="A299103" t="s">
        <v>4</v>
      </c>
      <c r="B299103" s="1">
        <v>45809</v>
      </c>
      <c r="C299103" t="s">
        <v>597493</v>
      </c>
      <c r="D299103" t="s">
        <v>597494</v>
      </c>
    </row>
    <row r="299104" spans="1:4" x14ac:dyDescent="0.2">
      <c r="A299104" t="s">
        <v>4</v>
      </c>
      <c r="B299104" s="1">
        <v>45809</v>
      </c>
      <c r="C299104" t="s">
        <v>597495</v>
      </c>
      <c r="D299104" t="s">
        <v>597496</v>
      </c>
    </row>
    <row r="299105" spans="1:4" x14ac:dyDescent="0.2">
      <c r="A299105" t="s">
        <v>4</v>
      </c>
      <c r="B299105" s="1">
        <v>45809</v>
      </c>
      <c r="C299105" t="s">
        <v>597497</v>
      </c>
      <c r="D299105" t="s">
        <v>597498</v>
      </c>
    </row>
    <row r="299106" spans="1:4" x14ac:dyDescent="0.2">
      <c r="A299106" t="s">
        <v>4</v>
      </c>
      <c r="B299106" s="1">
        <v>45809</v>
      </c>
      <c r="C299106" t="s">
        <v>597499</v>
      </c>
      <c r="D299106" t="s">
        <v>597500</v>
      </c>
    </row>
    <row r="299107" spans="1:4" x14ac:dyDescent="0.2">
      <c r="A299107" t="s">
        <v>4</v>
      </c>
      <c r="B299107" s="1">
        <v>45809</v>
      </c>
      <c r="C299107" t="s">
        <v>597501</v>
      </c>
      <c r="D299107" t="s">
        <v>597502</v>
      </c>
    </row>
    <row r="299108" spans="1:4" x14ac:dyDescent="0.2">
      <c r="A299108" t="s">
        <v>4</v>
      </c>
      <c r="B299108" s="1">
        <v>45809</v>
      </c>
      <c r="C299108" t="s">
        <v>597503</v>
      </c>
      <c r="D299108" t="s">
        <v>597504</v>
      </c>
    </row>
    <row r="299109" spans="1:4" x14ac:dyDescent="0.2">
      <c r="A299109" t="s">
        <v>4</v>
      </c>
      <c r="B299109" s="1">
        <v>45809</v>
      </c>
      <c r="C299109" t="s">
        <v>597505</v>
      </c>
      <c r="D299109" t="s">
        <v>597506</v>
      </c>
    </row>
    <row r="299110" spans="1:4" x14ac:dyDescent="0.2">
      <c r="A299110" t="s">
        <v>4</v>
      </c>
      <c r="B299110" s="1">
        <v>45809</v>
      </c>
      <c r="C299110" t="s">
        <v>597507</v>
      </c>
      <c r="D299110" t="s">
        <v>597508</v>
      </c>
    </row>
    <row r="299111" spans="1:4" x14ac:dyDescent="0.2">
      <c r="A299111" t="s">
        <v>4</v>
      </c>
      <c r="B299111" s="1">
        <v>45809</v>
      </c>
      <c r="C299111" t="s">
        <v>597509</v>
      </c>
      <c r="D299111" t="s">
        <v>597510</v>
      </c>
    </row>
    <row r="299112" spans="1:4" x14ac:dyDescent="0.2">
      <c r="A299112" t="s">
        <v>4</v>
      </c>
      <c r="B299112" s="1">
        <v>45809</v>
      </c>
      <c r="C299112" t="s">
        <v>597511</v>
      </c>
      <c r="D299112" t="s">
        <v>597512</v>
      </c>
    </row>
    <row r="299113" spans="1:4" x14ac:dyDescent="0.2">
      <c r="A299113" t="s">
        <v>4</v>
      </c>
      <c r="B299113" s="1">
        <v>45809</v>
      </c>
      <c r="C299113" t="s">
        <v>597513</v>
      </c>
      <c r="D299113" t="s">
        <v>597514</v>
      </c>
    </row>
    <row r="299114" spans="1:4" x14ac:dyDescent="0.2">
      <c r="A299114" t="s">
        <v>4</v>
      </c>
      <c r="B299114" s="1">
        <v>45809</v>
      </c>
      <c r="C299114" t="s">
        <v>597515</v>
      </c>
      <c r="D299114" t="s">
        <v>597516</v>
      </c>
    </row>
    <row r="299115" spans="1:4" x14ac:dyDescent="0.2">
      <c r="A299115" t="s">
        <v>4</v>
      </c>
      <c r="B299115" s="1">
        <v>45809</v>
      </c>
      <c r="C299115" t="s">
        <v>597517</v>
      </c>
      <c r="D299115" t="s">
        <v>597518</v>
      </c>
    </row>
    <row r="299116" spans="1:4" x14ac:dyDescent="0.2">
      <c r="A299116" t="s">
        <v>4</v>
      </c>
      <c r="B299116" s="1">
        <v>45809</v>
      </c>
      <c r="C299116" t="s">
        <v>597519</v>
      </c>
      <c r="D299116" t="s">
        <v>597520</v>
      </c>
    </row>
    <row r="299117" spans="1:4" x14ac:dyDescent="0.2">
      <c r="A299117" t="s">
        <v>4</v>
      </c>
      <c r="B299117" s="1">
        <v>45809</v>
      </c>
      <c r="C299117" t="s">
        <v>597521</v>
      </c>
      <c r="D299117" t="s">
        <v>597522</v>
      </c>
    </row>
    <row r="299118" spans="1:4" x14ac:dyDescent="0.2">
      <c r="A299118" t="s">
        <v>4</v>
      </c>
      <c r="B299118" s="1">
        <v>45809</v>
      </c>
      <c r="C299118" t="s">
        <v>597523</v>
      </c>
      <c r="D299118" t="s">
        <v>597524</v>
      </c>
    </row>
    <row r="299119" spans="1:4" x14ac:dyDescent="0.2">
      <c r="A299119" t="s">
        <v>4</v>
      </c>
      <c r="B299119" s="1">
        <v>45809</v>
      </c>
      <c r="C299119" t="s">
        <v>597525</v>
      </c>
      <c r="D299119" t="s">
        <v>597526</v>
      </c>
    </row>
    <row r="299120" spans="1:4" x14ac:dyDescent="0.2">
      <c r="A299120" t="s">
        <v>4</v>
      </c>
      <c r="B299120" s="1">
        <v>45809</v>
      </c>
      <c r="C299120" t="s">
        <v>597527</v>
      </c>
      <c r="D299120" t="s">
        <v>597528</v>
      </c>
    </row>
    <row r="299121" spans="1:4" x14ac:dyDescent="0.2">
      <c r="A299121" t="s">
        <v>4</v>
      </c>
      <c r="B299121" s="1">
        <v>45809</v>
      </c>
      <c r="C299121" t="s">
        <v>597529</v>
      </c>
      <c r="D299121" t="s">
        <v>597530</v>
      </c>
    </row>
    <row r="299122" spans="1:4" x14ac:dyDescent="0.2">
      <c r="A299122" t="s">
        <v>4</v>
      </c>
      <c r="B299122" s="1">
        <v>45809</v>
      </c>
      <c r="C299122" t="s">
        <v>597531</v>
      </c>
      <c r="D299122" t="s">
        <v>597532</v>
      </c>
    </row>
    <row r="299123" spans="1:4" x14ac:dyDescent="0.2">
      <c r="A299123" t="s">
        <v>4</v>
      </c>
      <c r="B299123" s="1">
        <v>45809</v>
      </c>
      <c r="C299123" t="s">
        <v>597533</v>
      </c>
      <c r="D299123" t="s">
        <v>597534</v>
      </c>
    </row>
    <row r="299124" spans="1:4" x14ac:dyDescent="0.2">
      <c r="A299124" t="s">
        <v>4</v>
      </c>
      <c r="B299124" s="1">
        <v>45809</v>
      </c>
      <c r="C299124" t="s">
        <v>597535</v>
      </c>
      <c r="D299124" t="s">
        <v>597536</v>
      </c>
    </row>
    <row r="299125" spans="1:4" x14ac:dyDescent="0.2">
      <c r="A299125" t="s">
        <v>4</v>
      </c>
      <c r="B299125" s="1">
        <v>45809</v>
      </c>
      <c r="C299125" t="s">
        <v>597537</v>
      </c>
      <c r="D299125" t="s">
        <v>597538</v>
      </c>
    </row>
    <row r="299126" spans="1:4" x14ac:dyDescent="0.2">
      <c r="A299126" t="s">
        <v>4</v>
      </c>
      <c r="B299126" s="1">
        <v>45809</v>
      </c>
      <c r="C299126" t="s">
        <v>597539</v>
      </c>
      <c r="D299126" t="s">
        <v>597540</v>
      </c>
    </row>
    <row r="299127" spans="1:4" x14ac:dyDescent="0.2">
      <c r="A299127" t="s">
        <v>4</v>
      </c>
      <c r="B299127" s="1">
        <v>45809</v>
      </c>
      <c r="C299127" t="s">
        <v>597541</v>
      </c>
      <c r="D299127" t="s">
        <v>597542</v>
      </c>
    </row>
    <row r="299128" spans="1:4" x14ac:dyDescent="0.2">
      <c r="A299128" t="s">
        <v>4</v>
      </c>
      <c r="B299128" s="1">
        <v>45809</v>
      </c>
      <c r="C299128" t="s">
        <v>597543</v>
      </c>
      <c r="D299128" t="s">
        <v>597544</v>
      </c>
    </row>
    <row r="299129" spans="1:4" x14ac:dyDescent="0.2">
      <c r="A299129" t="s">
        <v>4</v>
      </c>
      <c r="B299129" s="1">
        <v>45809</v>
      </c>
      <c r="C299129" t="s">
        <v>597545</v>
      </c>
      <c r="D299129" t="s">
        <v>597546</v>
      </c>
    </row>
    <row r="299130" spans="1:4" x14ac:dyDescent="0.2">
      <c r="A299130" t="s">
        <v>4</v>
      </c>
      <c r="B299130" s="1">
        <v>45809</v>
      </c>
      <c r="C299130" t="s">
        <v>597547</v>
      </c>
      <c r="D299130" t="s">
        <v>597548</v>
      </c>
    </row>
    <row r="299131" spans="1:4" x14ac:dyDescent="0.2">
      <c r="A299131" t="s">
        <v>4</v>
      </c>
      <c r="B299131" s="1">
        <v>45809</v>
      </c>
      <c r="C299131" t="s">
        <v>597549</v>
      </c>
      <c r="D299131" t="s">
        <v>597550</v>
      </c>
    </row>
    <row r="299132" spans="1:4" x14ac:dyDescent="0.2">
      <c r="A299132" t="s">
        <v>4</v>
      </c>
      <c r="B299132" s="1">
        <v>45809</v>
      </c>
      <c r="C299132" t="s">
        <v>597551</v>
      </c>
      <c r="D299132" t="s">
        <v>597552</v>
      </c>
    </row>
    <row r="299133" spans="1:4" x14ac:dyDescent="0.2">
      <c r="A299133" t="s">
        <v>4</v>
      </c>
      <c r="B299133" s="1">
        <v>45809</v>
      </c>
      <c r="C299133" t="s">
        <v>597553</v>
      </c>
      <c r="D299133" t="s">
        <v>597554</v>
      </c>
    </row>
    <row r="299134" spans="1:4" x14ac:dyDescent="0.2">
      <c r="A299134" t="s">
        <v>4</v>
      </c>
      <c r="B299134" s="1">
        <v>45809</v>
      </c>
      <c r="C299134" t="s">
        <v>597555</v>
      </c>
      <c r="D299134" t="s">
        <v>597556</v>
      </c>
    </row>
    <row r="299135" spans="1:4" x14ac:dyDescent="0.2">
      <c r="A299135" t="s">
        <v>4</v>
      </c>
      <c r="B299135" s="1">
        <v>45809</v>
      </c>
      <c r="C299135" t="s">
        <v>597557</v>
      </c>
      <c r="D299135" t="s">
        <v>597558</v>
      </c>
    </row>
    <row r="299136" spans="1:4" x14ac:dyDescent="0.2">
      <c r="A299136" t="s">
        <v>4</v>
      </c>
      <c r="B299136" s="1">
        <v>45809</v>
      </c>
      <c r="C299136" t="s">
        <v>597559</v>
      </c>
      <c r="D299136" t="s">
        <v>597560</v>
      </c>
    </row>
    <row r="299137" spans="1:4" x14ac:dyDescent="0.2">
      <c r="A299137" t="s">
        <v>4</v>
      </c>
      <c r="B299137" s="1">
        <v>45809</v>
      </c>
      <c r="C299137" t="s">
        <v>597561</v>
      </c>
      <c r="D299137" t="s">
        <v>597562</v>
      </c>
    </row>
    <row r="299138" spans="1:4" x14ac:dyDescent="0.2">
      <c r="A299138" t="s">
        <v>4</v>
      </c>
      <c r="B299138" s="1">
        <v>45809</v>
      </c>
      <c r="C299138" t="s">
        <v>597563</v>
      </c>
      <c r="D299138" t="s">
        <v>597564</v>
      </c>
    </row>
    <row r="299139" spans="1:4" x14ac:dyDescent="0.2">
      <c r="A299139" t="s">
        <v>4</v>
      </c>
      <c r="B299139" s="1">
        <v>45809</v>
      </c>
      <c r="C299139" t="s">
        <v>597565</v>
      </c>
      <c r="D299139" t="s">
        <v>597566</v>
      </c>
    </row>
    <row r="299140" spans="1:4" x14ac:dyDescent="0.2">
      <c r="A299140" t="s">
        <v>4</v>
      </c>
      <c r="B299140" s="1">
        <v>45809</v>
      </c>
      <c r="C299140" t="s">
        <v>597567</v>
      </c>
      <c r="D299140" t="s">
        <v>597568</v>
      </c>
    </row>
    <row r="299141" spans="1:4" x14ac:dyDescent="0.2">
      <c r="A299141" t="s">
        <v>4</v>
      </c>
      <c r="B299141" s="1">
        <v>45809</v>
      </c>
      <c r="C299141" t="s">
        <v>597569</v>
      </c>
      <c r="D299141" t="s">
        <v>597570</v>
      </c>
    </row>
    <row r="299142" spans="1:4" x14ac:dyDescent="0.2">
      <c r="A299142" t="s">
        <v>4</v>
      </c>
      <c r="B299142" s="1">
        <v>45809</v>
      </c>
      <c r="C299142" t="s">
        <v>597571</v>
      </c>
      <c r="D299142" t="s">
        <v>597572</v>
      </c>
    </row>
    <row r="299143" spans="1:4" x14ac:dyDescent="0.2">
      <c r="A299143" t="s">
        <v>4</v>
      </c>
      <c r="B299143" s="1">
        <v>45809</v>
      </c>
      <c r="C299143" t="s">
        <v>597573</v>
      </c>
      <c r="D299143" t="s">
        <v>597574</v>
      </c>
    </row>
    <row r="299144" spans="1:4" x14ac:dyDescent="0.2">
      <c r="A299144" t="s">
        <v>4</v>
      </c>
      <c r="B299144" s="1">
        <v>45809</v>
      </c>
      <c r="C299144" t="s">
        <v>597575</v>
      </c>
      <c r="D299144" t="s">
        <v>597576</v>
      </c>
    </row>
    <row r="299145" spans="1:4" x14ac:dyDescent="0.2">
      <c r="A299145" t="s">
        <v>4</v>
      </c>
      <c r="B299145" s="1">
        <v>45809</v>
      </c>
      <c r="C299145" t="s">
        <v>597577</v>
      </c>
      <c r="D299145" t="s">
        <v>597578</v>
      </c>
    </row>
    <row r="299146" spans="1:4" x14ac:dyDescent="0.2">
      <c r="A299146" t="s">
        <v>4</v>
      </c>
      <c r="B299146" s="1">
        <v>45809</v>
      </c>
      <c r="C299146" t="s">
        <v>597579</v>
      </c>
      <c r="D299146" t="s">
        <v>597580</v>
      </c>
    </row>
    <row r="299147" spans="1:4" x14ac:dyDescent="0.2">
      <c r="A299147" t="s">
        <v>4</v>
      </c>
      <c r="B299147" s="1">
        <v>45809</v>
      </c>
      <c r="C299147" t="s">
        <v>597581</v>
      </c>
      <c r="D299147" t="s">
        <v>597582</v>
      </c>
    </row>
    <row r="299148" spans="1:4" x14ac:dyDescent="0.2">
      <c r="A299148" t="s">
        <v>4</v>
      </c>
      <c r="B299148" s="1">
        <v>45809</v>
      </c>
      <c r="C299148" t="s">
        <v>597583</v>
      </c>
      <c r="D299148" t="s">
        <v>597584</v>
      </c>
    </row>
    <row r="299149" spans="1:4" x14ac:dyDescent="0.2">
      <c r="A299149" t="s">
        <v>4</v>
      </c>
      <c r="B299149" s="1">
        <v>45809</v>
      </c>
      <c r="C299149" t="s">
        <v>597585</v>
      </c>
      <c r="D299149" t="s">
        <v>597586</v>
      </c>
    </row>
    <row r="299150" spans="1:4" x14ac:dyDescent="0.2">
      <c r="A299150" t="s">
        <v>4</v>
      </c>
      <c r="B299150" s="1">
        <v>45809</v>
      </c>
      <c r="C299150" t="s">
        <v>597587</v>
      </c>
      <c r="D299150" t="s">
        <v>597588</v>
      </c>
    </row>
    <row r="299151" spans="1:4" x14ac:dyDescent="0.2">
      <c r="A299151" t="s">
        <v>4</v>
      </c>
      <c r="B299151" s="1">
        <v>45809</v>
      </c>
      <c r="C299151" t="s">
        <v>597589</v>
      </c>
      <c r="D299151" t="s">
        <v>597590</v>
      </c>
    </row>
    <row r="299152" spans="1:4" x14ac:dyDescent="0.2">
      <c r="A299152" t="s">
        <v>4</v>
      </c>
      <c r="B299152" s="1">
        <v>45809</v>
      </c>
      <c r="C299152" t="s">
        <v>597591</v>
      </c>
      <c r="D299152" t="s">
        <v>597592</v>
      </c>
    </row>
    <row r="299153" spans="1:4" x14ac:dyDescent="0.2">
      <c r="A299153" t="s">
        <v>4</v>
      </c>
      <c r="B299153" s="1">
        <v>45809</v>
      </c>
      <c r="C299153" t="s">
        <v>597593</v>
      </c>
      <c r="D299153" t="s">
        <v>597594</v>
      </c>
    </row>
    <row r="299154" spans="1:4" x14ac:dyDescent="0.2">
      <c r="A299154" t="s">
        <v>4</v>
      </c>
      <c r="B299154" s="1">
        <v>45809</v>
      </c>
      <c r="C299154" t="s">
        <v>597595</v>
      </c>
      <c r="D299154" t="s">
        <v>597596</v>
      </c>
    </row>
    <row r="299155" spans="1:4" x14ac:dyDescent="0.2">
      <c r="A299155" t="s">
        <v>4</v>
      </c>
      <c r="B299155" s="1">
        <v>45809</v>
      </c>
      <c r="C299155" t="s">
        <v>597597</v>
      </c>
      <c r="D299155" t="s">
        <v>597598</v>
      </c>
    </row>
    <row r="299156" spans="1:4" x14ac:dyDescent="0.2">
      <c r="A299156" t="s">
        <v>4</v>
      </c>
      <c r="B299156" s="1">
        <v>45809</v>
      </c>
      <c r="C299156" t="s">
        <v>597599</v>
      </c>
      <c r="D299156" t="s">
        <v>597600</v>
      </c>
    </row>
    <row r="299157" spans="1:4" x14ac:dyDescent="0.2">
      <c r="A299157" t="s">
        <v>4</v>
      </c>
      <c r="B299157" s="1">
        <v>45809</v>
      </c>
      <c r="C299157" t="s">
        <v>597601</v>
      </c>
      <c r="D299157" t="s">
        <v>597602</v>
      </c>
    </row>
    <row r="299158" spans="1:4" x14ac:dyDescent="0.2">
      <c r="A299158" t="s">
        <v>4</v>
      </c>
      <c r="B299158" s="1">
        <v>45809</v>
      </c>
      <c r="C299158" t="s">
        <v>597603</v>
      </c>
      <c r="D299158" t="s">
        <v>597604</v>
      </c>
    </row>
    <row r="299159" spans="1:4" x14ac:dyDescent="0.2">
      <c r="A299159" t="s">
        <v>4</v>
      </c>
      <c r="B299159" s="1">
        <v>45809</v>
      </c>
      <c r="C299159" t="s">
        <v>597605</v>
      </c>
      <c r="D299159" t="s">
        <v>597606</v>
      </c>
    </row>
    <row r="299160" spans="1:4" x14ac:dyDescent="0.2">
      <c r="A299160" t="s">
        <v>4</v>
      </c>
      <c r="B299160" s="1">
        <v>45809</v>
      </c>
      <c r="C299160" t="s">
        <v>597607</v>
      </c>
      <c r="D299160" t="s">
        <v>597608</v>
      </c>
    </row>
    <row r="299161" spans="1:4" x14ac:dyDescent="0.2">
      <c r="A299161" t="s">
        <v>4</v>
      </c>
      <c r="B299161" s="1">
        <v>45809</v>
      </c>
      <c r="C299161" t="s">
        <v>597609</v>
      </c>
      <c r="D299161" t="s">
        <v>597610</v>
      </c>
    </row>
    <row r="299162" spans="1:4" x14ac:dyDescent="0.2">
      <c r="A299162" t="s">
        <v>4</v>
      </c>
      <c r="B299162" s="1">
        <v>45809</v>
      </c>
      <c r="C299162" t="s">
        <v>597611</v>
      </c>
      <c r="D299162" t="s">
        <v>597612</v>
      </c>
    </row>
    <row r="299163" spans="1:4" x14ac:dyDescent="0.2">
      <c r="A299163" t="s">
        <v>4</v>
      </c>
      <c r="B299163" s="1">
        <v>45809</v>
      </c>
      <c r="C299163" t="s">
        <v>597613</v>
      </c>
      <c r="D299163" t="s">
        <v>597614</v>
      </c>
    </row>
    <row r="299164" spans="1:4" x14ac:dyDescent="0.2">
      <c r="A299164" t="s">
        <v>4</v>
      </c>
      <c r="B299164" s="1">
        <v>45809</v>
      </c>
      <c r="C299164" t="s">
        <v>597615</v>
      </c>
      <c r="D299164" t="s">
        <v>597616</v>
      </c>
    </row>
    <row r="299165" spans="1:4" x14ac:dyDescent="0.2">
      <c r="A299165" t="s">
        <v>4</v>
      </c>
      <c r="B299165" s="1">
        <v>45809</v>
      </c>
      <c r="C299165" t="s">
        <v>597617</v>
      </c>
      <c r="D299165" t="s">
        <v>597618</v>
      </c>
    </row>
    <row r="299166" spans="1:4" x14ac:dyDescent="0.2">
      <c r="A299166" t="s">
        <v>4</v>
      </c>
      <c r="B299166" s="1">
        <v>45809</v>
      </c>
      <c r="C299166" t="s">
        <v>597619</v>
      </c>
      <c r="D299166" t="s">
        <v>597620</v>
      </c>
    </row>
    <row r="299167" spans="1:4" x14ac:dyDescent="0.2">
      <c r="A299167" t="s">
        <v>4</v>
      </c>
      <c r="B299167" s="1">
        <v>45809</v>
      </c>
      <c r="C299167" t="s">
        <v>597621</v>
      </c>
      <c r="D299167" t="s">
        <v>597622</v>
      </c>
    </row>
    <row r="299168" spans="1:4" x14ac:dyDescent="0.2">
      <c r="A299168" t="s">
        <v>4</v>
      </c>
      <c r="B299168" s="1">
        <v>45809</v>
      </c>
      <c r="C299168" t="s">
        <v>597623</v>
      </c>
      <c r="D299168" t="s">
        <v>597624</v>
      </c>
    </row>
    <row r="299169" spans="1:4" x14ac:dyDescent="0.2">
      <c r="A299169" t="s">
        <v>4</v>
      </c>
      <c r="B299169" s="1">
        <v>45809</v>
      </c>
      <c r="C299169" t="s">
        <v>597625</v>
      </c>
      <c r="D299169" t="s">
        <v>597626</v>
      </c>
    </row>
    <row r="299170" spans="1:4" x14ac:dyDescent="0.2">
      <c r="A299170" t="s">
        <v>4</v>
      </c>
      <c r="B299170" s="1">
        <v>45809</v>
      </c>
      <c r="C299170" t="s">
        <v>597627</v>
      </c>
      <c r="D299170" t="s">
        <v>597628</v>
      </c>
    </row>
    <row r="299171" spans="1:4" x14ac:dyDescent="0.2">
      <c r="A299171" t="s">
        <v>4</v>
      </c>
      <c r="B299171" s="1">
        <v>45809</v>
      </c>
      <c r="C299171" t="s">
        <v>597629</v>
      </c>
      <c r="D299171" t="s">
        <v>597630</v>
      </c>
    </row>
    <row r="299172" spans="1:4" x14ac:dyDescent="0.2">
      <c r="A299172" t="s">
        <v>4</v>
      </c>
      <c r="B299172" s="1">
        <v>45809</v>
      </c>
      <c r="C299172" t="s">
        <v>597631</v>
      </c>
      <c r="D299172" t="s">
        <v>597632</v>
      </c>
    </row>
    <row r="299173" spans="1:4" x14ac:dyDescent="0.2">
      <c r="A299173" t="s">
        <v>4</v>
      </c>
      <c r="B299173" s="1">
        <v>45809</v>
      </c>
      <c r="C299173" t="s">
        <v>597633</v>
      </c>
      <c r="D299173" t="s">
        <v>597634</v>
      </c>
    </row>
    <row r="299174" spans="1:4" x14ac:dyDescent="0.2">
      <c r="A299174" t="s">
        <v>4</v>
      </c>
      <c r="B299174" s="1">
        <v>45809</v>
      </c>
      <c r="C299174" t="s">
        <v>597635</v>
      </c>
      <c r="D299174" t="s">
        <v>597636</v>
      </c>
    </row>
    <row r="299175" spans="1:4" x14ac:dyDescent="0.2">
      <c r="A299175" t="s">
        <v>4</v>
      </c>
      <c r="B299175" s="1">
        <v>45809</v>
      </c>
      <c r="C299175" t="s">
        <v>597637</v>
      </c>
      <c r="D299175" t="s">
        <v>597638</v>
      </c>
    </row>
    <row r="299176" spans="1:4" x14ac:dyDescent="0.2">
      <c r="A299176" t="s">
        <v>4</v>
      </c>
      <c r="B299176" s="1">
        <v>45809</v>
      </c>
      <c r="C299176" t="s">
        <v>597639</v>
      </c>
      <c r="D299176" t="s">
        <v>597640</v>
      </c>
    </row>
    <row r="299177" spans="1:4" x14ac:dyDescent="0.2">
      <c r="A299177" t="s">
        <v>4</v>
      </c>
      <c r="B299177" s="1">
        <v>45809</v>
      </c>
      <c r="C299177" t="s">
        <v>597641</v>
      </c>
      <c r="D299177" t="s">
        <v>597642</v>
      </c>
    </row>
    <row r="299178" spans="1:4" x14ac:dyDescent="0.2">
      <c r="A299178" t="s">
        <v>4</v>
      </c>
      <c r="B299178" s="1">
        <v>45809</v>
      </c>
      <c r="C299178" t="s">
        <v>597643</v>
      </c>
      <c r="D299178" t="s">
        <v>597644</v>
      </c>
    </row>
    <row r="299179" spans="1:4" x14ac:dyDescent="0.2">
      <c r="A299179" t="s">
        <v>4</v>
      </c>
      <c r="B299179" s="1">
        <v>45809</v>
      </c>
      <c r="C299179" t="s">
        <v>597645</v>
      </c>
      <c r="D299179" t="s">
        <v>597646</v>
      </c>
    </row>
    <row r="299180" spans="1:4" x14ac:dyDescent="0.2">
      <c r="A299180" t="s">
        <v>4</v>
      </c>
      <c r="B299180" s="1">
        <v>45809</v>
      </c>
      <c r="C299180" t="s">
        <v>597647</v>
      </c>
      <c r="D299180" t="s">
        <v>597648</v>
      </c>
    </row>
    <row r="299181" spans="1:4" x14ac:dyDescent="0.2">
      <c r="A299181" t="s">
        <v>4</v>
      </c>
      <c r="B299181" s="1">
        <v>45809</v>
      </c>
      <c r="C299181" t="s">
        <v>597649</v>
      </c>
      <c r="D299181" t="s">
        <v>597650</v>
      </c>
    </row>
    <row r="299182" spans="1:4" x14ac:dyDescent="0.2">
      <c r="A299182" t="s">
        <v>4</v>
      </c>
      <c r="B299182" s="1">
        <v>45809</v>
      </c>
      <c r="C299182" t="s">
        <v>597651</v>
      </c>
      <c r="D299182" t="s">
        <v>597652</v>
      </c>
    </row>
    <row r="299183" spans="1:4" x14ac:dyDescent="0.2">
      <c r="A299183" t="s">
        <v>4</v>
      </c>
      <c r="B299183" s="1">
        <v>45809</v>
      </c>
      <c r="C299183" t="s">
        <v>597653</v>
      </c>
      <c r="D299183" t="s">
        <v>597654</v>
      </c>
    </row>
    <row r="299184" spans="1:4" x14ac:dyDescent="0.2">
      <c r="A299184" t="s">
        <v>4</v>
      </c>
      <c r="B299184" s="1">
        <v>45809</v>
      </c>
      <c r="C299184" t="s">
        <v>597655</v>
      </c>
      <c r="D299184" t="s">
        <v>597656</v>
      </c>
    </row>
    <row r="299185" spans="1:4" x14ac:dyDescent="0.2">
      <c r="A299185" t="s">
        <v>4</v>
      </c>
      <c r="B299185" s="1">
        <v>45809</v>
      </c>
      <c r="C299185" t="s">
        <v>597657</v>
      </c>
      <c r="D299185" t="s">
        <v>597658</v>
      </c>
    </row>
    <row r="299186" spans="1:4" x14ac:dyDescent="0.2">
      <c r="A299186" t="s">
        <v>4</v>
      </c>
      <c r="B299186" s="1">
        <v>45809</v>
      </c>
      <c r="C299186" t="s">
        <v>597659</v>
      </c>
      <c r="D299186" t="s">
        <v>597660</v>
      </c>
    </row>
    <row r="299187" spans="1:4" x14ac:dyDescent="0.2">
      <c r="A299187" t="s">
        <v>4</v>
      </c>
      <c r="B299187" s="1">
        <v>45809</v>
      </c>
      <c r="C299187" t="s">
        <v>597661</v>
      </c>
      <c r="D299187" t="s">
        <v>597662</v>
      </c>
    </row>
    <row r="299188" spans="1:4" x14ac:dyDescent="0.2">
      <c r="A299188" t="s">
        <v>4</v>
      </c>
      <c r="B299188" s="1">
        <v>45809</v>
      </c>
      <c r="C299188" t="s">
        <v>597663</v>
      </c>
      <c r="D299188" t="s">
        <v>597664</v>
      </c>
    </row>
    <row r="299189" spans="1:4" x14ac:dyDescent="0.2">
      <c r="A299189" t="s">
        <v>4</v>
      </c>
      <c r="B299189" s="1">
        <v>45809</v>
      </c>
      <c r="C299189" t="s">
        <v>597665</v>
      </c>
      <c r="D299189" t="s">
        <v>597666</v>
      </c>
    </row>
    <row r="299190" spans="1:4" x14ac:dyDescent="0.2">
      <c r="A299190" t="s">
        <v>4</v>
      </c>
      <c r="B299190" s="1">
        <v>45809</v>
      </c>
      <c r="C299190" t="s">
        <v>597667</v>
      </c>
      <c r="D299190" t="s">
        <v>597668</v>
      </c>
    </row>
    <row r="299191" spans="1:4" x14ac:dyDescent="0.2">
      <c r="A299191" t="s">
        <v>4</v>
      </c>
      <c r="B299191" s="1">
        <v>45809</v>
      </c>
      <c r="C299191" t="s">
        <v>597669</v>
      </c>
      <c r="D299191" t="s">
        <v>597670</v>
      </c>
    </row>
    <row r="299192" spans="1:4" x14ac:dyDescent="0.2">
      <c r="A299192" t="s">
        <v>4</v>
      </c>
      <c r="B299192" s="1">
        <v>45809</v>
      </c>
      <c r="C299192" t="s">
        <v>597671</v>
      </c>
      <c r="D299192" t="s">
        <v>597672</v>
      </c>
    </row>
    <row r="299193" spans="1:4" x14ac:dyDescent="0.2">
      <c r="A299193" t="s">
        <v>4</v>
      </c>
      <c r="B299193" s="1">
        <v>45809</v>
      </c>
      <c r="C299193" t="s">
        <v>597673</v>
      </c>
      <c r="D299193" t="s">
        <v>597674</v>
      </c>
    </row>
    <row r="299194" spans="1:4" x14ac:dyDescent="0.2">
      <c r="A299194" t="s">
        <v>4</v>
      </c>
      <c r="B299194" s="1">
        <v>45809</v>
      </c>
      <c r="C299194" t="s">
        <v>597675</v>
      </c>
      <c r="D299194" t="s">
        <v>597676</v>
      </c>
    </row>
    <row r="299195" spans="1:4" x14ac:dyDescent="0.2">
      <c r="A299195" t="s">
        <v>4</v>
      </c>
      <c r="B299195" s="1">
        <v>45809</v>
      </c>
      <c r="C299195" t="s">
        <v>597677</v>
      </c>
      <c r="D299195" t="s">
        <v>597678</v>
      </c>
    </row>
    <row r="299196" spans="1:4" x14ac:dyDescent="0.2">
      <c r="A299196" t="s">
        <v>4</v>
      </c>
      <c r="B299196" s="1">
        <v>45809</v>
      </c>
      <c r="C299196" t="s">
        <v>597679</v>
      </c>
      <c r="D299196" t="s">
        <v>597680</v>
      </c>
    </row>
    <row r="299197" spans="1:4" x14ac:dyDescent="0.2">
      <c r="A299197" t="s">
        <v>4</v>
      </c>
      <c r="B299197" s="1">
        <v>45809</v>
      </c>
      <c r="C299197" t="s">
        <v>597681</v>
      </c>
      <c r="D299197" t="s">
        <v>597682</v>
      </c>
    </row>
    <row r="299198" spans="1:4" x14ac:dyDescent="0.2">
      <c r="A299198" t="s">
        <v>4</v>
      </c>
      <c r="B299198" s="1">
        <v>45809</v>
      </c>
      <c r="C299198" t="s">
        <v>597683</v>
      </c>
      <c r="D299198" t="s">
        <v>597684</v>
      </c>
    </row>
    <row r="299199" spans="1:4" x14ac:dyDescent="0.2">
      <c r="A299199" t="s">
        <v>4</v>
      </c>
      <c r="B299199" s="1">
        <v>45809</v>
      </c>
      <c r="C299199" t="s">
        <v>597685</v>
      </c>
      <c r="D299199" t="s">
        <v>597686</v>
      </c>
    </row>
    <row r="299200" spans="1:4" x14ac:dyDescent="0.2">
      <c r="A299200" t="s">
        <v>4</v>
      </c>
      <c r="B299200" s="1">
        <v>45809</v>
      </c>
      <c r="C299200" t="s">
        <v>597687</v>
      </c>
      <c r="D299200" t="s">
        <v>597688</v>
      </c>
    </row>
    <row r="299201" spans="1:4" x14ac:dyDescent="0.2">
      <c r="A299201" t="s">
        <v>4</v>
      </c>
      <c r="B299201" s="1">
        <v>45809</v>
      </c>
      <c r="C299201" t="s">
        <v>597689</v>
      </c>
      <c r="D299201" t="s">
        <v>597690</v>
      </c>
    </row>
    <row r="299202" spans="1:4" x14ac:dyDescent="0.2">
      <c r="A299202" t="s">
        <v>4</v>
      </c>
      <c r="B299202" s="1">
        <v>45809</v>
      </c>
      <c r="C299202" t="s">
        <v>597691</v>
      </c>
      <c r="D299202" t="s">
        <v>597692</v>
      </c>
    </row>
    <row r="299203" spans="1:4" x14ac:dyDescent="0.2">
      <c r="A299203" t="s">
        <v>4</v>
      </c>
      <c r="B299203" s="1">
        <v>45809</v>
      </c>
      <c r="C299203" t="s">
        <v>597693</v>
      </c>
      <c r="D299203" t="s">
        <v>597694</v>
      </c>
    </row>
    <row r="299204" spans="1:4" x14ac:dyDescent="0.2">
      <c r="A299204" t="s">
        <v>4</v>
      </c>
      <c r="B299204" s="1">
        <v>45809</v>
      </c>
      <c r="C299204" t="s">
        <v>597695</v>
      </c>
      <c r="D299204" t="s">
        <v>597696</v>
      </c>
    </row>
    <row r="299205" spans="1:4" x14ac:dyDescent="0.2">
      <c r="A299205" t="s">
        <v>4</v>
      </c>
      <c r="B299205" s="1">
        <v>45809</v>
      </c>
      <c r="C299205" t="s">
        <v>597697</v>
      </c>
      <c r="D299205" t="s">
        <v>597698</v>
      </c>
    </row>
    <row r="299206" spans="1:4" x14ac:dyDescent="0.2">
      <c r="A299206" t="s">
        <v>4</v>
      </c>
      <c r="B299206" s="1">
        <v>45809</v>
      </c>
      <c r="C299206" t="s">
        <v>597699</v>
      </c>
      <c r="D299206" t="s">
        <v>597700</v>
      </c>
    </row>
    <row r="299207" spans="1:4" x14ac:dyDescent="0.2">
      <c r="A299207" t="s">
        <v>4</v>
      </c>
      <c r="B299207" s="1">
        <v>45809</v>
      </c>
      <c r="C299207" t="s">
        <v>597701</v>
      </c>
      <c r="D299207" t="s">
        <v>597702</v>
      </c>
    </row>
    <row r="299208" spans="1:4" x14ac:dyDescent="0.2">
      <c r="A299208" t="s">
        <v>4</v>
      </c>
      <c r="B299208" s="1">
        <v>45809</v>
      </c>
      <c r="C299208" t="s">
        <v>597703</v>
      </c>
      <c r="D299208" t="s">
        <v>597704</v>
      </c>
    </row>
    <row r="299209" spans="1:4" x14ac:dyDescent="0.2">
      <c r="A299209" t="s">
        <v>4</v>
      </c>
      <c r="B299209" s="1">
        <v>45809</v>
      </c>
      <c r="C299209" t="s">
        <v>597705</v>
      </c>
      <c r="D299209" t="s">
        <v>597706</v>
      </c>
    </row>
    <row r="299210" spans="1:4" x14ac:dyDescent="0.2">
      <c r="A299210" t="s">
        <v>4</v>
      </c>
      <c r="B299210" s="1">
        <v>45809</v>
      </c>
      <c r="C299210" t="s">
        <v>597707</v>
      </c>
      <c r="D299210" t="s">
        <v>597708</v>
      </c>
    </row>
    <row r="299211" spans="1:4" x14ac:dyDescent="0.2">
      <c r="A299211" t="s">
        <v>4</v>
      </c>
      <c r="B299211" s="1">
        <v>45809</v>
      </c>
      <c r="C299211" t="s">
        <v>597709</v>
      </c>
      <c r="D299211" t="s">
        <v>597710</v>
      </c>
    </row>
    <row r="299212" spans="1:4" x14ac:dyDescent="0.2">
      <c r="A299212" t="s">
        <v>4</v>
      </c>
      <c r="B299212" s="1">
        <v>45809</v>
      </c>
      <c r="C299212" t="s">
        <v>597711</v>
      </c>
      <c r="D299212" t="s">
        <v>597712</v>
      </c>
    </row>
    <row r="299213" spans="1:4" x14ac:dyDescent="0.2">
      <c r="A299213" t="s">
        <v>4</v>
      </c>
      <c r="B299213" s="1">
        <v>45809</v>
      </c>
      <c r="C299213" t="s">
        <v>597713</v>
      </c>
      <c r="D299213" t="s">
        <v>597714</v>
      </c>
    </row>
    <row r="299214" spans="1:4" x14ac:dyDescent="0.2">
      <c r="A299214" t="s">
        <v>4</v>
      </c>
      <c r="B299214" s="1">
        <v>45809</v>
      </c>
      <c r="C299214" t="s">
        <v>597715</v>
      </c>
      <c r="D299214" t="s">
        <v>597716</v>
      </c>
    </row>
    <row r="299215" spans="1:4" x14ac:dyDescent="0.2">
      <c r="A299215" t="s">
        <v>4</v>
      </c>
      <c r="B299215" s="1">
        <v>45809</v>
      </c>
      <c r="C299215" t="s">
        <v>597717</v>
      </c>
      <c r="D299215" t="s">
        <v>597718</v>
      </c>
    </row>
    <row r="299216" spans="1:4" x14ac:dyDescent="0.2">
      <c r="A299216" t="s">
        <v>4</v>
      </c>
      <c r="B299216" s="1">
        <v>45809</v>
      </c>
      <c r="C299216" t="s">
        <v>597719</v>
      </c>
      <c r="D299216" t="s">
        <v>597720</v>
      </c>
    </row>
    <row r="299217" spans="1:4" x14ac:dyDescent="0.2">
      <c r="A299217" t="s">
        <v>4</v>
      </c>
      <c r="B299217" s="1">
        <v>45809</v>
      </c>
      <c r="C299217" t="s">
        <v>597721</v>
      </c>
      <c r="D299217" t="s">
        <v>597722</v>
      </c>
    </row>
    <row r="299218" spans="1:4" x14ac:dyDescent="0.2">
      <c r="A299218" t="s">
        <v>4</v>
      </c>
      <c r="B299218" s="1">
        <v>45809</v>
      </c>
      <c r="C299218" t="s">
        <v>597723</v>
      </c>
      <c r="D299218" t="s">
        <v>597724</v>
      </c>
    </row>
    <row r="299219" spans="1:4" x14ac:dyDescent="0.2">
      <c r="A299219" t="s">
        <v>4</v>
      </c>
      <c r="B299219" s="1">
        <v>45809</v>
      </c>
      <c r="C299219" t="s">
        <v>597725</v>
      </c>
      <c r="D299219" t="s">
        <v>597726</v>
      </c>
    </row>
    <row r="299220" spans="1:4" x14ac:dyDescent="0.2">
      <c r="A299220" t="s">
        <v>4</v>
      </c>
      <c r="B299220" s="1">
        <v>45809</v>
      </c>
      <c r="C299220" t="s">
        <v>597727</v>
      </c>
      <c r="D299220" t="s">
        <v>597728</v>
      </c>
    </row>
    <row r="299221" spans="1:4" x14ac:dyDescent="0.2">
      <c r="A299221" t="s">
        <v>4</v>
      </c>
      <c r="B299221" s="1">
        <v>45809</v>
      </c>
      <c r="C299221" t="s">
        <v>597729</v>
      </c>
      <c r="D299221" t="s">
        <v>597730</v>
      </c>
    </row>
    <row r="299222" spans="1:4" x14ac:dyDescent="0.2">
      <c r="A299222" t="s">
        <v>4</v>
      </c>
      <c r="B299222" s="1">
        <v>45809</v>
      </c>
      <c r="C299222" t="s">
        <v>597731</v>
      </c>
      <c r="D299222" t="s">
        <v>597732</v>
      </c>
    </row>
    <row r="299223" spans="1:4" x14ac:dyDescent="0.2">
      <c r="A299223" t="s">
        <v>4</v>
      </c>
      <c r="B299223" s="1">
        <v>45809</v>
      </c>
      <c r="C299223" t="s">
        <v>597733</v>
      </c>
      <c r="D299223" t="s">
        <v>597734</v>
      </c>
    </row>
    <row r="299224" spans="1:4" x14ac:dyDescent="0.2">
      <c r="A299224" t="s">
        <v>4</v>
      </c>
      <c r="B299224" s="1">
        <v>45809</v>
      </c>
      <c r="C299224" t="s">
        <v>597735</v>
      </c>
      <c r="D299224" t="s">
        <v>597736</v>
      </c>
    </row>
    <row r="299225" spans="1:4" x14ac:dyDescent="0.2">
      <c r="A299225" t="s">
        <v>4</v>
      </c>
      <c r="B299225" s="1">
        <v>45809</v>
      </c>
      <c r="C299225" t="s">
        <v>597737</v>
      </c>
      <c r="D299225" t="s">
        <v>597738</v>
      </c>
    </row>
    <row r="299226" spans="1:4" x14ac:dyDescent="0.2">
      <c r="A299226" t="s">
        <v>4</v>
      </c>
      <c r="B299226" s="1">
        <v>45809</v>
      </c>
      <c r="C299226" t="s">
        <v>597739</v>
      </c>
      <c r="D299226" t="s">
        <v>597740</v>
      </c>
    </row>
    <row r="299227" spans="1:4" x14ac:dyDescent="0.2">
      <c r="A299227" t="s">
        <v>4</v>
      </c>
      <c r="B299227" s="1">
        <v>45809</v>
      </c>
      <c r="C299227" t="s">
        <v>597741</v>
      </c>
      <c r="D299227" t="s">
        <v>597742</v>
      </c>
    </row>
    <row r="299228" spans="1:4" x14ac:dyDescent="0.2">
      <c r="A299228" t="s">
        <v>4</v>
      </c>
      <c r="B299228" s="1">
        <v>45809</v>
      </c>
      <c r="C299228" t="s">
        <v>597743</v>
      </c>
      <c r="D299228" t="s">
        <v>597744</v>
      </c>
    </row>
    <row r="299229" spans="1:4" x14ac:dyDescent="0.2">
      <c r="A299229" t="s">
        <v>4</v>
      </c>
      <c r="B299229" s="1">
        <v>45809</v>
      </c>
      <c r="C299229" t="s">
        <v>597745</v>
      </c>
      <c r="D299229" t="s">
        <v>597746</v>
      </c>
    </row>
    <row r="299230" spans="1:4" x14ac:dyDescent="0.2">
      <c r="A299230" t="s">
        <v>4</v>
      </c>
      <c r="B299230" s="1">
        <v>45809</v>
      </c>
      <c r="C299230" t="s">
        <v>597747</v>
      </c>
      <c r="D299230" t="s">
        <v>597748</v>
      </c>
    </row>
    <row r="299231" spans="1:4" x14ac:dyDescent="0.2">
      <c r="A299231" t="s">
        <v>4</v>
      </c>
      <c r="B299231" s="1">
        <v>45809</v>
      </c>
      <c r="C299231" t="s">
        <v>597749</v>
      </c>
      <c r="D299231" t="s">
        <v>597750</v>
      </c>
    </row>
    <row r="299232" spans="1:4" x14ac:dyDescent="0.2">
      <c r="A299232" t="s">
        <v>4</v>
      </c>
      <c r="B299232" s="1">
        <v>45809</v>
      </c>
      <c r="C299232" t="s">
        <v>597751</v>
      </c>
      <c r="D299232" t="s">
        <v>597752</v>
      </c>
    </row>
    <row r="299233" spans="1:4" x14ac:dyDescent="0.2">
      <c r="A299233" t="s">
        <v>4</v>
      </c>
      <c r="B299233" s="1">
        <v>45809</v>
      </c>
      <c r="C299233" t="s">
        <v>597753</v>
      </c>
      <c r="D299233" t="s">
        <v>597754</v>
      </c>
    </row>
    <row r="299234" spans="1:4" x14ac:dyDescent="0.2">
      <c r="A299234" t="s">
        <v>4</v>
      </c>
      <c r="B299234" s="1">
        <v>45809</v>
      </c>
      <c r="C299234" t="s">
        <v>597755</v>
      </c>
      <c r="D299234" t="s">
        <v>597756</v>
      </c>
    </row>
    <row r="299235" spans="1:4" x14ac:dyDescent="0.2">
      <c r="A299235" t="s">
        <v>4</v>
      </c>
      <c r="B299235" s="1">
        <v>45809</v>
      </c>
      <c r="C299235" t="s">
        <v>597757</v>
      </c>
      <c r="D299235" t="s">
        <v>597758</v>
      </c>
    </row>
    <row r="299236" spans="1:4" x14ac:dyDescent="0.2">
      <c r="A299236" t="s">
        <v>4</v>
      </c>
      <c r="B299236" s="1">
        <v>45809</v>
      </c>
      <c r="C299236" t="s">
        <v>597759</v>
      </c>
      <c r="D299236" t="s">
        <v>597760</v>
      </c>
    </row>
    <row r="299237" spans="1:4" x14ac:dyDescent="0.2">
      <c r="A299237" t="s">
        <v>4</v>
      </c>
      <c r="B299237" s="1">
        <v>45809</v>
      </c>
      <c r="C299237" t="s">
        <v>597761</v>
      </c>
      <c r="D299237" t="s">
        <v>597762</v>
      </c>
    </row>
    <row r="299238" spans="1:4" x14ac:dyDescent="0.2">
      <c r="A299238" t="s">
        <v>4</v>
      </c>
      <c r="B299238" s="1">
        <v>45809</v>
      </c>
      <c r="C299238" t="s">
        <v>597763</v>
      </c>
      <c r="D299238" t="s">
        <v>597764</v>
      </c>
    </row>
    <row r="299239" spans="1:4" x14ac:dyDescent="0.2">
      <c r="A299239" t="s">
        <v>4</v>
      </c>
      <c r="B299239" s="1">
        <v>45809</v>
      </c>
      <c r="C299239" t="s">
        <v>597765</v>
      </c>
      <c r="D299239" t="s">
        <v>597766</v>
      </c>
    </row>
    <row r="299240" spans="1:4" x14ac:dyDescent="0.2">
      <c r="A299240" t="s">
        <v>4</v>
      </c>
      <c r="B299240" s="1">
        <v>45809</v>
      </c>
      <c r="C299240" t="s">
        <v>597767</v>
      </c>
      <c r="D299240" t="s">
        <v>597768</v>
      </c>
    </row>
    <row r="299241" spans="1:4" x14ac:dyDescent="0.2">
      <c r="A299241" t="s">
        <v>4</v>
      </c>
      <c r="B299241" s="1">
        <v>45809</v>
      </c>
      <c r="C299241" t="s">
        <v>597769</v>
      </c>
      <c r="D299241" t="s">
        <v>597770</v>
      </c>
    </row>
    <row r="299242" spans="1:4" x14ac:dyDescent="0.2">
      <c r="A299242" t="s">
        <v>4</v>
      </c>
      <c r="B299242" s="1">
        <v>45809</v>
      </c>
      <c r="C299242" t="s">
        <v>597771</v>
      </c>
      <c r="D299242" t="s">
        <v>597772</v>
      </c>
    </row>
    <row r="299243" spans="1:4" x14ac:dyDescent="0.2">
      <c r="A299243" t="s">
        <v>4</v>
      </c>
      <c r="B299243" s="1">
        <v>45809</v>
      </c>
      <c r="C299243" t="s">
        <v>597773</v>
      </c>
      <c r="D299243" t="s">
        <v>597774</v>
      </c>
    </row>
    <row r="299244" spans="1:4" x14ac:dyDescent="0.2">
      <c r="A299244" t="s">
        <v>4</v>
      </c>
      <c r="B299244" s="1">
        <v>45809</v>
      </c>
      <c r="C299244" t="s">
        <v>597775</v>
      </c>
      <c r="D299244" t="s">
        <v>597776</v>
      </c>
    </row>
    <row r="299245" spans="1:4" x14ac:dyDescent="0.2">
      <c r="A299245" t="s">
        <v>4</v>
      </c>
      <c r="B299245" s="1">
        <v>45809</v>
      </c>
      <c r="C299245" t="s">
        <v>597777</v>
      </c>
      <c r="D299245" t="s">
        <v>597778</v>
      </c>
    </row>
    <row r="299246" spans="1:4" x14ac:dyDescent="0.2">
      <c r="A299246" t="s">
        <v>4</v>
      </c>
      <c r="B299246" s="1">
        <v>45809</v>
      </c>
      <c r="C299246" t="s">
        <v>597779</v>
      </c>
      <c r="D299246" t="s">
        <v>597780</v>
      </c>
    </row>
    <row r="299247" spans="1:4" x14ac:dyDescent="0.2">
      <c r="A299247" t="s">
        <v>4</v>
      </c>
      <c r="B299247" s="1">
        <v>45809</v>
      </c>
      <c r="C299247" t="s">
        <v>597781</v>
      </c>
      <c r="D299247" t="s">
        <v>597782</v>
      </c>
    </row>
    <row r="299248" spans="1:4" x14ac:dyDescent="0.2">
      <c r="A299248" t="s">
        <v>4</v>
      </c>
      <c r="B299248" s="1">
        <v>45809</v>
      </c>
      <c r="C299248" t="s">
        <v>597783</v>
      </c>
      <c r="D299248" t="s">
        <v>597784</v>
      </c>
    </row>
    <row r="299249" spans="1:4" x14ac:dyDescent="0.2">
      <c r="A299249" t="s">
        <v>4</v>
      </c>
      <c r="B299249" s="1">
        <v>45809</v>
      </c>
      <c r="C299249" t="s">
        <v>597785</v>
      </c>
      <c r="D299249" t="s">
        <v>597786</v>
      </c>
    </row>
    <row r="299250" spans="1:4" x14ac:dyDescent="0.2">
      <c r="A299250" t="s">
        <v>4</v>
      </c>
      <c r="B299250" s="1">
        <v>45809</v>
      </c>
      <c r="C299250" t="s">
        <v>597787</v>
      </c>
      <c r="D299250" t="s">
        <v>597788</v>
      </c>
    </row>
    <row r="299251" spans="1:4" x14ac:dyDescent="0.2">
      <c r="A299251" t="s">
        <v>4</v>
      </c>
      <c r="B299251" s="1">
        <v>45809</v>
      </c>
      <c r="C299251" t="s">
        <v>597789</v>
      </c>
      <c r="D299251" t="s">
        <v>597790</v>
      </c>
    </row>
    <row r="299252" spans="1:4" x14ac:dyDescent="0.2">
      <c r="A299252" t="s">
        <v>4</v>
      </c>
      <c r="B299252" s="1">
        <v>45809</v>
      </c>
      <c r="C299252" t="s">
        <v>597791</v>
      </c>
      <c r="D299252" t="s">
        <v>597792</v>
      </c>
    </row>
    <row r="299253" spans="1:4" x14ac:dyDescent="0.2">
      <c r="A299253" t="s">
        <v>4</v>
      </c>
      <c r="B299253" s="1">
        <v>45809</v>
      </c>
      <c r="C299253" t="s">
        <v>597793</v>
      </c>
      <c r="D299253" t="s">
        <v>597794</v>
      </c>
    </row>
    <row r="299254" spans="1:4" x14ac:dyDescent="0.2">
      <c r="A299254" t="s">
        <v>4</v>
      </c>
      <c r="B299254" s="1">
        <v>45809</v>
      </c>
      <c r="C299254" t="s">
        <v>597795</v>
      </c>
      <c r="D299254" t="s">
        <v>597796</v>
      </c>
    </row>
    <row r="299255" spans="1:4" x14ac:dyDescent="0.2">
      <c r="A299255" t="s">
        <v>4</v>
      </c>
      <c r="B299255" s="1">
        <v>45809</v>
      </c>
      <c r="C299255" t="s">
        <v>597797</v>
      </c>
      <c r="D299255" t="s">
        <v>597798</v>
      </c>
    </row>
    <row r="299256" spans="1:4" x14ac:dyDescent="0.2">
      <c r="A299256" t="s">
        <v>4</v>
      </c>
      <c r="B299256" s="1">
        <v>45809</v>
      </c>
      <c r="C299256" t="s">
        <v>597799</v>
      </c>
      <c r="D299256" t="s">
        <v>597800</v>
      </c>
    </row>
    <row r="299257" spans="1:4" x14ac:dyDescent="0.2">
      <c r="A299257" t="s">
        <v>4</v>
      </c>
      <c r="B299257" s="1">
        <v>45809</v>
      </c>
      <c r="C299257" t="s">
        <v>597801</v>
      </c>
      <c r="D299257" t="s">
        <v>597802</v>
      </c>
    </row>
    <row r="299258" spans="1:4" x14ac:dyDescent="0.2">
      <c r="A299258" t="s">
        <v>4</v>
      </c>
      <c r="B299258" s="1">
        <v>45809</v>
      </c>
      <c r="C299258" t="s">
        <v>597803</v>
      </c>
      <c r="D299258" t="s">
        <v>597804</v>
      </c>
    </row>
    <row r="299259" spans="1:4" x14ac:dyDescent="0.2">
      <c r="A299259" t="s">
        <v>4</v>
      </c>
      <c r="B299259" s="1">
        <v>45809</v>
      </c>
      <c r="C299259" t="s">
        <v>597805</v>
      </c>
      <c r="D299259" t="s">
        <v>597806</v>
      </c>
    </row>
    <row r="299260" spans="1:4" x14ac:dyDescent="0.2">
      <c r="A299260" t="s">
        <v>4</v>
      </c>
      <c r="B299260" s="1">
        <v>45809</v>
      </c>
      <c r="C299260" t="s">
        <v>597807</v>
      </c>
      <c r="D299260" t="s">
        <v>597808</v>
      </c>
    </row>
    <row r="299261" spans="1:4" x14ac:dyDescent="0.2">
      <c r="A299261" t="s">
        <v>4</v>
      </c>
      <c r="B299261" s="1">
        <v>45809</v>
      </c>
      <c r="C299261" t="s">
        <v>597809</v>
      </c>
      <c r="D299261" t="s">
        <v>597810</v>
      </c>
    </row>
    <row r="299262" spans="1:4" x14ac:dyDescent="0.2">
      <c r="A299262" t="s">
        <v>4</v>
      </c>
      <c r="B299262" s="1">
        <v>45809</v>
      </c>
      <c r="C299262" t="s">
        <v>597811</v>
      </c>
      <c r="D299262" t="s">
        <v>597812</v>
      </c>
    </row>
    <row r="299263" spans="1:4" x14ac:dyDescent="0.2">
      <c r="A299263" t="s">
        <v>4</v>
      </c>
      <c r="B299263" s="1">
        <v>45809</v>
      </c>
      <c r="C299263" t="s">
        <v>597813</v>
      </c>
      <c r="D299263" t="s">
        <v>597814</v>
      </c>
    </row>
    <row r="299264" spans="1:4" x14ac:dyDescent="0.2">
      <c r="A299264" t="s">
        <v>4</v>
      </c>
      <c r="B299264" s="1">
        <v>45809</v>
      </c>
      <c r="C299264" t="s">
        <v>597815</v>
      </c>
      <c r="D299264" t="s">
        <v>597816</v>
      </c>
    </row>
    <row r="299265" spans="1:4" x14ac:dyDescent="0.2">
      <c r="A299265" t="s">
        <v>4</v>
      </c>
      <c r="B299265" s="1">
        <v>45809</v>
      </c>
      <c r="C299265" t="s">
        <v>597817</v>
      </c>
      <c r="D299265" t="s">
        <v>597818</v>
      </c>
    </row>
    <row r="299266" spans="1:4" x14ac:dyDescent="0.2">
      <c r="A299266" t="s">
        <v>4</v>
      </c>
      <c r="B299266" s="1">
        <v>45809</v>
      </c>
      <c r="C299266" t="s">
        <v>597819</v>
      </c>
      <c r="D299266" t="s">
        <v>597820</v>
      </c>
    </row>
    <row r="299267" spans="1:4" x14ac:dyDescent="0.2">
      <c r="A299267" t="s">
        <v>4</v>
      </c>
      <c r="B299267" s="1">
        <v>45809</v>
      </c>
      <c r="C299267" t="s">
        <v>597821</v>
      </c>
      <c r="D299267" t="s">
        <v>597822</v>
      </c>
    </row>
    <row r="299268" spans="1:4" x14ac:dyDescent="0.2">
      <c r="A299268" t="s">
        <v>4</v>
      </c>
      <c r="B299268" s="1">
        <v>45809</v>
      </c>
      <c r="C299268" t="s">
        <v>597823</v>
      </c>
      <c r="D299268" t="s">
        <v>597824</v>
      </c>
    </row>
    <row r="299269" spans="1:4" x14ac:dyDescent="0.2">
      <c r="A299269" t="s">
        <v>4</v>
      </c>
      <c r="B299269" s="1">
        <v>45809</v>
      </c>
      <c r="C299269" t="s">
        <v>597825</v>
      </c>
      <c r="D299269" t="s">
        <v>597826</v>
      </c>
    </row>
    <row r="299270" spans="1:4" x14ac:dyDescent="0.2">
      <c r="A299270" t="s">
        <v>4</v>
      </c>
      <c r="B299270" s="1">
        <v>45809</v>
      </c>
      <c r="C299270" t="s">
        <v>597827</v>
      </c>
      <c r="D299270" t="s">
        <v>597828</v>
      </c>
    </row>
    <row r="299271" spans="1:4" x14ac:dyDescent="0.2">
      <c r="A299271" t="s">
        <v>4</v>
      </c>
      <c r="B299271" s="1">
        <v>45809</v>
      </c>
      <c r="C299271" t="s">
        <v>597829</v>
      </c>
      <c r="D299271" t="s">
        <v>597830</v>
      </c>
    </row>
    <row r="299272" spans="1:4" x14ac:dyDescent="0.2">
      <c r="A299272" t="s">
        <v>4</v>
      </c>
      <c r="B299272" s="1">
        <v>45809</v>
      </c>
      <c r="C299272" t="s">
        <v>597831</v>
      </c>
      <c r="D299272" t="s">
        <v>597832</v>
      </c>
    </row>
    <row r="299273" spans="1:4" x14ac:dyDescent="0.2">
      <c r="A299273" t="s">
        <v>4</v>
      </c>
      <c r="B299273" s="1">
        <v>45809</v>
      </c>
      <c r="C299273" t="s">
        <v>597833</v>
      </c>
      <c r="D299273" t="s">
        <v>597834</v>
      </c>
    </row>
    <row r="299274" spans="1:4" x14ac:dyDescent="0.2">
      <c r="A299274" t="s">
        <v>4</v>
      </c>
      <c r="B299274" s="1">
        <v>45809</v>
      </c>
      <c r="C299274" t="s">
        <v>597835</v>
      </c>
      <c r="D299274" t="s">
        <v>597836</v>
      </c>
    </row>
    <row r="299275" spans="1:4" x14ac:dyDescent="0.2">
      <c r="A299275" t="s">
        <v>4</v>
      </c>
      <c r="B299275" s="1">
        <v>45809</v>
      </c>
      <c r="C299275" t="s">
        <v>597837</v>
      </c>
      <c r="D299275" t="s">
        <v>597838</v>
      </c>
    </row>
    <row r="299276" spans="1:4" x14ac:dyDescent="0.2">
      <c r="A299276" t="s">
        <v>4</v>
      </c>
      <c r="B299276" s="1">
        <v>45809</v>
      </c>
      <c r="C299276" t="s">
        <v>597839</v>
      </c>
      <c r="D299276" t="s">
        <v>597840</v>
      </c>
    </row>
    <row r="299277" spans="1:4" x14ac:dyDescent="0.2">
      <c r="A299277" t="s">
        <v>4</v>
      </c>
      <c r="B299277" s="1">
        <v>45809</v>
      </c>
      <c r="C299277" t="s">
        <v>597841</v>
      </c>
      <c r="D299277" t="s">
        <v>597842</v>
      </c>
    </row>
    <row r="299278" spans="1:4" x14ac:dyDescent="0.2">
      <c r="A299278" t="s">
        <v>4</v>
      </c>
      <c r="B299278" s="1">
        <v>45809</v>
      </c>
      <c r="C299278" t="s">
        <v>597843</v>
      </c>
      <c r="D299278" t="s">
        <v>597844</v>
      </c>
    </row>
    <row r="299279" spans="1:4" x14ac:dyDescent="0.2">
      <c r="A299279" t="s">
        <v>4</v>
      </c>
      <c r="B299279" s="1">
        <v>45809</v>
      </c>
      <c r="C299279" t="s">
        <v>597845</v>
      </c>
      <c r="D299279" t="s">
        <v>597846</v>
      </c>
    </row>
    <row r="299280" spans="1:4" x14ac:dyDescent="0.2">
      <c r="A299280" t="s">
        <v>4</v>
      </c>
      <c r="B299280" s="1">
        <v>45809</v>
      </c>
      <c r="C299280" t="s">
        <v>597847</v>
      </c>
      <c r="D299280" t="s">
        <v>597848</v>
      </c>
    </row>
    <row r="299281" spans="1:4" x14ac:dyDescent="0.2">
      <c r="A299281" t="s">
        <v>4</v>
      </c>
      <c r="B299281" s="1">
        <v>45809</v>
      </c>
      <c r="C299281" t="s">
        <v>597849</v>
      </c>
      <c r="D299281" t="s">
        <v>597850</v>
      </c>
    </row>
    <row r="299282" spans="1:4" x14ac:dyDescent="0.2">
      <c r="A299282" t="s">
        <v>4</v>
      </c>
      <c r="B299282" s="1">
        <v>45809</v>
      </c>
      <c r="C299282" t="s">
        <v>597851</v>
      </c>
      <c r="D299282" t="s">
        <v>597852</v>
      </c>
    </row>
    <row r="299283" spans="1:4" x14ac:dyDescent="0.2">
      <c r="A299283" t="s">
        <v>4</v>
      </c>
      <c r="B299283" s="1">
        <v>45809</v>
      </c>
      <c r="C299283" t="s">
        <v>597853</v>
      </c>
      <c r="D299283" t="s">
        <v>597854</v>
      </c>
    </row>
    <row r="299284" spans="1:4" x14ac:dyDescent="0.2">
      <c r="A299284" t="s">
        <v>4</v>
      </c>
      <c r="B299284" s="1">
        <v>45809</v>
      </c>
      <c r="C299284" t="s">
        <v>597855</v>
      </c>
      <c r="D299284" t="s">
        <v>597856</v>
      </c>
    </row>
    <row r="299285" spans="1:4" x14ac:dyDescent="0.2">
      <c r="A299285" t="s">
        <v>4</v>
      </c>
      <c r="B299285" s="1">
        <v>45809</v>
      </c>
      <c r="C299285" t="s">
        <v>597857</v>
      </c>
      <c r="D299285" t="s">
        <v>597858</v>
      </c>
    </row>
    <row r="299286" spans="1:4" x14ac:dyDescent="0.2">
      <c r="A299286" t="s">
        <v>4</v>
      </c>
      <c r="B299286" s="1">
        <v>45809</v>
      </c>
      <c r="C299286" t="s">
        <v>597859</v>
      </c>
      <c r="D299286" t="s">
        <v>597860</v>
      </c>
    </row>
    <row r="299287" spans="1:4" x14ac:dyDescent="0.2">
      <c r="A299287" t="s">
        <v>4</v>
      </c>
      <c r="B299287" s="1">
        <v>45809</v>
      </c>
      <c r="C299287" t="s">
        <v>597861</v>
      </c>
      <c r="D299287" t="s">
        <v>597862</v>
      </c>
    </row>
    <row r="299288" spans="1:4" x14ac:dyDescent="0.2">
      <c r="A299288" t="s">
        <v>4</v>
      </c>
      <c r="B299288" s="1">
        <v>45809</v>
      </c>
      <c r="C299288" t="s">
        <v>597863</v>
      </c>
      <c r="D299288" t="s">
        <v>597864</v>
      </c>
    </row>
    <row r="299289" spans="1:4" x14ac:dyDescent="0.2">
      <c r="A299289" t="s">
        <v>4</v>
      </c>
      <c r="B299289" s="1">
        <v>45809</v>
      </c>
      <c r="C299289" t="s">
        <v>597865</v>
      </c>
      <c r="D299289" t="s">
        <v>597866</v>
      </c>
    </row>
    <row r="299290" spans="1:4" x14ac:dyDescent="0.2">
      <c r="A299290" t="s">
        <v>4</v>
      </c>
      <c r="B299290" s="1">
        <v>45809</v>
      </c>
      <c r="C299290" t="s">
        <v>597867</v>
      </c>
      <c r="D299290" t="s">
        <v>597868</v>
      </c>
    </row>
    <row r="299291" spans="1:4" x14ac:dyDescent="0.2">
      <c r="A299291" t="s">
        <v>4</v>
      </c>
      <c r="B299291" s="1">
        <v>45809</v>
      </c>
      <c r="C299291" t="s">
        <v>597869</v>
      </c>
      <c r="D299291" t="s">
        <v>597870</v>
      </c>
    </row>
    <row r="299292" spans="1:4" x14ac:dyDescent="0.2">
      <c r="A299292" t="s">
        <v>4</v>
      </c>
      <c r="B299292" s="1">
        <v>45809</v>
      </c>
      <c r="C299292" t="s">
        <v>597871</v>
      </c>
      <c r="D299292" t="s">
        <v>597872</v>
      </c>
    </row>
    <row r="299293" spans="1:4" x14ac:dyDescent="0.2">
      <c r="A299293" t="s">
        <v>4</v>
      </c>
      <c r="B299293" s="1">
        <v>45809</v>
      </c>
      <c r="C299293" t="s">
        <v>597873</v>
      </c>
      <c r="D299293" t="s">
        <v>597874</v>
      </c>
    </row>
    <row r="299294" spans="1:4" x14ac:dyDescent="0.2">
      <c r="A299294" t="s">
        <v>4</v>
      </c>
      <c r="B299294" s="1">
        <v>45809</v>
      </c>
      <c r="C299294" t="s">
        <v>597875</v>
      </c>
      <c r="D299294" t="s">
        <v>597876</v>
      </c>
    </row>
    <row r="299295" spans="1:4" x14ac:dyDescent="0.2">
      <c r="A299295" t="s">
        <v>4</v>
      </c>
      <c r="B299295" s="1">
        <v>45809</v>
      </c>
      <c r="C299295" t="s">
        <v>597877</v>
      </c>
      <c r="D299295" t="s">
        <v>597878</v>
      </c>
    </row>
    <row r="299296" spans="1:4" x14ac:dyDescent="0.2">
      <c r="A299296" t="s">
        <v>4</v>
      </c>
      <c r="B299296" s="1">
        <v>45809</v>
      </c>
      <c r="C299296" t="s">
        <v>597879</v>
      </c>
      <c r="D299296" t="s">
        <v>597880</v>
      </c>
    </row>
    <row r="299297" spans="1:4" x14ac:dyDescent="0.2">
      <c r="A299297" t="s">
        <v>4</v>
      </c>
      <c r="B299297" s="1">
        <v>45809</v>
      </c>
      <c r="C299297" t="s">
        <v>597881</v>
      </c>
      <c r="D299297" t="s">
        <v>597882</v>
      </c>
    </row>
    <row r="299298" spans="1:4" x14ac:dyDescent="0.2">
      <c r="A299298" t="s">
        <v>4</v>
      </c>
      <c r="B299298" s="1">
        <v>45809</v>
      </c>
      <c r="C299298" t="s">
        <v>597883</v>
      </c>
      <c r="D299298" t="s">
        <v>597884</v>
      </c>
    </row>
    <row r="299299" spans="1:4" x14ac:dyDescent="0.2">
      <c r="A299299" t="s">
        <v>4</v>
      </c>
      <c r="B299299" s="1">
        <v>45809</v>
      </c>
      <c r="C299299" t="s">
        <v>597885</v>
      </c>
      <c r="D299299" t="s">
        <v>597886</v>
      </c>
    </row>
    <row r="299300" spans="1:4" x14ac:dyDescent="0.2">
      <c r="A299300" t="s">
        <v>4</v>
      </c>
      <c r="B299300" s="1">
        <v>45809</v>
      </c>
      <c r="C299300" t="s">
        <v>597887</v>
      </c>
      <c r="D299300" t="s">
        <v>597888</v>
      </c>
    </row>
    <row r="299301" spans="1:4" x14ac:dyDescent="0.2">
      <c r="A299301" t="s">
        <v>4</v>
      </c>
      <c r="B299301" s="1">
        <v>45809</v>
      </c>
      <c r="C299301" t="s">
        <v>597889</v>
      </c>
      <c r="D299301" t="s">
        <v>597890</v>
      </c>
    </row>
    <row r="299302" spans="1:4" x14ac:dyDescent="0.2">
      <c r="A299302" t="s">
        <v>4</v>
      </c>
      <c r="B299302" s="1">
        <v>45809</v>
      </c>
      <c r="C299302" t="s">
        <v>597891</v>
      </c>
      <c r="D299302" t="s">
        <v>597892</v>
      </c>
    </row>
    <row r="299303" spans="1:4" x14ac:dyDescent="0.2">
      <c r="A299303" t="s">
        <v>4</v>
      </c>
      <c r="B299303" s="1">
        <v>45809</v>
      </c>
      <c r="C299303" t="s">
        <v>597893</v>
      </c>
      <c r="D299303" t="s">
        <v>597894</v>
      </c>
    </row>
    <row r="299304" spans="1:4" x14ac:dyDescent="0.2">
      <c r="A299304" t="s">
        <v>4</v>
      </c>
      <c r="B299304" s="1">
        <v>45809</v>
      </c>
      <c r="C299304" t="s">
        <v>597895</v>
      </c>
      <c r="D299304" t="s">
        <v>597896</v>
      </c>
    </row>
    <row r="299305" spans="1:4" x14ac:dyDescent="0.2">
      <c r="A299305" t="s">
        <v>4</v>
      </c>
      <c r="B299305" s="1">
        <v>45809</v>
      </c>
      <c r="C299305" t="s">
        <v>597897</v>
      </c>
      <c r="D299305" t="s">
        <v>597898</v>
      </c>
    </row>
    <row r="299306" spans="1:4" x14ac:dyDescent="0.2">
      <c r="A299306" t="s">
        <v>4</v>
      </c>
      <c r="B299306" s="1">
        <v>45809</v>
      </c>
      <c r="C299306" t="s">
        <v>597899</v>
      </c>
      <c r="D299306" t="s">
        <v>597900</v>
      </c>
    </row>
    <row r="299307" spans="1:4" x14ac:dyDescent="0.2">
      <c r="A299307" t="s">
        <v>4</v>
      </c>
      <c r="B299307" s="1">
        <v>45809</v>
      </c>
      <c r="C299307" t="s">
        <v>597901</v>
      </c>
      <c r="D299307" t="s">
        <v>597902</v>
      </c>
    </row>
    <row r="299308" spans="1:4" x14ac:dyDescent="0.2">
      <c r="A299308" t="s">
        <v>4</v>
      </c>
      <c r="B299308" s="1">
        <v>45809</v>
      </c>
      <c r="C299308" t="s">
        <v>597903</v>
      </c>
      <c r="D299308" t="s">
        <v>597904</v>
      </c>
    </row>
    <row r="299309" spans="1:4" x14ac:dyDescent="0.2">
      <c r="A299309" t="s">
        <v>4</v>
      </c>
      <c r="B299309" s="1">
        <v>45809</v>
      </c>
      <c r="C299309" t="s">
        <v>597905</v>
      </c>
      <c r="D299309" t="s">
        <v>597906</v>
      </c>
    </row>
    <row r="299310" spans="1:4" x14ac:dyDescent="0.2">
      <c r="A299310" t="s">
        <v>4</v>
      </c>
      <c r="B299310" s="1">
        <v>45809</v>
      </c>
      <c r="C299310" t="s">
        <v>597907</v>
      </c>
      <c r="D299310" t="s">
        <v>597908</v>
      </c>
    </row>
    <row r="299311" spans="1:4" x14ac:dyDescent="0.2">
      <c r="A299311" t="s">
        <v>4</v>
      </c>
      <c r="B299311" s="1">
        <v>45809</v>
      </c>
      <c r="C299311" t="s">
        <v>597909</v>
      </c>
      <c r="D299311" t="s">
        <v>597910</v>
      </c>
    </row>
    <row r="299312" spans="1:4" x14ac:dyDescent="0.2">
      <c r="A299312" t="s">
        <v>4</v>
      </c>
      <c r="B299312" s="1">
        <v>45809</v>
      </c>
      <c r="C299312" t="s">
        <v>597911</v>
      </c>
      <c r="D299312" t="s">
        <v>597912</v>
      </c>
    </row>
    <row r="299313" spans="1:4" x14ac:dyDescent="0.2">
      <c r="A299313" t="s">
        <v>4</v>
      </c>
      <c r="B299313" s="1">
        <v>45809</v>
      </c>
      <c r="C299313" t="s">
        <v>597913</v>
      </c>
      <c r="D299313" t="s">
        <v>597914</v>
      </c>
    </row>
    <row r="299314" spans="1:4" x14ac:dyDescent="0.2">
      <c r="A299314" t="s">
        <v>4</v>
      </c>
      <c r="B299314" s="1">
        <v>45809</v>
      </c>
      <c r="C299314" t="s">
        <v>488836</v>
      </c>
      <c r="D299314" t="s">
        <v>597915</v>
      </c>
    </row>
    <row r="299315" spans="1:4" x14ac:dyDescent="0.2">
      <c r="A299315" t="s">
        <v>4</v>
      </c>
      <c r="B299315" s="1">
        <v>45809</v>
      </c>
      <c r="C299315" t="s">
        <v>597916</v>
      </c>
      <c r="D299315" t="s">
        <v>597917</v>
      </c>
    </row>
    <row r="299316" spans="1:4" x14ac:dyDescent="0.2">
      <c r="A299316" t="s">
        <v>4</v>
      </c>
      <c r="B299316" s="1">
        <v>45809</v>
      </c>
      <c r="C299316" t="s">
        <v>597918</v>
      </c>
      <c r="D299316" t="s">
        <v>597919</v>
      </c>
    </row>
    <row r="299317" spans="1:4" x14ac:dyDescent="0.2">
      <c r="A299317" t="s">
        <v>4</v>
      </c>
      <c r="B299317" s="1">
        <v>45809</v>
      </c>
      <c r="C299317" t="s">
        <v>597920</v>
      </c>
      <c r="D299317" t="s">
        <v>597921</v>
      </c>
    </row>
    <row r="299318" spans="1:4" x14ac:dyDescent="0.2">
      <c r="A299318" t="s">
        <v>4</v>
      </c>
      <c r="B299318" s="1">
        <v>45809</v>
      </c>
      <c r="C299318" t="s">
        <v>597922</v>
      </c>
      <c r="D299318" t="s">
        <v>597923</v>
      </c>
    </row>
    <row r="299319" spans="1:4" x14ac:dyDescent="0.2">
      <c r="A299319" t="s">
        <v>4</v>
      </c>
      <c r="B299319" s="1">
        <v>45809</v>
      </c>
      <c r="C299319" t="s">
        <v>597924</v>
      </c>
      <c r="D299319" t="s">
        <v>597925</v>
      </c>
    </row>
    <row r="299320" spans="1:4" x14ac:dyDescent="0.2">
      <c r="A299320" t="s">
        <v>4</v>
      </c>
      <c r="B299320" s="1">
        <v>45809</v>
      </c>
      <c r="C299320" t="s">
        <v>597926</v>
      </c>
      <c r="D299320" t="s">
        <v>597927</v>
      </c>
    </row>
    <row r="299321" spans="1:4" x14ac:dyDescent="0.2">
      <c r="A299321" t="s">
        <v>4</v>
      </c>
      <c r="B299321" s="1">
        <v>45809</v>
      </c>
      <c r="C299321" t="s">
        <v>597928</v>
      </c>
      <c r="D299321" t="s">
        <v>597929</v>
      </c>
    </row>
    <row r="299322" spans="1:4" x14ac:dyDescent="0.2">
      <c r="A299322" t="s">
        <v>4</v>
      </c>
      <c r="B299322" s="1">
        <v>45809</v>
      </c>
      <c r="C299322" t="s">
        <v>597930</v>
      </c>
      <c r="D299322" t="s">
        <v>597931</v>
      </c>
    </row>
    <row r="299323" spans="1:4" x14ac:dyDescent="0.2">
      <c r="A299323" t="s">
        <v>4</v>
      </c>
      <c r="B299323" s="1">
        <v>45809</v>
      </c>
      <c r="C299323" t="s">
        <v>597932</v>
      </c>
      <c r="D299323" t="s">
        <v>597933</v>
      </c>
    </row>
    <row r="299324" spans="1:4" x14ac:dyDescent="0.2">
      <c r="A299324" t="s">
        <v>4</v>
      </c>
      <c r="B299324" s="1">
        <v>45809</v>
      </c>
      <c r="C299324" t="s">
        <v>597934</v>
      </c>
      <c r="D299324" t="s">
        <v>597935</v>
      </c>
    </row>
    <row r="299325" spans="1:4" x14ac:dyDescent="0.2">
      <c r="A299325" t="s">
        <v>4</v>
      </c>
      <c r="B299325" s="1">
        <v>45809</v>
      </c>
      <c r="C299325" t="s">
        <v>597936</v>
      </c>
      <c r="D299325" t="s">
        <v>597937</v>
      </c>
    </row>
    <row r="299326" spans="1:4" x14ac:dyDescent="0.2">
      <c r="A299326" t="s">
        <v>4</v>
      </c>
      <c r="B299326" s="1">
        <v>45809</v>
      </c>
      <c r="C299326" t="s">
        <v>597938</v>
      </c>
      <c r="D299326" t="s">
        <v>597939</v>
      </c>
    </row>
    <row r="299327" spans="1:4" x14ac:dyDescent="0.2">
      <c r="A299327" t="s">
        <v>4</v>
      </c>
      <c r="B299327" s="1">
        <v>45809</v>
      </c>
      <c r="C299327" t="s">
        <v>597940</v>
      </c>
      <c r="D299327" t="s">
        <v>597941</v>
      </c>
    </row>
    <row r="299328" spans="1:4" x14ac:dyDescent="0.2">
      <c r="A299328" t="s">
        <v>4</v>
      </c>
      <c r="B299328" s="1">
        <v>45809</v>
      </c>
      <c r="C299328" t="s">
        <v>597942</v>
      </c>
      <c r="D299328" t="s">
        <v>597943</v>
      </c>
    </row>
    <row r="299329" spans="1:4" x14ac:dyDescent="0.2">
      <c r="A299329" t="s">
        <v>4</v>
      </c>
      <c r="B299329" s="1">
        <v>45809</v>
      </c>
      <c r="C299329" t="s">
        <v>597944</v>
      </c>
      <c r="D299329" t="s">
        <v>597945</v>
      </c>
    </row>
    <row r="299330" spans="1:4" x14ac:dyDescent="0.2">
      <c r="A299330" t="s">
        <v>4</v>
      </c>
      <c r="B299330" s="1">
        <v>45809</v>
      </c>
      <c r="C299330" t="s">
        <v>597946</v>
      </c>
      <c r="D299330" t="s">
        <v>597947</v>
      </c>
    </row>
    <row r="299331" spans="1:4" x14ac:dyDescent="0.2">
      <c r="A299331" t="s">
        <v>4</v>
      </c>
      <c r="B299331" s="1">
        <v>45809</v>
      </c>
      <c r="C299331" t="s">
        <v>597948</v>
      </c>
      <c r="D299331" t="s">
        <v>597949</v>
      </c>
    </row>
    <row r="299332" spans="1:4" x14ac:dyDescent="0.2">
      <c r="A299332" t="s">
        <v>4</v>
      </c>
      <c r="B299332" s="1">
        <v>45809</v>
      </c>
      <c r="C299332" t="s">
        <v>597950</v>
      </c>
      <c r="D299332" t="s">
        <v>597951</v>
      </c>
    </row>
    <row r="299333" spans="1:4" x14ac:dyDescent="0.2">
      <c r="A299333" t="s">
        <v>4</v>
      </c>
      <c r="B299333" s="1">
        <v>45809</v>
      </c>
      <c r="C299333" t="s">
        <v>597952</v>
      </c>
      <c r="D299333" t="s">
        <v>597953</v>
      </c>
    </row>
    <row r="299334" spans="1:4" x14ac:dyDescent="0.2">
      <c r="A299334" t="s">
        <v>4</v>
      </c>
      <c r="B299334" s="1">
        <v>45809</v>
      </c>
      <c r="C299334" t="s">
        <v>597954</v>
      </c>
      <c r="D299334" t="s">
        <v>597955</v>
      </c>
    </row>
    <row r="299335" spans="1:4" x14ac:dyDescent="0.2">
      <c r="A299335" t="s">
        <v>4</v>
      </c>
      <c r="B299335" s="1">
        <v>45809</v>
      </c>
      <c r="C299335" t="s">
        <v>597956</v>
      </c>
      <c r="D299335" t="s">
        <v>597957</v>
      </c>
    </row>
    <row r="299336" spans="1:4" x14ac:dyDescent="0.2">
      <c r="A299336" t="s">
        <v>4</v>
      </c>
      <c r="B299336" s="1">
        <v>45809</v>
      </c>
      <c r="C299336" t="s">
        <v>597958</v>
      </c>
      <c r="D299336" t="s">
        <v>597959</v>
      </c>
    </row>
    <row r="299337" spans="1:4" x14ac:dyDescent="0.2">
      <c r="A299337" t="s">
        <v>4</v>
      </c>
      <c r="B299337" s="1">
        <v>45809</v>
      </c>
      <c r="C299337" t="s">
        <v>597960</v>
      </c>
      <c r="D299337" t="s">
        <v>597961</v>
      </c>
    </row>
    <row r="299338" spans="1:4" x14ac:dyDescent="0.2">
      <c r="A299338" t="s">
        <v>4</v>
      </c>
      <c r="B299338" s="1">
        <v>45809</v>
      </c>
      <c r="C299338" t="s">
        <v>597962</v>
      </c>
      <c r="D299338" t="s">
        <v>597963</v>
      </c>
    </row>
    <row r="299339" spans="1:4" x14ac:dyDescent="0.2">
      <c r="A299339" t="s">
        <v>4</v>
      </c>
      <c r="B299339" s="1">
        <v>45809</v>
      </c>
      <c r="C299339" t="s">
        <v>597964</v>
      </c>
      <c r="D299339" t="s">
        <v>597965</v>
      </c>
    </row>
    <row r="299340" spans="1:4" x14ac:dyDescent="0.2">
      <c r="A299340" t="s">
        <v>4</v>
      </c>
      <c r="B299340" s="1">
        <v>45809</v>
      </c>
      <c r="C299340" t="s">
        <v>597966</v>
      </c>
      <c r="D299340" t="s">
        <v>597967</v>
      </c>
    </row>
    <row r="299341" spans="1:4" x14ac:dyDescent="0.2">
      <c r="A299341" t="s">
        <v>4</v>
      </c>
      <c r="B299341" s="1">
        <v>45809</v>
      </c>
      <c r="C299341" t="s">
        <v>597968</v>
      </c>
      <c r="D299341" t="s">
        <v>597969</v>
      </c>
    </row>
    <row r="299342" spans="1:4" x14ac:dyDescent="0.2">
      <c r="A299342" t="s">
        <v>4</v>
      </c>
      <c r="B299342" s="1">
        <v>45809</v>
      </c>
      <c r="C299342" t="s">
        <v>597970</v>
      </c>
      <c r="D299342" t="s">
        <v>597971</v>
      </c>
    </row>
    <row r="299343" spans="1:4" x14ac:dyDescent="0.2">
      <c r="A299343" t="s">
        <v>4</v>
      </c>
      <c r="B299343" s="1">
        <v>45809</v>
      </c>
      <c r="C299343" t="s">
        <v>597972</v>
      </c>
      <c r="D299343" t="s">
        <v>597973</v>
      </c>
    </row>
    <row r="299344" spans="1:4" x14ac:dyDescent="0.2">
      <c r="A299344" t="s">
        <v>4</v>
      </c>
      <c r="B299344" s="1">
        <v>45809</v>
      </c>
      <c r="C299344" t="s">
        <v>597974</v>
      </c>
      <c r="D299344" t="s">
        <v>597975</v>
      </c>
    </row>
    <row r="299345" spans="1:4" x14ac:dyDescent="0.2">
      <c r="A299345" t="s">
        <v>4</v>
      </c>
      <c r="B299345" s="1">
        <v>45809</v>
      </c>
      <c r="C299345" t="s">
        <v>597976</v>
      </c>
      <c r="D299345" t="s">
        <v>597977</v>
      </c>
    </row>
    <row r="299346" spans="1:4" x14ac:dyDescent="0.2">
      <c r="A299346" t="s">
        <v>4</v>
      </c>
      <c r="B299346" s="1">
        <v>45809</v>
      </c>
      <c r="C299346" t="s">
        <v>597978</v>
      </c>
      <c r="D299346" t="s">
        <v>597979</v>
      </c>
    </row>
    <row r="299347" spans="1:4" x14ac:dyDescent="0.2">
      <c r="A299347" t="s">
        <v>4</v>
      </c>
      <c r="B299347" s="1">
        <v>45809</v>
      </c>
      <c r="C299347" t="s">
        <v>597980</v>
      </c>
      <c r="D299347" t="s">
        <v>597981</v>
      </c>
    </row>
    <row r="299348" spans="1:4" x14ac:dyDescent="0.2">
      <c r="A299348" t="s">
        <v>4</v>
      </c>
      <c r="B299348" s="1">
        <v>45809</v>
      </c>
      <c r="C299348" t="s">
        <v>597982</v>
      </c>
      <c r="D299348" t="s">
        <v>597983</v>
      </c>
    </row>
    <row r="299349" spans="1:4" x14ac:dyDescent="0.2">
      <c r="A299349" t="s">
        <v>4</v>
      </c>
      <c r="B299349" s="1">
        <v>45809</v>
      </c>
      <c r="C299349" t="s">
        <v>597984</v>
      </c>
      <c r="D299349" t="s">
        <v>597985</v>
      </c>
    </row>
    <row r="299350" spans="1:4" x14ac:dyDescent="0.2">
      <c r="A299350" t="s">
        <v>4</v>
      </c>
      <c r="B299350" s="1">
        <v>45809</v>
      </c>
      <c r="C299350" t="s">
        <v>597986</v>
      </c>
      <c r="D299350" t="s">
        <v>597987</v>
      </c>
    </row>
    <row r="299351" spans="1:4" x14ac:dyDescent="0.2">
      <c r="A299351" t="s">
        <v>4</v>
      </c>
      <c r="B299351" s="1">
        <v>45809</v>
      </c>
      <c r="C299351" t="s">
        <v>597988</v>
      </c>
      <c r="D299351" t="s">
        <v>597989</v>
      </c>
    </row>
    <row r="299352" spans="1:4" x14ac:dyDescent="0.2">
      <c r="A299352" t="s">
        <v>4</v>
      </c>
      <c r="B299352" s="1">
        <v>45809</v>
      </c>
      <c r="C299352" t="s">
        <v>597990</v>
      </c>
      <c r="D299352" t="s">
        <v>597991</v>
      </c>
    </row>
    <row r="299353" spans="1:4" x14ac:dyDescent="0.2">
      <c r="A299353" t="s">
        <v>4</v>
      </c>
      <c r="B299353" s="1">
        <v>45809</v>
      </c>
      <c r="C299353" t="s">
        <v>597992</v>
      </c>
      <c r="D299353" t="s">
        <v>597993</v>
      </c>
    </row>
    <row r="299354" spans="1:4" x14ac:dyDescent="0.2">
      <c r="A299354" t="s">
        <v>4</v>
      </c>
      <c r="B299354" s="1">
        <v>45809</v>
      </c>
      <c r="C299354" t="s">
        <v>597994</v>
      </c>
      <c r="D299354" t="s">
        <v>597995</v>
      </c>
    </row>
    <row r="299355" spans="1:4" x14ac:dyDescent="0.2">
      <c r="A299355" t="s">
        <v>4</v>
      </c>
      <c r="B299355" s="1">
        <v>45809</v>
      </c>
      <c r="C299355" t="s">
        <v>597996</v>
      </c>
      <c r="D299355" t="s">
        <v>597997</v>
      </c>
    </row>
    <row r="299356" spans="1:4" x14ac:dyDescent="0.2">
      <c r="A299356" t="s">
        <v>4</v>
      </c>
      <c r="B299356" s="1">
        <v>45809</v>
      </c>
      <c r="C299356" t="s">
        <v>597998</v>
      </c>
      <c r="D299356" t="s">
        <v>597999</v>
      </c>
    </row>
    <row r="299357" spans="1:4" x14ac:dyDescent="0.2">
      <c r="A299357" t="s">
        <v>4</v>
      </c>
      <c r="B299357" s="1">
        <v>45809</v>
      </c>
      <c r="C299357" t="s">
        <v>598000</v>
      </c>
      <c r="D299357" t="s">
        <v>598001</v>
      </c>
    </row>
    <row r="299358" spans="1:4" x14ac:dyDescent="0.2">
      <c r="A299358" t="s">
        <v>4</v>
      </c>
      <c r="B299358" s="1">
        <v>45809</v>
      </c>
      <c r="C299358" t="s">
        <v>598002</v>
      </c>
      <c r="D299358" t="s">
        <v>598003</v>
      </c>
    </row>
    <row r="299359" spans="1:4" x14ac:dyDescent="0.2">
      <c r="A299359" t="s">
        <v>4</v>
      </c>
      <c r="B299359" s="1">
        <v>45809</v>
      </c>
      <c r="C299359" t="s">
        <v>598004</v>
      </c>
      <c r="D299359" t="s">
        <v>598005</v>
      </c>
    </row>
    <row r="299360" spans="1:4" x14ac:dyDescent="0.2">
      <c r="A299360" t="s">
        <v>4</v>
      </c>
      <c r="B299360" s="1">
        <v>45809</v>
      </c>
      <c r="C299360" t="s">
        <v>598006</v>
      </c>
      <c r="D299360" t="s">
        <v>598007</v>
      </c>
    </row>
    <row r="299361" spans="1:4" x14ac:dyDescent="0.2">
      <c r="A299361" t="s">
        <v>4</v>
      </c>
      <c r="B299361" s="1">
        <v>45809</v>
      </c>
      <c r="C299361" t="s">
        <v>598008</v>
      </c>
      <c r="D299361" t="s">
        <v>598009</v>
      </c>
    </row>
    <row r="299362" spans="1:4" x14ac:dyDescent="0.2">
      <c r="A299362" t="s">
        <v>4</v>
      </c>
      <c r="B299362" s="1">
        <v>45809</v>
      </c>
      <c r="C299362" t="s">
        <v>598010</v>
      </c>
      <c r="D299362" t="s">
        <v>598011</v>
      </c>
    </row>
    <row r="299363" spans="1:4" x14ac:dyDescent="0.2">
      <c r="A299363" t="s">
        <v>4</v>
      </c>
      <c r="B299363" s="1">
        <v>45809</v>
      </c>
      <c r="C299363" t="s">
        <v>598012</v>
      </c>
      <c r="D299363" t="s">
        <v>598013</v>
      </c>
    </row>
    <row r="299364" spans="1:4" x14ac:dyDescent="0.2">
      <c r="A299364" t="s">
        <v>4</v>
      </c>
      <c r="B299364" s="1">
        <v>45809</v>
      </c>
      <c r="C299364" t="s">
        <v>598014</v>
      </c>
      <c r="D299364" t="s">
        <v>598015</v>
      </c>
    </row>
    <row r="299365" spans="1:4" x14ac:dyDescent="0.2">
      <c r="A299365" t="s">
        <v>4</v>
      </c>
      <c r="B299365" s="1">
        <v>45809</v>
      </c>
      <c r="C299365" t="s">
        <v>598016</v>
      </c>
      <c r="D299365" t="s">
        <v>598017</v>
      </c>
    </row>
    <row r="299366" spans="1:4" x14ac:dyDescent="0.2">
      <c r="A299366" t="s">
        <v>4</v>
      </c>
      <c r="B299366" s="1">
        <v>45809</v>
      </c>
      <c r="C299366" t="s">
        <v>598018</v>
      </c>
      <c r="D299366" t="s">
        <v>598019</v>
      </c>
    </row>
    <row r="299367" spans="1:4" x14ac:dyDescent="0.2">
      <c r="A299367" t="s">
        <v>4</v>
      </c>
      <c r="B299367" s="1">
        <v>45809</v>
      </c>
      <c r="C299367" t="s">
        <v>598020</v>
      </c>
      <c r="D299367" t="s">
        <v>598021</v>
      </c>
    </row>
    <row r="299368" spans="1:4" x14ac:dyDescent="0.2">
      <c r="A299368" t="s">
        <v>4</v>
      </c>
      <c r="B299368" s="1">
        <v>45809</v>
      </c>
      <c r="C299368" t="s">
        <v>598022</v>
      </c>
      <c r="D299368" t="s">
        <v>598023</v>
      </c>
    </row>
    <row r="299369" spans="1:4" x14ac:dyDescent="0.2">
      <c r="A299369" t="s">
        <v>4</v>
      </c>
      <c r="B299369" s="1">
        <v>45809</v>
      </c>
      <c r="C299369" t="s">
        <v>598024</v>
      </c>
      <c r="D299369" t="s">
        <v>598025</v>
      </c>
    </row>
    <row r="299370" spans="1:4" x14ac:dyDescent="0.2">
      <c r="A299370" t="s">
        <v>4</v>
      </c>
      <c r="B299370" s="1">
        <v>45809</v>
      </c>
      <c r="C299370" t="s">
        <v>598026</v>
      </c>
      <c r="D299370" t="s">
        <v>598027</v>
      </c>
    </row>
    <row r="299371" spans="1:4" x14ac:dyDescent="0.2">
      <c r="A299371" t="s">
        <v>4</v>
      </c>
      <c r="B299371" s="1">
        <v>45809</v>
      </c>
      <c r="C299371" t="s">
        <v>598028</v>
      </c>
      <c r="D299371" t="s">
        <v>598029</v>
      </c>
    </row>
    <row r="299372" spans="1:4" x14ac:dyDescent="0.2">
      <c r="A299372" t="s">
        <v>4</v>
      </c>
      <c r="B299372" s="1">
        <v>45809</v>
      </c>
      <c r="C299372" t="s">
        <v>598030</v>
      </c>
      <c r="D299372" t="s">
        <v>598031</v>
      </c>
    </row>
    <row r="299373" spans="1:4" x14ac:dyDescent="0.2">
      <c r="A299373" t="s">
        <v>4</v>
      </c>
      <c r="B299373" s="1">
        <v>45809</v>
      </c>
      <c r="C299373" t="s">
        <v>598032</v>
      </c>
      <c r="D299373" t="s">
        <v>598033</v>
      </c>
    </row>
    <row r="299374" spans="1:4" x14ac:dyDescent="0.2">
      <c r="A299374" t="s">
        <v>4</v>
      </c>
      <c r="B299374" s="1">
        <v>45809</v>
      </c>
      <c r="C299374" t="s">
        <v>598034</v>
      </c>
      <c r="D299374" t="s">
        <v>598035</v>
      </c>
    </row>
    <row r="299375" spans="1:4" x14ac:dyDescent="0.2">
      <c r="A299375" t="s">
        <v>4</v>
      </c>
      <c r="B299375" s="1">
        <v>45809</v>
      </c>
      <c r="C299375" t="s">
        <v>598036</v>
      </c>
      <c r="D299375" t="s">
        <v>598037</v>
      </c>
    </row>
    <row r="299376" spans="1:4" x14ac:dyDescent="0.2">
      <c r="A299376" t="s">
        <v>4</v>
      </c>
      <c r="B299376" s="1">
        <v>45809</v>
      </c>
      <c r="C299376" t="s">
        <v>598038</v>
      </c>
      <c r="D299376" t="s">
        <v>598039</v>
      </c>
    </row>
    <row r="299377" spans="1:4" x14ac:dyDescent="0.2">
      <c r="A299377" t="s">
        <v>4</v>
      </c>
      <c r="B299377" s="1">
        <v>45809</v>
      </c>
      <c r="C299377" t="s">
        <v>598040</v>
      </c>
      <c r="D299377" t="s">
        <v>598041</v>
      </c>
    </row>
    <row r="299378" spans="1:4" x14ac:dyDescent="0.2">
      <c r="A299378" t="s">
        <v>4</v>
      </c>
      <c r="B299378" s="1">
        <v>45809</v>
      </c>
      <c r="C299378" t="s">
        <v>598042</v>
      </c>
      <c r="D299378" t="s">
        <v>598043</v>
      </c>
    </row>
    <row r="299379" spans="1:4" x14ac:dyDescent="0.2">
      <c r="A299379" t="s">
        <v>4</v>
      </c>
      <c r="B299379" s="1">
        <v>45809</v>
      </c>
      <c r="C299379" t="s">
        <v>598044</v>
      </c>
      <c r="D299379" t="s">
        <v>598045</v>
      </c>
    </row>
    <row r="299380" spans="1:4" x14ac:dyDescent="0.2">
      <c r="A299380" t="s">
        <v>4</v>
      </c>
      <c r="B299380" s="1">
        <v>45809</v>
      </c>
      <c r="C299380" t="s">
        <v>598046</v>
      </c>
      <c r="D299380" t="s">
        <v>598047</v>
      </c>
    </row>
    <row r="299381" spans="1:4" x14ac:dyDescent="0.2">
      <c r="A299381" t="s">
        <v>4</v>
      </c>
      <c r="B299381" s="1">
        <v>45809</v>
      </c>
      <c r="C299381" t="s">
        <v>598048</v>
      </c>
      <c r="D299381" t="s">
        <v>598049</v>
      </c>
    </row>
    <row r="299382" spans="1:4" x14ac:dyDescent="0.2">
      <c r="A299382" t="s">
        <v>4</v>
      </c>
      <c r="B299382" s="1">
        <v>45809</v>
      </c>
      <c r="C299382" t="s">
        <v>598050</v>
      </c>
      <c r="D299382" t="s">
        <v>598051</v>
      </c>
    </row>
    <row r="299383" spans="1:4" x14ac:dyDescent="0.2">
      <c r="A299383" t="s">
        <v>4</v>
      </c>
      <c r="B299383" s="1">
        <v>45809</v>
      </c>
      <c r="C299383" t="s">
        <v>598044</v>
      </c>
      <c r="D299383" t="s">
        <v>598052</v>
      </c>
    </row>
    <row r="299384" spans="1:4" x14ac:dyDescent="0.2">
      <c r="A299384" t="s">
        <v>4</v>
      </c>
      <c r="B299384" s="1">
        <v>45809</v>
      </c>
      <c r="C299384" t="s">
        <v>598053</v>
      </c>
      <c r="D299384" t="s">
        <v>598054</v>
      </c>
    </row>
    <row r="299385" spans="1:4" x14ac:dyDescent="0.2">
      <c r="A299385" t="s">
        <v>4</v>
      </c>
      <c r="B299385" s="1">
        <v>45809</v>
      </c>
      <c r="C299385" t="s">
        <v>598055</v>
      </c>
      <c r="D299385" t="s">
        <v>598056</v>
      </c>
    </row>
    <row r="299386" spans="1:4" x14ac:dyDescent="0.2">
      <c r="A299386" t="s">
        <v>4</v>
      </c>
      <c r="B299386" s="1">
        <v>45809</v>
      </c>
      <c r="C299386" t="s">
        <v>598057</v>
      </c>
      <c r="D299386" t="s">
        <v>598058</v>
      </c>
    </row>
    <row r="299387" spans="1:4" x14ac:dyDescent="0.2">
      <c r="A299387" t="s">
        <v>4</v>
      </c>
      <c r="B299387" s="1">
        <v>45809</v>
      </c>
      <c r="C299387" t="s">
        <v>598059</v>
      </c>
      <c r="D299387" t="s">
        <v>598060</v>
      </c>
    </row>
    <row r="299388" spans="1:4" x14ac:dyDescent="0.2">
      <c r="A299388" t="s">
        <v>4</v>
      </c>
      <c r="B299388" s="1">
        <v>45809</v>
      </c>
      <c r="C299388" t="s">
        <v>598061</v>
      </c>
      <c r="D299388" t="s">
        <v>598062</v>
      </c>
    </row>
    <row r="299389" spans="1:4" x14ac:dyDescent="0.2">
      <c r="A299389" t="s">
        <v>4</v>
      </c>
      <c r="B299389" s="1">
        <v>45809</v>
      </c>
      <c r="C299389" t="s">
        <v>598063</v>
      </c>
      <c r="D299389" t="s">
        <v>598064</v>
      </c>
    </row>
    <row r="299390" spans="1:4" x14ac:dyDescent="0.2">
      <c r="A299390" t="s">
        <v>4</v>
      </c>
      <c r="B299390" s="1">
        <v>45809</v>
      </c>
      <c r="C299390" t="s">
        <v>598065</v>
      </c>
      <c r="D299390" t="s">
        <v>598066</v>
      </c>
    </row>
    <row r="299391" spans="1:4" x14ac:dyDescent="0.2">
      <c r="A299391" t="s">
        <v>4</v>
      </c>
      <c r="B299391" s="1">
        <v>45809</v>
      </c>
      <c r="C299391" t="s">
        <v>598067</v>
      </c>
      <c r="D299391" t="s">
        <v>598068</v>
      </c>
    </row>
    <row r="299392" spans="1:4" x14ac:dyDescent="0.2">
      <c r="A299392" t="s">
        <v>4</v>
      </c>
      <c r="B299392" s="1">
        <v>45809</v>
      </c>
      <c r="C299392" t="s">
        <v>598069</v>
      </c>
      <c r="D299392" t="s">
        <v>598070</v>
      </c>
    </row>
    <row r="299393" spans="1:4" x14ac:dyDescent="0.2">
      <c r="A299393" t="s">
        <v>4</v>
      </c>
      <c r="B299393" s="1">
        <v>45809</v>
      </c>
      <c r="C299393" t="s">
        <v>598071</v>
      </c>
      <c r="D299393" t="s">
        <v>598072</v>
      </c>
    </row>
    <row r="299394" spans="1:4" x14ac:dyDescent="0.2">
      <c r="A299394" t="s">
        <v>4</v>
      </c>
      <c r="B299394" s="1">
        <v>45809</v>
      </c>
      <c r="C299394" t="s">
        <v>598073</v>
      </c>
      <c r="D299394" t="s">
        <v>598074</v>
      </c>
    </row>
    <row r="299395" spans="1:4" x14ac:dyDescent="0.2">
      <c r="A299395" t="s">
        <v>4</v>
      </c>
      <c r="B299395" s="1">
        <v>45809</v>
      </c>
      <c r="C299395" t="s">
        <v>598075</v>
      </c>
      <c r="D299395" t="s">
        <v>598076</v>
      </c>
    </row>
    <row r="299396" spans="1:4" x14ac:dyDescent="0.2">
      <c r="A299396" t="s">
        <v>4</v>
      </c>
      <c r="B299396" s="1">
        <v>45809</v>
      </c>
      <c r="C299396" t="s">
        <v>598077</v>
      </c>
      <c r="D299396" t="s">
        <v>598078</v>
      </c>
    </row>
    <row r="299397" spans="1:4" x14ac:dyDescent="0.2">
      <c r="A299397" t="s">
        <v>4</v>
      </c>
      <c r="B299397" s="1">
        <v>45809</v>
      </c>
      <c r="C299397" t="s">
        <v>598079</v>
      </c>
      <c r="D299397" t="s">
        <v>598080</v>
      </c>
    </row>
    <row r="299398" spans="1:4" x14ac:dyDescent="0.2">
      <c r="A299398" t="s">
        <v>4</v>
      </c>
      <c r="B299398" s="1">
        <v>45809</v>
      </c>
      <c r="C299398" t="s">
        <v>598081</v>
      </c>
      <c r="D299398" t="s">
        <v>598082</v>
      </c>
    </row>
    <row r="299399" spans="1:4" x14ac:dyDescent="0.2">
      <c r="A299399" t="s">
        <v>4</v>
      </c>
      <c r="B299399" s="1">
        <v>45809</v>
      </c>
      <c r="C299399" t="s">
        <v>598083</v>
      </c>
      <c r="D299399" t="s">
        <v>598084</v>
      </c>
    </row>
    <row r="299400" spans="1:4" x14ac:dyDescent="0.2">
      <c r="A299400" t="s">
        <v>4</v>
      </c>
      <c r="B299400" s="1">
        <v>45809</v>
      </c>
      <c r="C299400" t="s">
        <v>598085</v>
      </c>
      <c r="D299400" t="s">
        <v>598086</v>
      </c>
    </row>
    <row r="299401" spans="1:4" x14ac:dyDescent="0.2">
      <c r="A299401" t="s">
        <v>4</v>
      </c>
      <c r="B299401" s="1">
        <v>45809</v>
      </c>
      <c r="C299401" t="s">
        <v>598087</v>
      </c>
      <c r="D299401" t="s">
        <v>598088</v>
      </c>
    </row>
    <row r="299402" spans="1:4" x14ac:dyDescent="0.2">
      <c r="A299402" t="s">
        <v>4</v>
      </c>
      <c r="B299402" s="1">
        <v>45809</v>
      </c>
      <c r="C299402" t="s">
        <v>598089</v>
      </c>
      <c r="D299402" t="s">
        <v>598090</v>
      </c>
    </row>
    <row r="299403" spans="1:4" x14ac:dyDescent="0.2">
      <c r="A299403" t="s">
        <v>4</v>
      </c>
      <c r="B299403" s="1">
        <v>45809</v>
      </c>
      <c r="C299403" t="s">
        <v>598091</v>
      </c>
      <c r="D299403" t="s">
        <v>598092</v>
      </c>
    </row>
    <row r="299404" spans="1:4" x14ac:dyDescent="0.2">
      <c r="A299404" t="s">
        <v>4</v>
      </c>
      <c r="B299404" s="1">
        <v>45809</v>
      </c>
      <c r="C299404" t="s">
        <v>598093</v>
      </c>
      <c r="D299404" t="s">
        <v>598094</v>
      </c>
    </row>
    <row r="299405" spans="1:4" x14ac:dyDescent="0.2">
      <c r="A299405" t="s">
        <v>4</v>
      </c>
      <c r="B299405" s="1">
        <v>45809</v>
      </c>
      <c r="C299405" t="s">
        <v>598095</v>
      </c>
      <c r="D299405" t="s">
        <v>598096</v>
      </c>
    </row>
    <row r="299406" spans="1:4" x14ac:dyDescent="0.2">
      <c r="A299406" t="s">
        <v>4</v>
      </c>
      <c r="B299406" s="1">
        <v>45809</v>
      </c>
      <c r="C299406" t="s">
        <v>598097</v>
      </c>
      <c r="D299406" t="s">
        <v>598098</v>
      </c>
    </row>
    <row r="299407" spans="1:4" x14ac:dyDescent="0.2">
      <c r="A299407" t="s">
        <v>4</v>
      </c>
      <c r="B299407" s="1">
        <v>45809</v>
      </c>
      <c r="C299407" t="s">
        <v>598099</v>
      </c>
      <c r="D299407" t="s">
        <v>598100</v>
      </c>
    </row>
    <row r="299408" spans="1:4" x14ac:dyDescent="0.2">
      <c r="A299408" t="s">
        <v>4</v>
      </c>
      <c r="B299408" s="1">
        <v>45809</v>
      </c>
      <c r="C299408" t="s">
        <v>598101</v>
      </c>
      <c r="D299408" t="s">
        <v>598102</v>
      </c>
    </row>
    <row r="299409" spans="1:4" x14ac:dyDescent="0.2">
      <c r="A299409" t="s">
        <v>4</v>
      </c>
      <c r="B299409" s="1">
        <v>45809</v>
      </c>
      <c r="C299409" t="s">
        <v>598103</v>
      </c>
      <c r="D299409" t="s">
        <v>598104</v>
      </c>
    </row>
    <row r="299410" spans="1:4" x14ac:dyDescent="0.2">
      <c r="A299410" t="s">
        <v>4</v>
      </c>
      <c r="B299410" s="1">
        <v>45809</v>
      </c>
      <c r="C299410" t="s">
        <v>598105</v>
      </c>
      <c r="D299410" t="s">
        <v>598106</v>
      </c>
    </row>
    <row r="299411" spans="1:4" x14ac:dyDescent="0.2">
      <c r="A299411" t="s">
        <v>4</v>
      </c>
      <c r="B299411" s="1">
        <v>45809</v>
      </c>
      <c r="C299411" t="s">
        <v>598107</v>
      </c>
      <c r="D299411" t="s">
        <v>598108</v>
      </c>
    </row>
    <row r="299412" spans="1:4" x14ac:dyDescent="0.2">
      <c r="A299412" t="s">
        <v>4</v>
      </c>
      <c r="B299412" s="1">
        <v>45809</v>
      </c>
      <c r="C299412" t="s">
        <v>598109</v>
      </c>
      <c r="D299412" t="s">
        <v>598110</v>
      </c>
    </row>
    <row r="299413" spans="1:4" x14ac:dyDescent="0.2">
      <c r="A299413" t="s">
        <v>4</v>
      </c>
      <c r="B299413" s="1">
        <v>45809</v>
      </c>
      <c r="C299413" t="s">
        <v>598111</v>
      </c>
      <c r="D299413" t="s">
        <v>598112</v>
      </c>
    </row>
    <row r="299414" spans="1:4" x14ac:dyDescent="0.2">
      <c r="A299414" t="s">
        <v>4</v>
      </c>
      <c r="B299414" s="1">
        <v>45809</v>
      </c>
      <c r="C299414" t="s">
        <v>598113</v>
      </c>
      <c r="D299414" t="s">
        <v>598114</v>
      </c>
    </row>
    <row r="299415" spans="1:4" x14ac:dyDescent="0.2">
      <c r="A299415" t="s">
        <v>4</v>
      </c>
      <c r="B299415" s="1">
        <v>45809</v>
      </c>
      <c r="C299415" t="s">
        <v>598115</v>
      </c>
      <c r="D299415" t="s">
        <v>598116</v>
      </c>
    </row>
    <row r="299416" spans="1:4" x14ac:dyDescent="0.2">
      <c r="A299416" t="s">
        <v>4</v>
      </c>
      <c r="B299416" s="1">
        <v>45809</v>
      </c>
      <c r="C299416" t="s">
        <v>598117</v>
      </c>
      <c r="D299416" t="s">
        <v>598118</v>
      </c>
    </row>
    <row r="299417" spans="1:4" x14ac:dyDescent="0.2">
      <c r="A299417" t="s">
        <v>4</v>
      </c>
      <c r="B299417" s="1">
        <v>45809</v>
      </c>
      <c r="C299417" t="s">
        <v>598119</v>
      </c>
      <c r="D299417" t="s">
        <v>598120</v>
      </c>
    </row>
    <row r="299418" spans="1:4" x14ac:dyDescent="0.2">
      <c r="A299418" t="s">
        <v>4</v>
      </c>
      <c r="B299418" s="1">
        <v>45809</v>
      </c>
      <c r="C299418" t="s">
        <v>598121</v>
      </c>
      <c r="D299418" t="s">
        <v>598122</v>
      </c>
    </row>
    <row r="299419" spans="1:4" x14ac:dyDescent="0.2">
      <c r="A299419" t="s">
        <v>4</v>
      </c>
      <c r="B299419" s="1">
        <v>45809</v>
      </c>
      <c r="C299419" t="s">
        <v>598123</v>
      </c>
      <c r="D299419" t="s">
        <v>598124</v>
      </c>
    </row>
    <row r="299420" spans="1:4" x14ac:dyDescent="0.2">
      <c r="A299420" t="s">
        <v>4</v>
      </c>
      <c r="B299420" s="1">
        <v>45809</v>
      </c>
      <c r="C299420" t="s">
        <v>598125</v>
      </c>
      <c r="D299420" t="s">
        <v>598126</v>
      </c>
    </row>
    <row r="299421" spans="1:4" x14ac:dyDescent="0.2">
      <c r="A299421" t="s">
        <v>4</v>
      </c>
      <c r="B299421" s="1">
        <v>45809</v>
      </c>
      <c r="C299421" t="s">
        <v>598127</v>
      </c>
      <c r="D299421" t="s">
        <v>598128</v>
      </c>
    </row>
    <row r="299422" spans="1:4" x14ac:dyDescent="0.2">
      <c r="A299422" t="s">
        <v>4</v>
      </c>
      <c r="B299422" s="1">
        <v>45809</v>
      </c>
      <c r="C299422" t="s">
        <v>598129</v>
      </c>
      <c r="D299422" t="s">
        <v>598130</v>
      </c>
    </row>
    <row r="299423" spans="1:4" x14ac:dyDescent="0.2">
      <c r="A299423" t="s">
        <v>4</v>
      </c>
      <c r="B299423" s="1">
        <v>45809</v>
      </c>
      <c r="C299423" t="s">
        <v>598131</v>
      </c>
      <c r="D299423" t="s">
        <v>598132</v>
      </c>
    </row>
    <row r="299424" spans="1:4" x14ac:dyDescent="0.2">
      <c r="A299424" t="s">
        <v>4</v>
      </c>
      <c r="B299424" s="1">
        <v>45809</v>
      </c>
      <c r="C299424" t="s">
        <v>598133</v>
      </c>
      <c r="D299424" t="s">
        <v>598134</v>
      </c>
    </row>
    <row r="299425" spans="1:4" x14ac:dyDescent="0.2">
      <c r="A299425" t="s">
        <v>4</v>
      </c>
      <c r="B299425" s="1">
        <v>45809</v>
      </c>
      <c r="C299425" t="s">
        <v>598135</v>
      </c>
      <c r="D299425" t="s">
        <v>598136</v>
      </c>
    </row>
    <row r="299426" spans="1:4" x14ac:dyDescent="0.2">
      <c r="A299426" t="s">
        <v>4</v>
      </c>
      <c r="B299426" s="1">
        <v>45809</v>
      </c>
      <c r="C299426" t="s">
        <v>598137</v>
      </c>
      <c r="D299426" t="s">
        <v>598138</v>
      </c>
    </row>
    <row r="299427" spans="1:4" x14ac:dyDescent="0.2">
      <c r="A299427" t="s">
        <v>4</v>
      </c>
      <c r="B299427" s="1">
        <v>45809</v>
      </c>
      <c r="C299427" t="s">
        <v>598139</v>
      </c>
      <c r="D299427" t="s">
        <v>598140</v>
      </c>
    </row>
    <row r="299428" spans="1:4" x14ac:dyDescent="0.2">
      <c r="A299428" t="s">
        <v>4</v>
      </c>
      <c r="B299428" s="1">
        <v>45809</v>
      </c>
      <c r="C299428" t="s">
        <v>598141</v>
      </c>
      <c r="D299428" t="s">
        <v>598142</v>
      </c>
    </row>
    <row r="299429" spans="1:4" x14ac:dyDescent="0.2">
      <c r="A299429" t="s">
        <v>4</v>
      </c>
      <c r="B299429" s="1">
        <v>45809</v>
      </c>
      <c r="C299429" t="s">
        <v>598143</v>
      </c>
      <c r="D299429" t="s">
        <v>598144</v>
      </c>
    </row>
    <row r="299430" spans="1:4" x14ac:dyDescent="0.2">
      <c r="A299430" t="s">
        <v>4</v>
      </c>
      <c r="B299430" s="1">
        <v>45809</v>
      </c>
      <c r="C299430" t="s">
        <v>598145</v>
      </c>
      <c r="D299430" t="s">
        <v>598146</v>
      </c>
    </row>
    <row r="299431" spans="1:4" x14ac:dyDescent="0.2">
      <c r="A299431" t="s">
        <v>4</v>
      </c>
      <c r="B299431" s="1">
        <v>45809</v>
      </c>
      <c r="C299431" t="s">
        <v>598147</v>
      </c>
      <c r="D299431" t="s">
        <v>598148</v>
      </c>
    </row>
    <row r="299432" spans="1:4" x14ac:dyDescent="0.2">
      <c r="A299432" t="s">
        <v>4</v>
      </c>
      <c r="B299432" s="1">
        <v>45809</v>
      </c>
      <c r="C299432" t="s">
        <v>598149</v>
      </c>
      <c r="D299432" t="s">
        <v>598150</v>
      </c>
    </row>
    <row r="299433" spans="1:4" x14ac:dyDescent="0.2">
      <c r="A299433" t="s">
        <v>4</v>
      </c>
      <c r="B299433" s="1">
        <v>45809</v>
      </c>
      <c r="C299433" t="s">
        <v>598151</v>
      </c>
      <c r="D299433" t="s">
        <v>598152</v>
      </c>
    </row>
    <row r="299434" spans="1:4" x14ac:dyDescent="0.2">
      <c r="A299434" t="s">
        <v>4</v>
      </c>
      <c r="B299434" s="1">
        <v>45809</v>
      </c>
      <c r="C299434" t="s">
        <v>598153</v>
      </c>
      <c r="D299434" t="s">
        <v>598154</v>
      </c>
    </row>
    <row r="299435" spans="1:4" x14ac:dyDescent="0.2">
      <c r="A299435" t="s">
        <v>4</v>
      </c>
      <c r="B299435" s="1">
        <v>45809</v>
      </c>
      <c r="C299435" t="s">
        <v>598155</v>
      </c>
      <c r="D299435" t="s">
        <v>598156</v>
      </c>
    </row>
    <row r="299436" spans="1:4" x14ac:dyDescent="0.2">
      <c r="A299436" t="s">
        <v>4</v>
      </c>
      <c r="B299436" s="1">
        <v>45809</v>
      </c>
      <c r="C299436" t="s">
        <v>598157</v>
      </c>
      <c r="D299436" t="s">
        <v>598158</v>
      </c>
    </row>
    <row r="299437" spans="1:4" x14ac:dyDescent="0.2">
      <c r="A299437" t="s">
        <v>4</v>
      </c>
      <c r="B299437" s="1">
        <v>45809</v>
      </c>
      <c r="C299437" t="s">
        <v>598159</v>
      </c>
      <c r="D299437" t="s">
        <v>598160</v>
      </c>
    </row>
    <row r="299438" spans="1:4" x14ac:dyDescent="0.2">
      <c r="A299438" t="s">
        <v>4</v>
      </c>
      <c r="B299438" s="1">
        <v>45809</v>
      </c>
      <c r="C299438" t="s">
        <v>598161</v>
      </c>
      <c r="D299438" t="s">
        <v>598162</v>
      </c>
    </row>
    <row r="299439" spans="1:4" x14ac:dyDescent="0.2">
      <c r="A299439" t="s">
        <v>4</v>
      </c>
      <c r="B299439" s="1">
        <v>45809</v>
      </c>
      <c r="C299439" t="s">
        <v>598163</v>
      </c>
      <c r="D299439" t="s">
        <v>598164</v>
      </c>
    </row>
    <row r="299440" spans="1:4" x14ac:dyDescent="0.2">
      <c r="A299440" t="s">
        <v>4</v>
      </c>
      <c r="B299440" s="1">
        <v>45809</v>
      </c>
      <c r="C299440" t="s">
        <v>598165</v>
      </c>
      <c r="D299440" t="s">
        <v>598166</v>
      </c>
    </row>
    <row r="299441" spans="1:4" x14ac:dyDescent="0.2">
      <c r="A299441" t="s">
        <v>4</v>
      </c>
      <c r="B299441" s="1">
        <v>45809</v>
      </c>
      <c r="C299441" t="s">
        <v>598167</v>
      </c>
      <c r="D299441" t="s">
        <v>598168</v>
      </c>
    </row>
    <row r="299442" spans="1:4" x14ac:dyDescent="0.2">
      <c r="A299442" t="s">
        <v>4</v>
      </c>
      <c r="B299442" s="1">
        <v>45809</v>
      </c>
      <c r="C299442" t="s">
        <v>598169</v>
      </c>
      <c r="D299442" t="s">
        <v>598170</v>
      </c>
    </row>
    <row r="299443" spans="1:4" x14ac:dyDescent="0.2">
      <c r="A299443" t="s">
        <v>4</v>
      </c>
      <c r="B299443" s="1">
        <v>45809</v>
      </c>
      <c r="C299443" t="s">
        <v>598171</v>
      </c>
      <c r="D299443" t="s">
        <v>598172</v>
      </c>
    </row>
    <row r="299444" spans="1:4" x14ac:dyDescent="0.2">
      <c r="A299444" t="s">
        <v>4</v>
      </c>
      <c r="B299444" s="1">
        <v>45809</v>
      </c>
      <c r="C299444" t="s">
        <v>598173</v>
      </c>
      <c r="D299444" t="s">
        <v>598174</v>
      </c>
    </row>
    <row r="299445" spans="1:4" x14ac:dyDescent="0.2">
      <c r="A299445" t="s">
        <v>4</v>
      </c>
      <c r="B299445" s="1">
        <v>45809</v>
      </c>
      <c r="C299445" t="s">
        <v>598175</v>
      </c>
      <c r="D299445" t="s">
        <v>598176</v>
      </c>
    </row>
    <row r="299446" spans="1:4" x14ac:dyDescent="0.2">
      <c r="A299446" t="s">
        <v>4</v>
      </c>
      <c r="B299446" s="1">
        <v>45809</v>
      </c>
      <c r="C299446" t="s">
        <v>598177</v>
      </c>
      <c r="D299446" t="s">
        <v>598178</v>
      </c>
    </row>
    <row r="299447" spans="1:4" x14ac:dyDescent="0.2">
      <c r="A299447" t="s">
        <v>4</v>
      </c>
      <c r="B299447" s="1">
        <v>45809</v>
      </c>
      <c r="C299447" t="s">
        <v>598179</v>
      </c>
      <c r="D299447" t="s">
        <v>598180</v>
      </c>
    </row>
    <row r="299448" spans="1:4" x14ac:dyDescent="0.2">
      <c r="A299448" t="s">
        <v>4</v>
      </c>
      <c r="B299448" s="1">
        <v>45809</v>
      </c>
      <c r="C299448" t="s">
        <v>598181</v>
      </c>
      <c r="D299448" t="s">
        <v>598182</v>
      </c>
    </row>
    <row r="299449" spans="1:4" x14ac:dyDescent="0.2">
      <c r="A299449" t="s">
        <v>4</v>
      </c>
      <c r="B299449" s="1">
        <v>45809</v>
      </c>
      <c r="C299449" t="s">
        <v>598183</v>
      </c>
      <c r="D299449" t="s">
        <v>598184</v>
      </c>
    </row>
    <row r="299450" spans="1:4" x14ac:dyDescent="0.2">
      <c r="A299450" t="s">
        <v>4</v>
      </c>
      <c r="B299450" s="1">
        <v>45809</v>
      </c>
      <c r="C299450" t="s">
        <v>598185</v>
      </c>
      <c r="D299450" t="s">
        <v>598186</v>
      </c>
    </row>
    <row r="299451" spans="1:4" x14ac:dyDescent="0.2">
      <c r="A299451" t="s">
        <v>4</v>
      </c>
      <c r="B299451" s="1">
        <v>45809</v>
      </c>
      <c r="C299451" t="s">
        <v>598187</v>
      </c>
      <c r="D299451" t="s">
        <v>598188</v>
      </c>
    </row>
    <row r="299452" spans="1:4" x14ac:dyDescent="0.2">
      <c r="A299452" t="s">
        <v>4</v>
      </c>
      <c r="B299452" s="1">
        <v>45809</v>
      </c>
      <c r="C299452" t="s">
        <v>598189</v>
      </c>
      <c r="D299452" t="s">
        <v>598190</v>
      </c>
    </row>
    <row r="299453" spans="1:4" x14ac:dyDescent="0.2">
      <c r="A299453" t="s">
        <v>4</v>
      </c>
      <c r="B299453" s="1">
        <v>45809</v>
      </c>
      <c r="C299453" t="s">
        <v>598191</v>
      </c>
      <c r="D299453" t="s">
        <v>598192</v>
      </c>
    </row>
    <row r="299454" spans="1:4" x14ac:dyDescent="0.2">
      <c r="A299454" t="s">
        <v>4</v>
      </c>
      <c r="B299454" s="1">
        <v>45809</v>
      </c>
      <c r="C299454" t="s">
        <v>598193</v>
      </c>
      <c r="D299454" t="s">
        <v>598194</v>
      </c>
    </row>
    <row r="299455" spans="1:4" x14ac:dyDescent="0.2">
      <c r="A299455" t="s">
        <v>4</v>
      </c>
      <c r="B299455" s="1">
        <v>45809</v>
      </c>
      <c r="C299455" t="s">
        <v>598195</v>
      </c>
      <c r="D299455" t="s">
        <v>598196</v>
      </c>
    </row>
    <row r="299456" spans="1:4" x14ac:dyDescent="0.2">
      <c r="A299456" t="s">
        <v>4</v>
      </c>
      <c r="B299456" s="1">
        <v>45809</v>
      </c>
      <c r="C299456" t="s">
        <v>598197</v>
      </c>
      <c r="D299456" t="s">
        <v>598198</v>
      </c>
    </row>
    <row r="299457" spans="1:4" x14ac:dyDescent="0.2">
      <c r="A299457" t="s">
        <v>4</v>
      </c>
      <c r="B299457" s="1">
        <v>45809</v>
      </c>
      <c r="C299457" t="s">
        <v>598199</v>
      </c>
      <c r="D299457" t="s">
        <v>598200</v>
      </c>
    </row>
    <row r="299458" spans="1:4" x14ac:dyDescent="0.2">
      <c r="A299458" t="s">
        <v>4</v>
      </c>
      <c r="B299458" s="1">
        <v>45809</v>
      </c>
      <c r="C299458" t="s">
        <v>598201</v>
      </c>
      <c r="D299458" t="s">
        <v>598202</v>
      </c>
    </row>
    <row r="299459" spans="1:4" x14ac:dyDescent="0.2">
      <c r="A299459" t="s">
        <v>4</v>
      </c>
      <c r="B299459" s="1">
        <v>45809</v>
      </c>
      <c r="C299459" t="s">
        <v>598203</v>
      </c>
      <c r="D299459" t="s">
        <v>598204</v>
      </c>
    </row>
    <row r="299460" spans="1:4" x14ac:dyDescent="0.2">
      <c r="A299460" t="s">
        <v>4</v>
      </c>
      <c r="B299460" s="1">
        <v>45809</v>
      </c>
      <c r="C299460" t="s">
        <v>598205</v>
      </c>
      <c r="D299460" t="s">
        <v>598206</v>
      </c>
    </row>
    <row r="299461" spans="1:4" x14ac:dyDescent="0.2">
      <c r="A299461" t="s">
        <v>4</v>
      </c>
      <c r="B299461" s="1">
        <v>45809</v>
      </c>
      <c r="C299461" t="s">
        <v>598207</v>
      </c>
      <c r="D299461" t="s">
        <v>598208</v>
      </c>
    </row>
    <row r="299462" spans="1:4" x14ac:dyDescent="0.2">
      <c r="A299462" t="s">
        <v>4</v>
      </c>
      <c r="B299462" s="1">
        <v>45809</v>
      </c>
      <c r="C299462" t="s">
        <v>598209</v>
      </c>
      <c r="D299462" t="s">
        <v>598210</v>
      </c>
    </row>
    <row r="299463" spans="1:4" x14ac:dyDescent="0.2">
      <c r="A299463" t="s">
        <v>4</v>
      </c>
      <c r="B299463" s="1">
        <v>45809</v>
      </c>
      <c r="C299463" t="s">
        <v>598211</v>
      </c>
      <c r="D299463" t="s">
        <v>598212</v>
      </c>
    </row>
    <row r="299464" spans="1:4" x14ac:dyDescent="0.2">
      <c r="A299464" t="s">
        <v>4</v>
      </c>
      <c r="B299464" s="1">
        <v>45809</v>
      </c>
      <c r="C299464" t="s">
        <v>598213</v>
      </c>
      <c r="D299464" t="s">
        <v>598214</v>
      </c>
    </row>
    <row r="299465" spans="1:4" x14ac:dyDescent="0.2">
      <c r="A299465" t="s">
        <v>4</v>
      </c>
      <c r="B299465" s="1">
        <v>45809</v>
      </c>
      <c r="C299465" t="s">
        <v>598215</v>
      </c>
      <c r="D299465" t="s">
        <v>598216</v>
      </c>
    </row>
    <row r="299466" spans="1:4" x14ac:dyDescent="0.2">
      <c r="A299466" t="s">
        <v>4</v>
      </c>
      <c r="B299466" s="1">
        <v>45809</v>
      </c>
      <c r="C299466" t="s">
        <v>598217</v>
      </c>
      <c r="D299466" t="s">
        <v>598218</v>
      </c>
    </row>
    <row r="299467" spans="1:4" x14ac:dyDescent="0.2">
      <c r="A299467" t="s">
        <v>4</v>
      </c>
      <c r="B299467" s="1">
        <v>45809</v>
      </c>
      <c r="C299467" t="s">
        <v>598219</v>
      </c>
      <c r="D299467" t="s">
        <v>598220</v>
      </c>
    </row>
    <row r="299468" spans="1:4" x14ac:dyDescent="0.2">
      <c r="A299468" t="s">
        <v>4</v>
      </c>
      <c r="B299468" s="1">
        <v>45809</v>
      </c>
      <c r="C299468" t="s">
        <v>598221</v>
      </c>
      <c r="D299468" t="s">
        <v>598222</v>
      </c>
    </row>
    <row r="299469" spans="1:4" x14ac:dyDescent="0.2">
      <c r="A299469" t="s">
        <v>4</v>
      </c>
      <c r="B299469" s="1">
        <v>45809</v>
      </c>
      <c r="C299469" t="s">
        <v>598223</v>
      </c>
      <c r="D299469" t="s">
        <v>598224</v>
      </c>
    </row>
    <row r="299470" spans="1:4" x14ac:dyDescent="0.2">
      <c r="A299470" t="s">
        <v>4</v>
      </c>
      <c r="B299470" s="1">
        <v>45809</v>
      </c>
      <c r="C299470" t="s">
        <v>598225</v>
      </c>
      <c r="D299470" t="s">
        <v>598226</v>
      </c>
    </row>
    <row r="299471" spans="1:4" x14ac:dyDescent="0.2">
      <c r="A299471" t="s">
        <v>4</v>
      </c>
      <c r="B299471" s="1">
        <v>45809</v>
      </c>
      <c r="C299471" t="s">
        <v>598227</v>
      </c>
      <c r="D299471" t="s">
        <v>598228</v>
      </c>
    </row>
    <row r="299472" spans="1:4" x14ac:dyDescent="0.2">
      <c r="A299472" t="s">
        <v>4</v>
      </c>
      <c r="B299472" s="1">
        <v>45809</v>
      </c>
      <c r="C299472" t="s">
        <v>598229</v>
      </c>
      <c r="D299472" t="s">
        <v>598230</v>
      </c>
    </row>
    <row r="299473" spans="1:4" x14ac:dyDescent="0.2">
      <c r="A299473" t="s">
        <v>4</v>
      </c>
      <c r="B299473" s="1">
        <v>45809</v>
      </c>
      <c r="C299473" t="s">
        <v>598231</v>
      </c>
      <c r="D299473" t="s">
        <v>598232</v>
      </c>
    </row>
    <row r="299474" spans="1:4" x14ac:dyDescent="0.2">
      <c r="A299474" t="s">
        <v>4</v>
      </c>
      <c r="B299474" s="1">
        <v>45809</v>
      </c>
      <c r="C299474" t="s">
        <v>598233</v>
      </c>
      <c r="D299474" t="s">
        <v>598234</v>
      </c>
    </row>
    <row r="299475" spans="1:4" x14ac:dyDescent="0.2">
      <c r="A299475" t="s">
        <v>4</v>
      </c>
      <c r="B299475" s="1">
        <v>45809</v>
      </c>
      <c r="C299475" t="s">
        <v>598235</v>
      </c>
      <c r="D299475" t="s">
        <v>598236</v>
      </c>
    </row>
    <row r="299476" spans="1:4" x14ac:dyDescent="0.2">
      <c r="A299476" t="s">
        <v>4</v>
      </c>
      <c r="B299476" s="1">
        <v>45809</v>
      </c>
      <c r="C299476" t="s">
        <v>598237</v>
      </c>
      <c r="D299476" t="s">
        <v>598238</v>
      </c>
    </row>
    <row r="299477" spans="1:4" x14ac:dyDescent="0.2">
      <c r="A299477" t="s">
        <v>4</v>
      </c>
      <c r="B299477" s="1">
        <v>45809</v>
      </c>
      <c r="C299477" t="s">
        <v>598239</v>
      </c>
      <c r="D299477" t="s">
        <v>598240</v>
      </c>
    </row>
    <row r="299478" spans="1:4" x14ac:dyDescent="0.2">
      <c r="A299478" t="s">
        <v>4</v>
      </c>
      <c r="B299478" s="1">
        <v>45809</v>
      </c>
      <c r="C299478" t="s">
        <v>598241</v>
      </c>
      <c r="D299478" t="s">
        <v>598242</v>
      </c>
    </row>
    <row r="299479" spans="1:4" x14ac:dyDescent="0.2">
      <c r="A299479" t="s">
        <v>4</v>
      </c>
      <c r="B299479" s="1">
        <v>45809</v>
      </c>
      <c r="C299479" t="s">
        <v>598243</v>
      </c>
      <c r="D299479" t="s">
        <v>598244</v>
      </c>
    </row>
    <row r="299480" spans="1:4" x14ac:dyDescent="0.2">
      <c r="A299480" t="s">
        <v>4</v>
      </c>
      <c r="B299480" s="1">
        <v>45809</v>
      </c>
      <c r="C299480" t="s">
        <v>598245</v>
      </c>
      <c r="D299480" t="s">
        <v>598246</v>
      </c>
    </row>
    <row r="299481" spans="1:4" x14ac:dyDescent="0.2">
      <c r="A299481" t="s">
        <v>4</v>
      </c>
      <c r="B299481" s="1">
        <v>45809</v>
      </c>
      <c r="C299481" t="s">
        <v>598247</v>
      </c>
      <c r="D299481" t="s">
        <v>598248</v>
      </c>
    </row>
    <row r="299482" spans="1:4" x14ac:dyDescent="0.2">
      <c r="A299482" t="s">
        <v>4</v>
      </c>
      <c r="B299482" s="1">
        <v>45809</v>
      </c>
      <c r="C299482" t="s">
        <v>598249</v>
      </c>
      <c r="D299482" t="s">
        <v>598250</v>
      </c>
    </row>
    <row r="299483" spans="1:4" x14ac:dyDescent="0.2">
      <c r="A299483" t="s">
        <v>4</v>
      </c>
      <c r="B299483" s="1">
        <v>45809</v>
      </c>
      <c r="C299483" t="s">
        <v>598251</v>
      </c>
      <c r="D299483" t="s">
        <v>598252</v>
      </c>
    </row>
    <row r="299484" spans="1:4" x14ac:dyDescent="0.2">
      <c r="A299484" t="s">
        <v>4</v>
      </c>
      <c r="B299484" s="1">
        <v>45809</v>
      </c>
      <c r="C299484" t="s">
        <v>598253</v>
      </c>
      <c r="D299484" t="s">
        <v>598254</v>
      </c>
    </row>
    <row r="299485" spans="1:4" x14ac:dyDescent="0.2">
      <c r="A299485" t="s">
        <v>4</v>
      </c>
      <c r="B299485" s="1">
        <v>45809</v>
      </c>
      <c r="C299485" t="s">
        <v>598255</v>
      </c>
      <c r="D299485" t="s">
        <v>598256</v>
      </c>
    </row>
    <row r="299486" spans="1:4" x14ac:dyDescent="0.2">
      <c r="A299486" t="s">
        <v>4</v>
      </c>
      <c r="B299486" s="1">
        <v>45809</v>
      </c>
      <c r="C299486" t="s">
        <v>598257</v>
      </c>
      <c r="D299486" t="s">
        <v>598258</v>
      </c>
    </row>
    <row r="299487" spans="1:4" x14ac:dyDescent="0.2">
      <c r="A299487" t="s">
        <v>4</v>
      </c>
      <c r="B299487" s="1">
        <v>45809</v>
      </c>
      <c r="C299487" t="s">
        <v>598259</v>
      </c>
      <c r="D299487" t="s">
        <v>598260</v>
      </c>
    </row>
    <row r="299488" spans="1:4" x14ac:dyDescent="0.2">
      <c r="A299488" t="s">
        <v>4</v>
      </c>
      <c r="B299488" s="1">
        <v>45809</v>
      </c>
      <c r="C299488" t="s">
        <v>598261</v>
      </c>
      <c r="D299488" t="s">
        <v>598262</v>
      </c>
    </row>
    <row r="299489" spans="1:4" x14ac:dyDescent="0.2">
      <c r="A299489" t="s">
        <v>4</v>
      </c>
      <c r="B299489" s="1">
        <v>45809</v>
      </c>
      <c r="C299489" t="s">
        <v>598263</v>
      </c>
      <c r="D299489" t="s">
        <v>598264</v>
      </c>
    </row>
    <row r="299490" spans="1:4" x14ac:dyDescent="0.2">
      <c r="A299490" t="s">
        <v>4</v>
      </c>
      <c r="B299490" s="1">
        <v>45809</v>
      </c>
      <c r="C299490" t="s">
        <v>598265</v>
      </c>
      <c r="D299490" t="s">
        <v>598266</v>
      </c>
    </row>
    <row r="299491" spans="1:4" x14ac:dyDescent="0.2">
      <c r="A299491" t="s">
        <v>4</v>
      </c>
      <c r="B299491" s="1">
        <v>45809</v>
      </c>
      <c r="C299491" t="s">
        <v>598267</v>
      </c>
      <c r="D299491" t="s">
        <v>598268</v>
      </c>
    </row>
    <row r="299492" spans="1:4" x14ac:dyDescent="0.2">
      <c r="A299492" t="s">
        <v>4</v>
      </c>
      <c r="B299492" s="1">
        <v>45809</v>
      </c>
      <c r="C299492" t="s">
        <v>598269</v>
      </c>
      <c r="D299492" t="s">
        <v>598270</v>
      </c>
    </row>
    <row r="299493" spans="1:4" x14ac:dyDescent="0.2">
      <c r="A299493" t="s">
        <v>4</v>
      </c>
      <c r="B299493" s="1">
        <v>45809</v>
      </c>
      <c r="C299493" t="s">
        <v>598271</v>
      </c>
      <c r="D299493" t="s">
        <v>598272</v>
      </c>
    </row>
    <row r="299494" spans="1:4" x14ac:dyDescent="0.2">
      <c r="A299494" t="s">
        <v>4</v>
      </c>
      <c r="B299494" s="1">
        <v>45809</v>
      </c>
      <c r="C299494" t="s">
        <v>598273</v>
      </c>
      <c r="D299494" t="s">
        <v>598274</v>
      </c>
    </row>
    <row r="299495" spans="1:4" x14ac:dyDescent="0.2">
      <c r="A299495" t="s">
        <v>4</v>
      </c>
      <c r="B299495" s="1">
        <v>45809</v>
      </c>
      <c r="C299495" t="s">
        <v>598275</v>
      </c>
      <c r="D299495" t="s">
        <v>598276</v>
      </c>
    </row>
    <row r="299496" spans="1:4" x14ac:dyDescent="0.2">
      <c r="A299496" t="s">
        <v>4</v>
      </c>
      <c r="B299496" s="1">
        <v>45809</v>
      </c>
      <c r="C299496" t="s">
        <v>598277</v>
      </c>
      <c r="D299496" t="s">
        <v>598278</v>
      </c>
    </row>
    <row r="299497" spans="1:4" x14ac:dyDescent="0.2">
      <c r="A299497" t="s">
        <v>4</v>
      </c>
      <c r="B299497" s="1">
        <v>45809</v>
      </c>
      <c r="C299497" t="s">
        <v>598279</v>
      </c>
      <c r="D299497" t="s">
        <v>598280</v>
      </c>
    </row>
    <row r="299498" spans="1:4" x14ac:dyDescent="0.2">
      <c r="A299498" t="s">
        <v>4</v>
      </c>
      <c r="B299498" s="1">
        <v>45809</v>
      </c>
      <c r="C299498" t="s">
        <v>598281</v>
      </c>
      <c r="D299498" t="s">
        <v>598282</v>
      </c>
    </row>
    <row r="299499" spans="1:4" x14ac:dyDescent="0.2">
      <c r="A299499" t="s">
        <v>4</v>
      </c>
      <c r="B299499" s="1">
        <v>45809</v>
      </c>
      <c r="C299499" t="s">
        <v>598283</v>
      </c>
      <c r="D299499" t="s">
        <v>598284</v>
      </c>
    </row>
    <row r="299500" spans="1:4" x14ac:dyDescent="0.2">
      <c r="A299500" t="s">
        <v>4</v>
      </c>
      <c r="B299500" s="1">
        <v>45809</v>
      </c>
      <c r="C299500" t="s">
        <v>598285</v>
      </c>
      <c r="D299500" t="s">
        <v>598286</v>
      </c>
    </row>
    <row r="299501" spans="1:4" x14ac:dyDescent="0.2">
      <c r="A299501" t="s">
        <v>4</v>
      </c>
      <c r="B299501" s="1">
        <v>45809</v>
      </c>
      <c r="C299501" t="s">
        <v>598287</v>
      </c>
      <c r="D299501" t="s">
        <v>598288</v>
      </c>
    </row>
    <row r="299502" spans="1:4" x14ac:dyDescent="0.2">
      <c r="A299502" t="s">
        <v>4</v>
      </c>
      <c r="B299502" s="1">
        <v>45809</v>
      </c>
      <c r="C299502" t="s">
        <v>598289</v>
      </c>
      <c r="D299502" t="s">
        <v>598290</v>
      </c>
    </row>
    <row r="299503" spans="1:4" x14ac:dyDescent="0.2">
      <c r="A299503" t="s">
        <v>4</v>
      </c>
      <c r="B299503" s="1">
        <v>45809</v>
      </c>
      <c r="C299503" t="s">
        <v>598291</v>
      </c>
      <c r="D299503" t="s">
        <v>598292</v>
      </c>
    </row>
    <row r="299504" spans="1:4" x14ac:dyDescent="0.2">
      <c r="A299504" t="s">
        <v>4</v>
      </c>
      <c r="B299504" s="1">
        <v>45809</v>
      </c>
      <c r="C299504" t="s">
        <v>598293</v>
      </c>
      <c r="D299504" t="s">
        <v>598294</v>
      </c>
    </row>
    <row r="299505" spans="1:4" x14ac:dyDescent="0.2">
      <c r="A299505" t="s">
        <v>4</v>
      </c>
      <c r="B299505" s="1">
        <v>45809</v>
      </c>
      <c r="C299505" t="s">
        <v>598295</v>
      </c>
      <c r="D299505" t="s">
        <v>598296</v>
      </c>
    </row>
    <row r="299506" spans="1:4" x14ac:dyDescent="0.2">
      <c r="A299506" t="s">
        <v>4</v>
      </c>
      <c r="B299506" s="1">
        <v>45809</v>
      </c>
      <c r="C299506" t="s">
        <v>598297</v>
      </c>
      <c r="D299506" t="s">
        <v>598298</v>
      </c>
    </row>
    <row r="299507" spans="1:4" x14ac:dyDescent="0.2">
      <c r="A299507" t="s">
        <v>4</v>
      </c>
      <c r="B299507" s="1">
        <v>45809</v>
      </c>
      <c r="C299507" t="s">
        <v>598299</v>
      </c>
      <c r="D299507" t="s">
        <v>598300</v>
      </c>
    </row>
    <row r="299508" spans="1:4" x14ac:dyDescent="0.2">
      <c r="A299508" t="s">
        <v>4</v>
      </c>
      <c r="B299508" s="1">
        <v>45809</v>
      </c>
      <c r="C299508" t="s">
        <v>598301</v>
      </c>
      <c r="D299508" t="s">
        <v>598302</v>
      </c>
    </row>
    <row r="299509" spans="1:4" x14ac:dyDescent="0.2">
      <c r="A299509" t="s">
        <v>4</v>
      </c>
      <c r="B299509" s="1">
        <v>45809</v>
      </c>
      <c r="C299509" t="s">
        <v>598303</v>
      </c>
      <c r="D299509" t="s">
        <v>598304</v>
      </c>
    </row>
    <row r="299510" spans="1:4" x14ac:dyDescent="0.2">
      <c r="A299510" t="s">
        <v>4</v>
      </c>
      <c r="B299510" s="1">
        <v>45809</v>
      </c>
      <c r="C299510" t="s">
        <v>598305</v>
      </c>
      <c r="D299510" t="s">
        <v>598306</v>
      </c>
    </row>
    <row r="299511" spans="1:4" x14ac:dyDescent="0.2">
      <c r="A299511" t="s">
        <v>4</v>
      </c>
      <c r="B299511" s="1">
        <v>45809</v>
      </c>
      <c r="C299511" t="s">
        <v>598307</v>
      </c>
      <c r="D299511" t="s">
        <v>598308</v>
      </c>
    </row>
    <row r="299512" spans="1:4" x14ac:dyDescent="0.2">
      <c r="A299512" t="s">
        <v>4</v>
      </c>
      <c r="B299512" s="1">
        <v>45809</v>
      </c>
      <c r="C299512" t="s">
        <v>598309</v>
      </c>
      <c r="D299512" t="s">
        <v>598310</v>
      </c>
    </row>
    <row r="299513" spans="1:4" x14ac:dyDescent="0.2">
      <c r="A299513" t="s">
        <v>4</v>
      </c>
      <c r="B299513" s="1">
        <v>45809</v>
      </c>
      <c r="C299513" t="s">
        <v>598311</v>
      </c>
      <c r="D299513" t="s">
        <v>598312</v>
      </c>
    </row>
    <row r="299514" spans="1:4" x14ac:dyDescent="0.2">
      <c r="A299514" t="s">
        <v>4</v>
      </c>
      <c r="B299514" s="1">
        <v>45809</v>
      </c>
      <c r="C299514" t="s">
        <v>598313</v>
      </c>
      <c r="D299514" t="s">
        <v>598314</v>
      </c>
    </row>
    <row r="299515" spans="1:4" x14ac:dyDescent="0.2">
      <c r="A299515" t="s">
        <v>4</v>
      </c>
      <c r="B299515" s="1">
        <v>45809</v>
      </c>
      <c r="C299515" t="s">
        <v>598315</v>
      </c>
      <c r="D299515" t="s">
        <v>598316</v>
      </c>
    </row>
    <row r="299516" spans="1:4" x14ac:dyDescent="0.2">
      <c r="A299516" t="s">
        <v>4</v>
      </c>
      <c r="B299516" s="1">
        <v>45809</v>
      </c>
      <c r="C299516" t="s">
        <v>598317</v>
      </c>
      <c r="D299516" t="s">
        <v>598318</v>
      </c>
    </row>
    <row r="299517" spans="1:4" x14ac:dyDescent="0.2">
      <c r="A299517" t="s">
        <v>4</v>
      </c>
      <c r="B299517" s="1">
        <v>45809</v>
      </c>
      <c r="C299517" t="s">
        <v>598319</v>
      </c>
      <c r="D299517" t="s">
        <v>598320</v>
      </c>
    </row>
    <row r="299518" spans="1:4" x14ac:dyDescent="0.2">
      <c r="A299518" t="s">
        <v>4</v>
      </c>
      <c r="B299518" s="1">
        <v>45809</v>
      </c>
      <c r="C299518" t="s">
        <v>598321</v>
      </c>
      <c r="D299518" t="s">
        <v>598322</v>
      </c>
    </row>
    <row r="299519" spans="1:4" x14ac:dyDescent="0.2">
      <c r="A299519" t="s">
        <v>4</v>
      </c>
      <c r="B299519" s="1">
        <v>45809</v>
      </c>
      <c r="C299519" t="s">
        <v>598323</v>
      </c>
      <c r="D299519" t="s">
        <v>598324</v>
      </c>
    </row>
    <row r="299520" spans="1:4" x14ac:dyDescent="0.2">
      <c r="A299520" t="s">
        <v>4</v>
      </c>
      <c r="B299520" s="1">
        <v>45809</v>
      </c>
      <c r="C299520" t="s">
        <v>598325</v>
      </c>
      <c r="D299520" t="s">
        <v>598326</v>
      </c>
    </row>
    <row r="299521" spans="1:4" x14ac:dyDescent="0.2">
      <c r="A299521" t="s">
        <v>4</v>
      </c>
      <c r="B299521" s="1">
        <v>45809</v>
      </c>
      <c r="C299521" t="s">
        <v>598327</v>
      </c>
      <c r="D299521" t="s">
        <v>598328</v>
      </c>
    </row>
    <row r="299522" spans="1:4" x14ac:dyDescent="0.2">
      <c r="A299522" t="s">
        <v>4</v>
      </c>
      <c r="B299522" s="1">
        <v>45809</v>
      </c>
      <c r="C299522" t="s">
        <v>598329</v>
      </c>
      <c r="D299522" t="s">
        <v>598330</v>
      </c>
    </row>
    <row r="299523" spans="1:4" x14ac:dyDescent="0.2">
      <c r="A299523" t="s">
        <v>4</v>
      </c>
      <c r="B299523" s="1">
        <v>45809</v>
      </c>
      <c r="C299523" t="s">
        <v>598331</v>
      </c>
      <c r="D299523" t="s">
        <v>598332</v>
      </c>
    </row>
    <row r="299524" spans="1:4" x14ac:dyDescent="0.2">
      <c r="A299524" t="s">
        <v>4</v>
      </c>
      <c r="B299524" s="1">
        <v>45809</v>
      </c>
      <c r="C299524" t="s">
        <v>598333</v>
      </c>
      <c r="D299524" t="s">
        <v>598334</v>
      </c>
    </row>
    <row r="299525" spans="1:4" x14ac:dyDescent="0.2">
      <c r="A299525" t="s">
        <v>4</v>
      </c>
      <c r="B299525" s="1">
        <v>45809</v>
      </c>
      <c r="C299525" t="s">
        <v>598335</v>
      </c>
      <c r="D299525" t="s">
        <v>598336</v>
      </c>
    </row>
    <row r="299526" spans="1:4" x14ac:dyDescent="0.2">
      <c r="A299526" t="s">
        <v>4</v>
      </c>
      <c r="B299526" s="1">
        <v>45809</v>
      </c>
      <c r="C299526" t="s">
        <v>598337</v>
      </c>
      <c r="D299526" t="s">
        <v>598338</v>
      </c>
    </row>
    <row r="299527" spans="1:4" x14ac:dyDescent="0.2">
      <c r="A299527" t="s">
        <v>4</v>
      </c>
      <c r="B299527" s="1">
        <v>45809</v>
      </c>
      <c r="C299527" t="s">
        <v>598339</v>
      </c>
      <c r="D299527" t="s">
        <v>598340</v>
      </c>
    </row>
    <row r="299528" spans="1:4" x14ac:dyDescent="0.2">
      <c r="A299528" t="s">
        <v>4</v>
      </c>
      <c r="B299528" s="1">
        <v>45809</v>
      </c>
      <c r="C299528" t="s">
        <v>598341</v>
      </c>
      <c r="D299528" t="s">
        <v>598342</v>
      </c>
    </row>
    <row r="299529" spans="1:4" x14ac:dyDescent="0.2">
      <c r="A299529" t="s">
        <v>4</v>
      </c>
      <c r="B299529" s="1">
        <v>45809</v>
      </c>
      <c r="C299529" t="s">
        <v>598343</v>
      </c>
      <c r="D299529" t="s">
        <v>598344</v>
      </c>
    </row>
    <row r="299530" spans="1:4" x14ac:dyDescent="0.2">
      <c r="A299530" t="s">
        <v>4</v>
      </c>
      <c r="B299530" s="1">
        <v>45809</v>
      </c>
      <c r="C299530" t="s">
        <v>598345</v>
      </c>
      <c r="D299530" t="s">
        <v>598346</v>
      </c>
    </row>
    <row r="299531" spans="1:4" x14ac:dyDescent="0.2">
      <c r="A299531" t="s">
        <v>4</v>
      </c>
      <c r="B299531" s="1">
        <v>45809</v>
      </c>
      <c r="C299531" t="s">
        <v>598347</v>
      </c>
      <c r="D299531" t="s">
        <v>598348</v>
      </c>
    </row>
    <row r="299532" spans="1:4" x14ac:dyDescent="0.2">
      <c r="A299532" t="s">
        <v>4</v>
      </c>
      <c r="B299532" s="1">
        <v>45809</v>
      </c>
      <c r="C299532" t="s">
        <v>598349</v>
      </c>
      <c r="D299532" t="s">
        <v>598350</v>
      </c>
    </row>
    <row r="299533" spans="1:4" x14ac:dyDescent="0.2">
      <c r="A299533" t="s">
        <v>4</v>
      </c>
      <c r="B299533" s="1">
        <v>45809</v>
      </c>
      <c r="C299533" t="s">
        <v>598351</v>
      </c>
      <c r="D299533" t="s">
        <v>598352</v>
      </c>
    </row>
    <row r="299534" spans="1:4" x14ac:dyDescent="0.2">
      <c r="A299534" t="s">
        <v>4</v>
      </c>
      <c r="B299534" s="1">
        <v>45809</v>
      </c>
      <c r="C299534" t="s">
        <v>598353</v>
      </c>
      <c r="D299534" t="s">
        <v>598354</v>
      </c>
    </row>
    <row r="299535" spans="1:4" x14ac:dyDescent="0.2">
      <c r="A299535" t="s">
        <v>4</v>
      </c>
      <c r="B299535" s="1">
        <v>45809</v>
      </c>
      <c r="C299535" t="s">
        <v>598355</v>
      </c>
      <c r="D299535" t="s">
        <v>598356</v>
      </c>
    </row>
    <row r="299536" spans="1:4" x14ac:dyDescent="0.2">
      <c r="A299536" t="s">
        <v>4</v>
      </c>
      <c r="B299536" s="1">
        <v>45809</v>
      </c>
      <c r="C299536" t="s">
        <v>598357</v>
      </c>
      <c r="D299536" t="s">
        <v>598358</v>
      </c>
    </row>
    <row r="299537" spans="1:4" x14ac:dyDescent="0.2">
      <c r="A299537" t="s">
        <v>4</v>
      </c>
      <c r="B299537" s="1">
        <v>45809</v>
      </c>
      <c r="C299537" t="s">
        <v>598359</v>
      </c>
      <c r="D299537" t="s">
        <v>598360</v>
      </c>
    </row>
    <row r="299538" spans="1:4" x14ac:dyDescent="0.2">
      <c r="A299538" t="s">
        <v>4</v>
      </c>
      <c r="B299538" s="1">
        <v>45809</v>
      </c>
      <c r="C299538" t="s">
        <v>598361</v>
      </c>
      <c r="D299538" t="s">
        <v>598362</v>
      </c>
    </row>
    <row r="299539" spans="1:4" x14ac:dyDescent="0.2">
      <c r="A299539" t="s">
        <v>4</v>
      </c>
      <c r="B299539" s="1">
        <v>45809</v>
      </c>
      <c r="C299539" t="s">
        <v>598363</v>
      </c>
      <c r="D299539" t="s">
        <v>598364</v>
      </c>
    </row>
    <row r="299540" spans="1:4" x14ac:dyDescent="0.2">
      <c r="A299540" t="s">
        <v>4</v>
      </c>
      <c r="B299540" s="1">
        <v>45809</v>
      </c>
      <c r="C299540" t="s">
        <v>598365</v>
      </c>
      <c r="D299540" t="s">
        <v>598366</v>
      </c>
    </row>
    <row r="299541" spans="1:4" x14ac:dyDescent="0.2">
      <c r="A299541" t="s">
        <v>4</v>
      </c>
      <c r="B299541" s="1">
        <v>45809</v>
      </c>
      <c r="C299541" t="s">
        <v>598367</v>
      </c>
      <c r="D299541" t="s">
        <v>598368</v>
      </c>
    </row>
    <row r="299542" spans="1:4" x14ac:dyDescent="0.2">
      <c r="A299542" t="s">
        <v>4</v>
      </c>
      <c r="B299542" s="1">
        <v>45809</v>
      </c>
      <c r="C299542" t="s">
        <v>598369</v>
      </c>
      <c r="D299542" t="s">
        <v>598370</v>
      </c>
    </row>
    <row r="299543" spans="1:4" x14ac:dyDescent="0.2">
      <c r="A299543" t="s">
        <v>4</v>
      </c>
      <c r="B299543" s="1">
        <v>45809</v>
      </c>
      <c r="C299543" t="s">
        <v>598371</v>
      </c>
      <c r="D299543" t="s">
        <v>598372</v>
      </c>
    </row>
    <row r="299544" spans="1:4" x14ac:dyDescent="0.2">
      <c r="A299544" t="s">
        <v>4</v>
      </c>
      <c r="B299544" s="1">
        <v>45809</v>
      </c>
      <c r="C299544" t="s">
        <v>598373</v>
      </c>
      <c r="D299544" t="s">
        <v>598374</v>
      </c>
    </row>
    <row r="299545" spans="1:4" x14ac:dyDescent="0.2">
      <c r="A299545" t="s">
        <v>4</v>
      </c>
      <c r="B299545" s="1">
        <v>45809</v>
      </c>
      <c r="C299545" t="s">
        <v>598375</v>
      </c>
      <c r="D299545" t="s">
        <v>598376</v>
      </c>
    </row>
    <row r="299546" spans="1:4" x14ac:dyDescent="0.2">
      <c r="A299546" t="s">
        <v>4</v>
      </c>
      <c r="B299546" s="1">
        <v>45809</v>
      </c>
      <c r="C299546" t="s">
        <v>598377</v>
      </c>
      <c r="D299546" t="s">
        <v>598378</v>
      </c>
    </row>
    <row r="299547" spans="1:4" x14ac:dyDescent="0.2">
      <c r="A299547" t="s">
        <v>4</v>
      </c>
      <c r="B299547" s="1">
        <v>45809</v>
      </c>
      <c r="C299547" t="s">
        <v>598379</v>
      </c>
      <c r="D299547" t="s">
        <v>598380</v>
      </c>
    </row>
    <row r="299548" spans="1:4" x14ac:dyDescent="0.2">
      <c r="A299548" t="s">
        <v>4</v>
      </c>
      <c r="B299548" s="1">
        <v>45809</v>
      </c>
      <c r="C299548" t="s">
        <v>598381</v>
      </c>
      <c r="D299548" t="s">
        <v>598382</v>
      </c>
    </row>
    <row r="299549" spans="1:4" x14ac:dyDescent="0.2">
      <c r="A299549" t="s">
        <v>4</v>
      </c>
      <c r="B299549" s="1">
        <v>45809</v>
      </c>
      <c r="C299549" t="s">
        <v>598383</v>
      </c>
      <c r="D299549" t="s">
        <v>598384</v>
      </c>
    </row>
    <row r="299550" spans="1:4" x14ac:dyDescent="0.2">
      <c r="A299550" t="s">
        <v>4</v>
      </c>
      <c r="B299550" s="1">
        <v>45809</v>
      </c>
      <c r="C299550" t="s">
        <v>598385</v>
      </c>
      <c r="D299550" t="s">
        <v>598386</v>
      </c>
    </row>
    <row r="299551" spans="1:4" x14ac:dyDescent="0.2">
      <c r="A299551" t="s">
        <v>4</v>
      </c>
      <c r="B299551" s="1">
        <v>45809</v>
      </c>
      <c r="C299551" t="s">
        <v>598387</v>
      </c>
      <c r="D299551" t="s">
        <v>598388</v>
      </c>
    </row>
    <row r="299552" spans="1:4" x14ac:dyDescent="0.2">
      <c r="A299552" t="s">
        <v>4</v>
      </c>
      <c r="B299552" s="1">
        <v>45809</v>
      </c>
      <c r="C299552" t="s">
        <v>598389</v>
      </c>
      <c r="D299552" t="s">
        <v>598390</v>
      </c>
    </row>
    <row r="299553" spans="1:4" x14ac:dyDescent="0.2">
      <c r="A299553" t="s">
        <v>4</v>
      </c>
      <c r="B299553" s="1">
        <v>45809</v>
      </c>
      <c r="C299553" t="s">
        <v>598391</v>
      </c>
      <c r="D299553" t="s">
        <v>598392</v>
      </c>
    </row>
    <row r="299554" spans="1:4" x14ac:dyDescent="0.2">
      <c r="A299554" t="s">
        <v>4</v>
      </c>
      <c r="B299554" s="1">
        <v>45809</v>
      </c>
      <c r="C299554" t="s">
        <v>598393</v>
      </c>
      <c r="D299554" t="s">
        <v>598394</v>
      </c>
    </row>
    <row r="299555" spans="1:4" x14ac:dyDescent="0.2">
      <c r="A299555" t="s">
        <v>4</v>
      </c>
      <c r="B299555" s="1">
        <v>45809</v>
      </c>
      <c r="C299555" t="s">
        <v>598395</v>
      </c>
      <c r="D299555" t="s">
        <v>598396</v>
      </c>
    </row>
    <row r="299556" spans="1:4" x14ac:dyDescent="0.2">
      <c r="A299556" t="s">
        <v>4</v>
      </c>
      <c r="B299556" s="1">
        <v>45809</v>
      </c>
      <c r="C299556" t="s">
        <v>598397</v>
      </c>
      <c r="D299556" t="s">
        <v>598398</v>
      </c>
    </row>
    <row r="299557" spans="1:4" x14ac:dyDescent="0.2">
      <c r="A299557" t="s">
        <v>4</v>
      </c>
      <c r="B299557" s="1">
        <v>45809</v>
      </c>
      <c r="C299557" t="s">
        <v>598399</v>
      </c>
      <c r="D299557" t="s">
        <v>598400</v>
      </c>
    </row>
    <row r="299558" spans="1:4" x14ac:dyDescent="0.2">
      <c r="A299558" t="s">
        <v>4</v>
      </c>
      <c r="B299558" s="1">
        <v>45809</v>
      </c>
      <c r="C299558" t="s">
        <v>598401</v>
      </c>
      <c r="D299558" t="s">
        <v>598402</v>
      </c>
    </row>
    <row r="299559" spans="1:4" x14ac:dyDescent="0.2">
      <c r="A299559" t="s">
        <v>4</v>
      </c>
      <c r="B299559" s="1">
        <v>45809</v>
      </c>
      <c r="C299559" t="s">
        <v>598403</v>
      </c>
      <c r="D299559" t="s">
        <v>598404</v>
      </c>
    </row>
    <row r="299560" spans="1:4" x14ac:dyDescent="0.2">
      <c r="A299560" t="s">
        <v>4</v>
      </c>
      <c r="B299560" s="1">
        <v>45809</v>
      </c>
      <c r="C299560" t="s">
        <v>598405</v>
      </c>
      <c r="D299560" t="s">
        <v>598406</v>
      </c>
    </row>
    <row r="299561" spans="1:4" x14ac:dyDescent="0.2">
      <c r="A299561" t="s">
        <v>4</v>
      </c>
      <c r="B299561" s="1">
        <v>45809</v>
      </c>
      <c r="C299561" t="s">
        <v>598407</v>
      </c>
      <c r="D299561" t="s">
        <v>598408</v>
      </c>
    </row>
    <row r="299562" spans="1:4" x14ac:dyDescent="0.2">
      <c r="A299562" t="s">
        <v>4</v>
      </c>
      <c r="B299562" s="1">
        <v>45809</v>
      </c>
      <c r="C299562" t="s">
        <v>598409</v>
      </c>
      <c r="D299562" t="s">
        <v>598410</v>
      </c>
    </row>
    <row r="299563" spans="1:4" x14ac:dyDescent="0.2">
      <c r="A299563" t="s">
        <v>4</v>
      </c>
      <c r="B299563" s="1">
        <v>45809</v>
      </c>
      <c r="C299563" t="s">
        <v>598411</v>
      </c>
      <c r="D299563" t="s">
        <v>598412</v>
      </c>
    </row>
    <row r="299564" spans="1:4" x14ac:dyDescent="0.2">
      <c r="A299564" t="s">
        <v>4</v>
      </c>
      <c r="B299564" s="1">
        <v>45809</v>
      </c>
      <c r="C299564" t="s">
        <v>598413</v>
      </c>
      <c r="D299564" t="s">
        <v>598414</v>
      </c>
    </row>
    <row r="299565" spans="1:4" x14ac:dyDescent="0.2">
      <c r="A299565" t="s">
        <v>4</v>
      </c>
      <c r="B299565" s="1">
        <v>45809</v>
      </c>
      <c r="C299565" t="s">
        <v>598415</v>
      </c>
      <c r="D299565" t="s">
        <v>598416</v>
      </c>
    </row>
    <row r="299566" spans="1:4" x14ac:dyDescent="0.2">
      <c r="A299566" t="s">
        <v>4</v>
      </c>
      <c r="B299566" s="1">
        <v>45809</v>
      </c>
      <c r="C299566" t="s">
        <v>598417</v>
      </c>
      <c r="D299566" t="s">
        <v>598418</v>
      </c>
    </row>
    <row r="299567" spans="1:4" x14ac:dyDescent="0.2">
      <c r="A299567" t="s">
        <v>4</v>
      </c>
      <c r="B299567" s="1">
        <v>45809</v>
      </c>
      <c r="C299567" t="s">
        <v>598419</v>
      </c>
      <c r="D299567" t="s">
        <v>598420</v>
      </c>
    </row>
    <row r="299568" spans="1:4" x14ac:dyDescent="0.2">
      <c r="A299568" t="s">
        <v>4</v>
      </c>
      <c r="B299568" s="1">
        <v>45809</v>
      </c>
      <c r="C299568" t="s">
        <v>598421</v>
      </c>
      <c r="D299568" t="s">
        <v>598422</v>
      </c>
    </row>
    <row r="299569" spans="1:4" x14ac:dyDescent="0.2">
      <c r="A299569" t="s">
        <v>4</v>
      </c>
      <c r="B299569" s="1">
        <v>45809</v>
      </c>
      <c r="C299569" t="s">
        <v>598423</v>
      </c>
      <c r="D299569" t="s">
        <v>598424</v>
      </c>
    </row>
    <row r="299570" spans="1:4" x14ac:dyDescent="0.2">
      <c r="A299570" t="s">
        <v>4</v>
      </c>
      <c r="B299570" s="1">
        <v>45809</v>
      </c>
      <c r="C299570" t="s">
        <v>598425</v>
      </c>
      <c r="D299570" t="s">
        <v>598426</v>
      </c>
    </row>
    <row r="299571" spans="1:4" x14ac:dyDescent="0.2">
      <c r="A299571" t="s">
        <v>4</v>
      </c>
      <c r="B299571" s="1">
        <v>45809</v>
      </c>
      <c r="C299571" t="s">
        <v>598427</v>
      </c>
      <c r="D299571" t="s">
        <v>598428</v>
      </c>
    </row>
    <row r="299572" spans="1:4" x14ac:dyDescent="0.2">
      <c r="A299572" t="s">
        <v>4</v>
      </c>
      <c r="B299572" s="1">
        <v>45809</v>
      </c>
      <c r="C299572" t="s">
        <v>598429</v>
      </c>
      <c r="D299572" t="s">
        <v>598430</v>
      </c>
    </row>
    <row r="299573" spans="1:4" x14ac:dyDescent="0.2">
      <c r="A299573" t="s">
        <v>4</v>
      </c>
      <c r="B299573" s="1">
        <v>45809</v>
      </c>
      <c r="C299573" t="s">
        <v>598431</v>
      </c>
      <c r="D299573" t="s">
        <v>598432</v>
      </c>
    </row>
    <row r="299574" spans="1:4" x14ac:dyDescent="0.2">
      <c r="A299574" t="s">
        <v>4</v>
      </c>
      <c r="B299574" s="1">
        <v>45809</v>
      </c>
      <c r="C299574" t="s">
        <v>598433</v>
      </c>
      <c r="D299574" t="s">
        <v>598434</v>
      </c>
    </row>
    <row r="299575" spans="1:4" x14ac:dyDescent="0.2">
      <c r="A299575" t="s">
        <v>4</v>
      </c>
      <c r="B299575" s="1">
        <v>45809</v>
      </c>
      <c r="C299575" t="s">
        <v>598435</v>
      </c>
      <c r="D299575" t="s">
        <v>598436</v>
      </c>
    </row>
    <row r="299576" spans="1:4" x14ac:dyDescent="0.2">
      <c r="A299576" t="s">
        <v>4</v>
      </c>
      <c r="B299576" s="1">
        <v>45809</v>
      </c>
      <c r="C299576" t="s">
        <v>598437</v>
      </c>
      <c r="D299576" t="s">
        <v>598438</v>
      </c>
    </row>
    <row r="299577" spans="1:4" x14ac:dyDescent="0.2">
      <c r="A299577" t="s">
        <v>4</v>
      </c>
      <c r="B299577" s="1">
        <v>45809</v>
      </c>
      <c r="C299577" t="s">
        <v>598439</v>
      </c>
      <c r="D299577" t="s">
        <v>598440</v>
      </c>
    </row>
    <row r="299578" spans="1:4" x14ac:dyDescent="0.2">
      <c r="A299578" t="s">
        <v>4</v>
      </c>
      <c r="B299578" s="1">
        <v>45809</v>
      </c>
      <c r="C299578" t="s">
        <v>598441</v>
      </c>
      <c r="D299578" t="s">
        <v>598442</v>
      </c>
    </row>
    <row r="299579" spans="1:4" x14ac:dyDescent="0.2">
      <c r="A299579" t="s">
        <v>4</v>
      </c>
      <c r="B299579" s="1">
        <v>45809</v>
      </c>
      <c r="C299579" t="s">
        <v>598443</v>
      </c>
      <c r="D299579" t="s">
        <v>598444</v>
      </c>
    </row>
    <row r="299580" spans="1:4" x14ac:dyDescent="0.2">
      <c r="A299580" t="s">
        <v>4</v>
      </c>
      <c r="B299580" s="1">
        <v>45809</v>
      </c>
      <c r="C299580" t="s">
        <v>598445</v>
      </c>
      <c r="D299580" t="s">
        <v>598446</v>
      </c>
    </row>
    <row r="299581" spans="1:4" x14ac:dyDescent="0.2">
      <c r="A299581" t="s">
        <v>4</v>
      </c>
      <c r="B299581" s="1">
        <v>45809</v>
      </c>
      <c r="C299581" t="s">
        <v>598447</v>
      </c>
      <c r="D299581" t="s">
        <v>598448</v>
      </c>
    </row>
    <row r="299582" spans="1:4" x14ac:dyDescent="0.2">
      <c r="A299582" t="s">
        <v>4</v>
      </c>
      <c r="B299582" s="1">
        <v>45809</v>
      </c>
      <c r="C299582" t="s">
        <v>598449</v>
      </c>
      <c r="D299582" t="s">
        <v>598450</v>
      </c>
    </row>
    <row r="299583" spans="1:4" x14ac:dyDescent="0.2">
      <c r="A299583" t="s">
        <v>4</v>
      </c>
      <c r="B299583" s="1">
        <v>45809</v>
      </c>
      <c r="C299583" t="s">
        <v>598451</v>
      </c>
      <c r="D299583" t="s">
        <v>598452</v>
      </c>
    </row>
    <row r="299584" spans="1:4" x14ac:dyDescent="0.2">
      <c r="A299584" t="s">
        <v>4</v>
      </c>
      <c r="B299584" s="1">
        <v>45809</v>
      </c>
      <c r="C299584" t="s">
        <v>598453</v>
      </c>
      <c r="D299584" t="s">
        <v>598454</v>
      </c>
    </row>
    <row r="299585" spans="1:4" x14ac:dyDescent="0.2">
      <c r="A299585" t="s">
        <v>4</v>
      </c>
      <c r="B299585" s="1">
        <v>45809</v>
      </c>
      <c r="C299585" t="s">
        <v>598455</v>
      </c>
      <c r="D299585" t="s">
        <v>598456</v>
      </c>
    </row>
    <row r="299586" spans="1:4" x14ac:dyDescent="0.2">
      <c r="A299586" t="s">
        <v>4</v>
      </c>
      <c r="B299586" s="1">
        <v>45809</v>
      </c>
      <c r="C299586" t="s">
        <v>598457</v>
      </c>
      <c r="D299586" t="s">
        <v>598458</v>
      </c>
    </row>
    <row r="299587" spans="1:4" x14ac:dyDescent="0.2">
      <c r="A299587" t="s">
        <v>4</v>
      </c>
      <c r="B299587" s="1">
        <v>45809</v>
      </c>
      <c r="C299587" t="s">
        <v>598459</v>
      </c>
      <c r="D299587" t="s">
        <v>598460</v>
      </c>
    </row>
    <row r="299588" spans="1:4" x14ac:dyDescent="0.2">
      <c r="A299588" t="s">
        <v>4</v>
      </c>
      <c r="B299588" s="1">
        <v>45809</v>
      </c>
      <c r="C299588" t="s">
        <v>598461</v>
      </c>
      <c r="D299588" t="s">
        <v>598462</v>
      </c>
    </row>
    <row r="299589" spans="1:4" x14ac:dyDescent="0.2">
      <c r="A299589" t="s">
        <v>4</v>
      </c>
      <c r="B299589" s="1">
        <v>45809</v>
      </c>
      <c r="C299589" t="s">
        <v>598463</v>
      </c>
      <c r="D299589" t="s">
        <v>598464</v>
      </c>
    </row>
    <row r="299590" spans="1:4" x14ac:dyDescent="0.2">
      <c r="A299590" t="s">
        <v>4</v>
      </c>
      <c r="B299590" s="1">
        <v>45809</v>
      </c>
      <c r="C299590" t="s">
        <v>598465</v>
      </c>
      <c r="D299590" t="s">
        <v>598466</v>
      </c>
    </row>
    <row r="299591" spans="1:4" x14ac:dyDescent="0.2">
      <c r="A299591" t="s">
        <v>4</v>
      </c>
      <c r="B299591" s="1">
        <v>45809</v>
      </c>
      <c r="C299591" t="s">
        <v>598467</v>
      </c>
      <c r="D299591" t="s">
        <v>598468</v>
      </c>
    </row>
    <row r="299592" spans="1:4" x14ac:dyDescent="0.2">
      <c r="A299592" t="s">
        <v>4</v>
      </c>
      <c r="B299592" s="1">
        <v>45809</v>
      </c>
      <c r="C299592" t="s">
        <v>598469</v>
      </c>
      <c r="D299592" t="s">
        <v>598470</v>
      </c>
    </row>
    <row r="299593" spans="1:4" x14ac:dyDescent="0.2">
      <c r="A299593" t="s">
        <v>4</v>
      </c>
      <c r="B299593" s="1">
        <v>45809</v>
      </c>
      <c r="C299593" t="s">
        <v>598471</v>
      </c>
      <c r="D299593" t="s">
        <v>598472</v>
      </c>
    </row>
    <row r="299594" spans="1:4" x14ac:dyDescent="0.2">
      <c r="A299594" t="s">
        <v>4</v>
      </c>
      <c r="B299594" s="1">
        <v>45809</v>
      </c>
      <c r="C299594" t="s">
        <v>598473</v>
      </c>
      <c r="D299594" t="s">
        <v>598474</v>
      </c>
    </row>
    <row r="299595" spans="1:4" x14ac:dyDescent="0.2">
      <c r="A299595" t="s">
        <v>4</v>
      </c>
      <c r="B299595" s="1">
        <v>45809</v>
      </c>
      <c r="C299595" t="s">
        <v>598475</v>
      </c>
      <c r="D299595" t="s">
        <v>598476</v>
      </c>
    </row>
    <row r="299596" spans="1:4" x14ac:dyDescent="0.2">
      <c r="A299596" t="s">
        <v>4</v>
      </c>
      <c r="B299596" s="1">
        <v>45809</v>
      </c>
      <c r="C299596" t="s">
        <v>598477</v>
      </c>
      <c r="D299596" t="s">
        <v>598478</v>
      </c>
    </row>
    <row r="299597" spans="1:4" x14ac:dyDescent="0.2">
      <c r="A299597" t="s">
        <v>4</v>
      </c>
      <c r="B299597" s="1">
        <v>45809</v>
      </c>
      <c r="C299597" t="s">
        <v>598479</v>
      </c>
      <c r="D299597" t="s">
        <v>598480</v>
      </c>
    </row>
    <row r="299598" spans="1:4" x14ac:dyDescent="0.2">
      <c r="A299598" t="s">
        <v>4</v>
      </c>
      <c r="B299598" s="1">
        <v>45809</v>
      </c>
      <c r="C299598" t="s">
        <v>598481</v>
      </c>
      <c r="D299598" t="s">
        <v>598482</v>
      </c>
    </row>
    <row r="299599" spans="1:4" x14ac:dyDescent="0.2">
      <c r="A299599" t="s">
        <v>4</v>
      </c>
      <c r="B299599" s="1">
        <v>45809</v>
      </c>
      <c r="C299599" t="s">
        <v>598483</v>
      </c>
      <c r="D299599" t="s">
        <v>598484</v>
      </c>
    </row>
    <row r="299600" spans="1:4" x14ac:dyDescent="0.2">
      <c r="A299600" t="s">
        <v>4</v>
      </c>
      <c r="B299600" s="1">
        <v>45809</v>
      </c>
      <c r="C299600" t="s">
        <v>598485</v>
      </c>
      <c r="D299600" t="s">
        <v>598486</v>
      </c>
    </row>
    <row r="299601" spans="1:4" x14ac:dyDescent="0.2">
      <c r="A299601" t="s">
        <v>4</v>
      </c>
      <c r="B299601" s="1">
        <v>45809</v>
      </c>
      <c r="C299601" t="s">
        <v>598487</v>
      </c>
      <c r="D299601" t="s">
        <v>598488</v>
      </c>
    </row>
    <row r="299602" spans="1:4" x14ac:dyDescent="0.2">
      <c r="A299602" t="s">
        <v>4</v>
      </c>
      <c r="B299602" s="1">
        <v>45809</v>
      </c>
      <c r="C299602" t="s">
        <v>598489</v>
      </c>
      <c r="D299602" t="s">
        <v>598490</v>
      </c>
    </row>
    <row r="299603" spans="1:4" x14ac:dyDescent="0.2">
      <c r="A299603" t="s">
        <v>4</v>
      </c>
      <c r="B299603" s="1">
        <v>45809</v>
      </c>
      <c r="C299603" t="s">
        <v>598491</v>
      </c>
      <c r="D299603" t="s">
        <v>598492</v>
      </c>
    </row>
    <row r="299604" spans="1:4" x14ac:dyDescent="0.2">
      <c r="A299604" t="s">
        <v>4</v>
      </c>
      <c r="B299604" s="1">
        <v>45809</v>
      </c>
      <c r="C299604" t="s">
        <v>598493</v>
      </c>
      <c r="D299604" t="s">
        <v>598494</v>
      </c>
    </row>
    <row r="299605" spans="1:4" x14ac:dyDescent="0.2">
      <c r="A299605" t="s">
        <v>4</v>
      </c>
      <c r="B299605" s="1">
        <v>45809</v>
      </c>
      <c r="C299605" t="s">
        <v>598495</v>
      </c>
      <c r="D299605" t="s">
        <v>598496</v>
      </c>
    </row>
    <row r="299606" spans="1:4" x14ac:dyDescent="0.2">
      <c r="A299606" t="s">
        <v>4</v>
      </c>
      <c r="B299606" s="1">
        <v>45809</v>
      </c>
      <c r="C299606" t="s">
        <v>598497</v>
      </c>
      <c r="D299606" t="s">
        <v>598498</v>
      </c>
    </row>
    <row r="299607" spans="1:4" x14ac:dyDescent="0.2">
      <c r="A299607" t="s">
        <v>4</v>
      </c>
      <c r="B299607" s="1">
        <v>45809</v>
      </c>
      <c r="C299607" t="s">
        <v>598499</v>
      </c>
      <c r="D299607" t="s">
        <v>598500</v>
      </c>
    </row>
    <row r="299608" spans="1:4" x14ac:dyDescent="0.2">
      <c r="A299608" t="s">
        <v>4</v>
      </c>
      <c r="B299608" s="1">
        <v>45809</v>
      </c>
      <c r="C299608" t="s">
        <v>598501</v>
      </c>
      <c r="D299608" t="s">
        <v>598502</v>
      </c>
    </row>
    <row r="299609" spans="1:4" x14ac:dyDescent="0.2">
      <c r="A299609" t="s">
        <v>4</v>
      </c>
      <c r="B299609" s="1">
        <v>45809</v>
      </c>
      <c r="C299609" t="s">
        <v>598503</v>
      </c>
      <c r="D299609" t="s">
        <v>598504</v>
      </c>
    </row>
    <row r="299610" spans="1:4" x14ac:dyDescent="0.2">
      <c r="A299610" t="s">
        <v>4</v>
      </c>
      <c r="B299610" s="1">
        <v>45809</v>
      </c>
      <c r="C299610" t="s">
        <v>598505</v>
      </c>
      <c r="D299610" t="s">
        <v>598506</v>
      </c>
    </row>
    <row r="299611" spans="1:4" x14ac:dyDescent="0.2">
      <c r="A299611" t="s">
        <v>4</v>
      </c>
      <c r="B299611" s="1">
        <v>45809</v>
      </c>
      <c r="C299611" t="s">
        <v>598507</v>
      </c>
      <c r="D299611" t="s">
        <v>598508</v>
      </c>
    </row>
    <row r="299612" spans="1:4" x14ac:dyDescent="0.2">
      <c r="A299612" t="s">
        <v>4</v>
      </c>
      <c r="B299612" s="1">
        <v>45809</v>
      </c>
      <c r="C299612" t="s">
        <v>598509</v>
      </c>
      <c r="D299612" t="s">
        <v>598510</v>
      </c>
    </row>
    <row r="299613" spans="1:4" x14ac:dyDescent="0.2">
      <c r="A299613" t="s">
        <v>4</v>
      </c>
      <c r="B299613" s="1">
        <v>45809</v>
      </c>
      <c r="C299613" t="s">
        <v>598511</v>
      </c>
      <c r="D299613" t="s">
        <v>598512</v>
      </c>
    </row>
    <row r="299614" spans="1:4" x14ac:dyDescent="0.2">
      <c r="A299614" t="s">
        <v>4</v>
      </c>
      <c r="B299614" s="1">
        <v>45809</v>
      </c>
      <c r="C299614" t="s">
        <v>598513</v>
      </c>
      <c r="D299614" t="s">
        <v>598514</v>
      </c>
    </row>
    <row r="299615" spans="1:4" x14ac:dyDescent="0.2">
      <c r="A299615" t="s">
        <v>4</v>
      </c>
      <c r="B299615" s="1">
        <v>45809</v>
      </c>
      <c r="C299615" t="s">
        <v>598515</v>
      </c>
      <c r="D299615" t="s">
        <v>598516</v>
      </c>
    </row>
    <row r="299616" spans="1:4" x14ac:dyDescent="0.2">
      <c r="A299616" t="s">
        <v>4</v>
      </c>
      <c r="B299616" s="1">
        <v>45809</v>
      </c>
      <c r="C299616" t="s">
        <v>598517</v>
      </c>
      <c r="D299616" t="s">
        <v>598518</v>
      </c>
    </row>
    <row r="299617" spans="1:4" x14ac:dyDescent="0.2">
      <c r="A299617" t="s">
        <v>4</v>
      </c>
      <c r="B299617" s="1">
        <v>45809</v>
      </c>
      <c r="C299617" t="s">
        <v>598519</v>
      </c>
      <c r="D299617" t="s">
        <v>598520</v>
      </c>
    </row>
    <row r="299618" spans="1:4" x14ac:dyDescent="0.2">
      <c r="A299618" t="s">
        <v>4</v>
      </c>
      <c r="B299618" s="1">
        <v>45809</v>
      </c>
      <c r="C299618" t="s">
        <v>598521</v>
      </c>
      <c r="D299618" t="s">
        <v>598522</v>
      </c>
    </row>
    <row r="299619" spans="1:4" x14ac:dyDescent="0.2">
      <c r="A299619" t="s">
        <v>4</v>
      </c>
      <c r="B299619" s="1">
        <v>45809</v>
      </c>
      <c r="C299619" t="s">
        <v>598523</v>
      </c>
      <c r="D299619" t="s">
        <v>598524</v>
      </c>
    </row>
    <row r="299620" spans="1:4" x14ac:dyDescent="0.2">
      <c r="A299620" t="s">
        <v>4</v>
      </c>
      <c r="B299620" s="1">
        <v>45809</v>
      </c>
      <c r="C299620" t="s">
        <v>598525</v>
      </c>
      <c r="D299620" t="s">
        <v>598526</v>
      </c>
    </row>
    <row r="299621" spans="1:4" x14ac:dyDescent="0.2">
      <c r="A299621" t="s">
        <v>4</v>
      </c>
      <c r="B299621" s="1">
        <v>45809</v>
      </c>
      <c r="C299621" t="s">
        <v>598527</v>
      </c>
      <c r="D299621" t="s">
        <v>598528</v>
      </c>
    </row>
    <row r="299622" spans="1:4" x14ac:dyDescent="0.2">
      <c r="A299622" t="s">
        <v>4</v>
      </c>
      <c r="B299622" s="1">
        <v>45809</v>
      </c>
      <c r="C299622" t="s">
        <v>598529</v>
      </c>
      <c r="D299622" t="s">
        <v>598530</v>
      </c>
    </row>
    <row r="299623" spans="1:4" x14ac:dyDescent="0.2">
      <c r="A299623" t="s">
        <v>4</v>
      </c>
      <c r="B299623" s="1">
        <v>45809</v>
      </c>
      <c r="C299623" t="s">
        <v>598531</v>
      </c>
      <c r="D299623" t="s">
        <v>598532</v>
      </c>
    </row>
    <row r="299624" spans="1:4" x14ac:dyDescent="0.2">
      <c r="A299624" t="s">
        <v>4</v>
      </c>
      <c r="B299624" s="1">
        <v>45809</v>
      </c>
      <c r="C299624" t="s">
        <v>598533</v>
      </c>
      <c r="D299624" t="s">
        <v>598534</v>
      </c>
    </row>
    <row r="299625" spans="1:4" x14ac:dyDescent="0.2">
      <c r="A299625" t="s">
        <v>4</v>
      </c>
      <c r="B299625" s="1">
        <v>45809</v>
      </c>
      <c r="C299625" t="s">
        <v>598535</v>
      </c>
      <c r="D299625" t="s">
        <v>598536</v>
      </c>
    </row>
    <row r="299626" spans="1:4" x14ac:dyDescent="0.2">
      <c r="A299626" t="s">
        <v>4</v>
      </c>
      <c r="B299626" s="1">
        <v>45809</v>
      </c>
      <c r="C299626" t="s">
        <v>598537</v>
      </c>
      <c r="D299626" t="s">
        <v>598538</v>
      </c>
    </row>
    <row r="299627" spans="1:4" x14ac:dyDescent="0.2">
      <c r="A299627" t="s">
        <v>4</v>
      </c>
      <c r="B299627" s="1">
        <v>45809</v>
      </c>
      <c r="C299627" t="s">
        <v>598539</v>
      </c>
      <c r="D299627" t="s">
        <v>598540</v>
      </c>
    </row>
    <row r="299628" spans="1:4" x14ac:dyDescent="0.2">
      <c r="A299628" t="s">
        <v>4</v>
      </c>
      <c r="B299628" s="1">
        <v>45809</v>
      </c>
      <c r="C299628" t="s">
        <v>598541</v>
      </c>
      <c r="D299628" t="s">
        <v>598542</v>
      </c>
    </row>
    <row r="299629" spans="1:4" x14ac:dyDescent="0.2">
      <c r="A299629" t="s">
        <v>4</v>
      </c>
      <c r="B299629" s="1">
        <v>45809</v>
      </c>
      <c r="C299629" t="s">
        <v>598543</v>
      </c>
      <c r="D299629" t="s">
        <v>598544</v>
      </c>
    </row>
    <row r="299630" spans="1:4" x14ac:dyDescent="0.2">
      <c r="A299630" t="s">
        <v>4</v>
      </c>
      <c r="B299630" s="1">
        <v>45809</v>
      </c>
      <c r="C299630" t="s">
        <v>598545</v>
      </c>
      <c r="D299630" t="s">
        <v>598546</v>
      </c>
    </row>
    <row r="299631" spans="1:4" x14ac:dyDescent="0.2">
      <c r="A299631" t="s">
        <v>4</v>
      </c>
      <c r="B299631" s="1">
        <v>45809</v>
      </c>
      <c r="C299631" t="s">
        <v>598547</v>
      </c>
      <c r="D299631" t="s">
        <v>598548</v>
      </c>
    </row>
    <row r="299632" spans="1:4" x14ac:dyDescent="0.2">
      <c r="A299632" t="s">
        <v>4</v>
      </c>
      <c r="B299632" s="1">
        <v>45809</v>
      </c>
      <c r="C299632" t="s">
        <v>598549</v>
      </c>
      <c r="D299632" t="s">
        <v>598550</v>
      </c>
    </row>
    <row r="299633" spans="1:4" x14ac:dyDescent="0.2">
      <c r="A299633" t="s">
        <v>4</v>
      </c>
      <c r="B299633" s="1">
        <v>45809</v>
      </c>
      <c r="C299633" t="s">
        <v>598551</v>
      </c>
      <c r="D299633" t="s">
        <v>598552</v>
      </c>
    </row>
    <row r="299634" spans="1:4" x14ac:dyDescent="0.2">
      <c r="A299634" t="s">
        <v>4</v>
      </c>
      <c r="B299634" s="1">
        <v>45809</v>
      </c>
      <c r="C299634" t="s">
        <v>598553</v>
      </c>
      <c r="D299634" t="s">
        <v>598554</v>
      </c>
    </row>
    <row r="299635" spans="1:4" x14ac:dyDescent="0.2">
      <c r="A299635" t="s">
        <v>4</v>
      </c>
      <c r="B299635" s="1">
        <v>45809</v>
      </c>
      <c r="C299635" t="s">
        <v>598555</v>
      </c>
      <c r="D299635" t="s">
        <v>598556</v>
      </c>
    </row>
    <row r="299636" spans="1:4" x14ac:dyDescent="0.2">
      <c r="A299636" t="s">
        <v>4</v>
      </c>
      <c r="B299636" s="1">
        <v>45809</v>
      </c>
      <c r="C299636" t="s">
        <v>598557</v>
      </c>
      <c r="D299636" t="s">
        <v>598558</v>
      </c>
    </row>
    <row r="299637" spans="1:4" x14ac:dyDescent="0.2">
      <c r="A299637" t="s">
        <v>4</v>
      </c>
      <c r="B299637" s="1">
        <v>45809</v>
      </c>
      <c r="C299637" t="s">
        <v>598559</v>
      </c>
      <c r="D299637" t="s">
        <v>598560</v>
      </c>
    </row>
    <row r="299638" spans="1:4" x14ac:dyDescent="0.2">
      <c r="A299638" t="s">
        <v>4</v>
      </c>
      <c r="B299638" s="1">
        <v>45809</v>
      </c>
      <c r="C299638" t="s">
        <v>598561</v>
      </c>
      <c r="D299638" t="s">
        <v>598562</v>
      </c>
    </row>
    <row r="299639" spans="1:4" x14ac:dyDescent="0.2">
      <c r="A299639" t="s">
        <v>4</v>
      </c>
      <c r="B299639" s="1">
        <v>45809</v>
      </c>
      <c r="C299639" t="s">
        <v>598563</v>
      </c>
      <c r="D299639" t="s">
        <v>598564</v>
      </c>
    </row>
    <row r="299640" spans="1:4" x14ac:dyDescent="0.2">
      <c r="A299640" t="s">
        <v>4</v>
      </c>
      <c r="B299640" s="1">
        <v>45809</v>
      </c>
      <c r="C299640" t="s">
        <v>598565</v>
      </c>
      <c r="D299640" t="s">
        <v>598566</v>
      </c>
    </row>
    <row r="299641" spans="1:4" x14ac:dyDescent="0.2">
      <c r="A299641" t="s">
        <v>4</v>
      </c>
      <c r="B299641" s="1">
        <v>45809</v>
      </c>
      <c r="C299641" t="s">
        <v>598567</v>
      </c>
      <c r="D299641" t="s">
        <v>598568</v>
      </c>
    </row>
    <row r="299642" spans="1:4" x14ac:dyDescent="0.2">
      <c r="A299642" t="s">
        <v>4</v>
      </c>
      <c r="B299642" s="1">
        <v>45809</v>
      </c>
      <c r="C299642" t="s">
        <v>598569</v>
      </c>
      <c r="D299642" t="s">
        <v>598570</v>
      </c>
    </row>
    <row r="299643" spans="1:4" x14ac:dyDescent="0.2">
      <c r="A299643" t="s">
        <v>4</v>
      </c>
      <c r="B299643" s="1">
        <v>45809</v>
      </c>
      <c r="C299643" t="s">
        <v>598571</v>
      </c>
      <c r="D299643" t="s">
        <v>598572</v>
      </c>
    </row>
    <row r="299644" spans="1:4" x14ac:dyDescent="0.2">
      <c r="A299644" t="s">
        <v>4</v>
      </c>
      <c r="B299644" s="1">
        <v>45809</v>
      </c>
      <c r="C299644" t="s">
        <v>598573</v>
      </c>
      <c r="D299644" t="s">
        <v>598574</v>
      </c>
    </row>
    <row r="299645" spans="1:4" x14ac:dyDescent="0.2">
      <c r="A299645" t="s">
        <v>4</v>
      </c>
      <c r="B299645" s="1">
        <v>45809</v>
      </c>
      <c r="C299645" t="s">
        <v>598575</v>
      </c>
      <c r="D299645" t="s">
        <v>598576</v>
      </c>
    </row>
    <row r="299646" spans="1:4" x14ac:dyDescent="0.2">
      <c r="A299646" t="s">
        <v>4</v>
      </c>
      <c r="B299646" s="1">
        <v>45809</v>
      </c>
      <c r="C299646" t="s">
        <v>598577</v>
      </c>
      <c r="D299646" t="s">
        <v>598578</v>
      </c>
    </row>
    <row r="299647" spans="1:4" x14ac:dyDescent="0.2">
      <c r="A299647" t="s">
        <v>4</v>
      </c>
      <c r="B299647" s="1">
        <v>45809</v>
      </c>
      <c r="C299647" t="s">
        <v>598579</v>
      </c>
      <c r="D299647" t="s">
        <v>598580</v>
      </c>
    </row>
    <row r="299648" spans="1:4" x14ac:dyDescent="0.2">
      <c r="A299648" t="s">
        <v>4</v>
      </c>
      <c r="B299648" s="1">
        <v>45809</v>
      </c>
      <c r="C299648" t="s">
        <v>598581</v>
      </c>
      <c r="D299648" t="s">
        <v>598582</v>
      </c>
    </row>
    <row r="299649" spans="1:4" x14ac:dyDescent="0.2">
      <c r="A299649" t="s">
        <v>4</v>
      </c>
      <c r="B299649" s="1">
        <v>45809</v>
      </c>
      <c r="C299649" t="s">
        <v>598583</v>
      </c>
      <c r="D299649" t="s">
        <v>598584</v>
      </c>
    </row>
    <row r="299650" spans="1:4" x14ac:dyDescent="0.2">
      <c r="A299650" t="s">
        <v>4</v>
      </c>
      <c r="B299650" s="1">
        <v>45809</v>
      </c>
      <c r="C299650" t="s">
        <v>598585</v>
      </c>
      <c r="D299650" t="s">
        <v>598586</v>
      </c>
    </row>
    <row r="299651" spans="1:4" x14ac:dyDescent="0.2">
      <c r="A299651" t="s">
        <v>4</v>
      </c>
      <c r="B299651" s="1">
        <v>45809</v>
      </c>
      <c r="C299651" t="s">
        <v>598587</v>
      </c>
      <c r="D299651" t="s">
        <v>598588</v>
      </c>
    </row>
    <row r="299652" spans="1:4" x14ac:dyDescent="0.2">
      <c r="A299652" t="s">
        <v>4</v>
      </c>
      <c r="B299652" s="1">
        <v>45809</v>
      </c>
      <c r="C299652" t="s">
        <v>598589</v>
      </c>
      <c r="D299652" t="s">
        <v>598590</v>
      </c>
    </row>
    <row r="299653" spans="1:4" x14ac:dyDescent="0.2">
      <c r="A299653" t="s">
        <v>4</v>
      </c>
      <c r="B299653" s="1">
        <v>45809</v>
      </c>
      <c r="C299653" t="s">
        <v>598591</v>
      </c>
      <c r="D299653" t="s">
        <v>598592</v>
      </c>
    </row>
    <row r="299654" spans="1:4" x14ac:dyDescent="0.2">
      <c r="A299654" t="s">
        <v>4</v>
      </c>
      <c r="B299654" s="1">
        <v>45809</v>
      </c>
      <c r="C299654" t="s">
        <v>598593</v>
      </c>
      <c r="D299654" t="s">
        <v>598594</v>
      </c>
    </row>
    <row r="299655" spans="1:4" x14ac:dyDescent="0.2">
      <c r="A299655" t="s">
        <v>4</v>
      </c>
      <c r="B299655" s="1">
        <v>45809</v>
      </c>
      <c r="C299655" t="s">
        <v>598595</v>
      </c>
      <c r="D299655" t="s">
        <v>598596</v>
      </c>
    </row>
    <row r="299656" spans="1:4" x14ac:dyDescent="0.2">
      <c r="A299656" t="s">
        <v>4</v>
      </c>
      <c r="B299656" s="1">
        <v>45809</v>
      </c>
      <c r="C299656" t="s">
        <v>598597</v>
      </c>
      <c r="D299656" t="s">
        <v>598598</v>
      </c>
    </row>
    <row r="299657" spans="1:4" x14ac:dyDescent="0.2">
      <c r="A299657" t="s">
        <v>4</v>
      </c>
      <c r="B299657" s="1">
        <v>45809</v>
      </c>
      <c r="C299657" t="s">
        <v>598599</v>
      </c>
      <c r="D299657" t="s">
        <v>598600</v>
      </c>
    </row>
    <row r="299658" spans="1:4" x14ac:dyDescent="0.2">
      <c r="A299658" t="s">
        <v>4</v>
      </c>
      <c r="B299658" s="1">
        <v>45809</v>
      </c>
      <c r="C299658" t="s">
        <v>598601</v>
      </c>
      <c r="D299658" t="s">
        <v>598602</v>
      </c>
    </row>
    <row r="299659" spans="1:4" x14ac:dyDescent="0.2">
      <c r="A299659" t="s">
        <v>4</v>
      </c>
      <c r="B299659" s="1">
        <v>45809</v>
      </c>
      <c r="C299659" t="s">
        <v>598603</v>
      </c>
      <c r="D299659" t="s">
        <v>598604</v>
      </c>
    </row>
    <row r="299660" spans="1:4" x14ac:dyDescent="0.2">
      <c r="A299660" t="s">
        <v>4</v>
      </c>
      <c r="B299660" s="1">
        <v>45809</v>
      </c>
      <c r="C299660" t="s">
        <v>598605</v>
      </c>
      <c r="D299660" t="s">
        <v>598606</v>
      </c>
    </row>
    <row r="299661" spans="1:4" x14ac:dyDescent="0.2">
      <c r="A299661" t="s">
        <v>4</v>
      </c>
      <c r="B299661" s="1">
        <v>45809</v>
      </c>
      <c r="C299661" t="s">
        <v>598607</v>
      </c>
      <c r="D299661" t="s">
        <v>598608</v>
      </c>
    </row>
    <row r="299662" spans="1:4" x14ac:dyDescent="0.2">
      <c r="A299662" t="s">
        <v>4</v>
      </c>
      <c r="B299662" s="1">
        <v>45809</v>
      </c>
      <c r="C299662" t="s">
        <v>598609</v>
      </c>
      <c r="D299662" t="s">
        <v>598610</v>
      </c>
    </row>
    <row r="299663" spans="1:4" x14ac:dyDescent="0.2">
      <c r="A299663" t="s">
        <v>4</v>
      </c>
      <c r="B299663" s="1">
        <v>45809</v>
      </c>
      <c r="C299663" t="s">
        <v>598611</v>
      </c>
      <c r="D299663" t="s">
        <v>598612</v>
      </c>
    </row>
    <row r="299664" spans="1:4" x14ac:dyDescent="0.2">
      <c r="A299664" t="s">
        <v>4</v>
      </c>
      <c r="B299664" s="1">
        <v>45809</v>
      </c>
      <c r="C299664" t="s">
        <v>598613</v>
      </c>
      <c r="D299664" t="s">
        <v>598614</v>
      </c>
    </row>
    <row r="299665" spans="1:4" x14ac:dyDescent="0.2">
      <c r="A299665" t="s">
        <v>4</v>
      </c>
      <c r="B299665" s="1">
        <v>45809</v>
      </c>
      <c r="C299665" t="s">
        <v>598615</v>
      </c>
      <c r="D299665" t="s">
        <v>598616</v>
      </c>
    </row>
    <row r="299666" spans="1:4" x14ac:dyDescent="0.2">
      <c r="A299666" t="s">
        <v>4</v>
      </c>
      <c r="B299666" s="1">
        <v>45809</v>
      </c>
      <c r="C299666" t="s">
        <v>598617</v>
      </c>
      <c r="D299666" t="s">
        <v>598618</v>
      </c>
    </row>
    <row r="299667" spans="1:4" x14ac:dyDescent="0.2">
      <c r="A299667" t="s">
        <v>4</v>
      </c>
      <c r="B299667" s="1">
        <v>45809</v>
      </c>
      <c r="C299667" t="s">
        <v>598619</v>
      </c>
      <c r="D299667" t="s">
        <v>598620</v>
      </c>
    </row>
    <row r="299668" spans="1:4" x14ac:dyDescent="0.2">
      <c r="A299668" t="s">
        <v>4</v>
      </c>
      <c r="B299668" s="1">
        <v>45809</v>
      </c>
      <c r="C299668" t="s">
        <v>598621</v>
      </c>
      <c r="D299668" t="s">
        <v>598622</v>
      </c>
    </row>
    <row r="299669" spans="1:4" x14ac:dyDescent="0.2">
      <c r="A299669" t="s">
        <v>4</v>
      </c>
      <c r="B299669" s="1">
        <v>45809</v>
      </c>
      <c r="C299669" t="s">
        <v>598623</v>
      </c>
      <c r="D299669" t="s">
        <v>598624</v>
      </c>
    </row>
    <row r="299670" spans="1:4" x14ac:dyDescent="0.2">
      <c r="A299670" t="s">
        <v>4</v>
      </c>
      <c r="B299670" s="1">
        <v>45809</v>
      </c>
      <c r="C299670" t="s">
        <v>598625</v>
      </c>
      <c r="D299670" t="s">
        <v>598626</v>
      </c>
    </row>
    <row r="299671" spans="1:4" x14ac:dyDescent="0.2">
      <c r="A299671" t="s">
        <v>4</v>
      </c>
      <c r="B299671" s="1">
        <v>45809</v>
      </c>
      <c r="C299671" t="s">
        <v>598627</v>
      </c>
      <c r="D299671" t="s">
        <v>598628</v>
      </c>
    </row>
    <row r="299672" spans="1:4" x14ac:dyDescent="0.2">
      <c r="A299672" t="s">
        <v>4</v>
      </c>
      <c r="B299672" s="1">
        <v>45809</v>
      </c>
      <c r="C299672" t="s">
        <v>598629</v>
      </c>
      <c r="D299672" t="s">
        <v>598630</v>
      </c>
    </row>
    <row r="299673" spans="1:4" x14ac:dyDescent="0.2">
      <c r="A299673" t="s">
        <v>4</v>
      </c>
      <c r="B299673" s="1">
        <v>45809</v>
      </c>
      <c r="C299673" t="s">
        <v>598631</v>
      </c>
      <c r="D299673" t="s">
        <v>598632</v>
      </c>
    </row>
    <row r="299674" spans="1:4" x14ac:dyDescent="0.2">
      <c r="A299674" t="s">
        <v>4</v>
      </c>
      <c r="B299674" s="1">
        <v>45809</v>
      </c>
      <c r="C299674" t="s">
        <v>598633</v>
      </c>
      <c r="D299674" t="s">
        <v>598634</v>
      </c>
    </row>
    <row r="299675" spans="1:4" x14ac:dyDescent="0.2">
      <c r="A299675" t="s">
        <v>4</v>
      </c>
      <c r="B299675" s="1">
        <v>45809</v>
      </c>
      <c r="C299675" t="s">
        <v>598635</v>
      </c>
      <c r="D299675" t="s">
        <v>598636</v>
      </c>
    </row>
    <row r="299676" spans="1:4" x14ac:dyDescent="0.2">
      <c r="A299676" t="s">
        <v>4</v>
      </c>
      <c r="B299676" s="1">
        <v>45809</v>
      </c>
      <c r="C299676" t="s">
        <v>598637</v>
      </c>
      <c r="D299676" t="s">
        <v>598638</v>
      </c>
    </row>
    <row r="299677" spans="1:4" x14ac:dyDescent="0.2">
      <c r="A299677" t="s">
        <v>4</v>
      </c>
      <c r="B299677" s="1">
        <v>45809</v>
      </c>
      <c r="C299677" t="s">
        <v>598639</v>
      </c>
      <c r="D299677" t="s">
        <v>598640</v>
      </c>
    </row>
    <row r="299678" spans="1:4" x14ac:dyDescent="0.2">
      <c r="A299678" t="s">
        <v>4</v>
      </c>
      <c r="B299678" s="1">
        <v>45809</v>
      </c>
      <c r="C299678" t="s">
        <v>598641</v>
      </c>
      <c r="D299678" t="s">
        <v>598642</v>
      </c>
    </row>
    <row r="299679" spans="1:4" x14ac:dyDescent="0.2">
      <c r="A299679" t="s">
        <v>4</v>
      </c>
      <c r="B299679" s="1">
        <v>45809</v>
      </c>
      <c r="C299679" t="s">
        <v>598643</v>
      </c>
      <c r="D299679" t="s">
        <v>598644</v>
      </c>
    </row>
    <row r="299680" spans="1:4" x14ac:dyDescent="0.2">
      <c r="A299680" t="s">
        <v>4</v>
      </c>
      <c r="B299680" s="1">
        <v>45809</v>
      </c>
      <c r="C299680" t="s">
        <v>598645</v>
      </c>
      <c r="D299680" t="s">
        <v>598646</v>
      </c>
    </row>
    <row r="299681" spans="1:4" x14ac:dyDescent="0.2">
      <c r="A299681" t="s">
        <v>4</v>
      </c>
      <c r="B299681" s="1">
        <v>45809</v>
      </c>
      <c r="C299681" t="s">
        <v>598647</v>
      </c>
      <c r="D299681" t="s">
        <v>598648</v>
      </c>
    </row>
    <row r="299682" spans="1:4" x14ac:dyDescent="0.2">
      <c r="A299682" t="s">
        <v>4</v>
      </c>
      <c r="B299682" s="1">
        <v>45809</v>
      </c>
      <c r="C299682" t="s">
        <v>598649</v>
      </c>
      <c r="D299682" t="s">
        <v>598650</v>
      </c>
    </row>
    <row r="299683" spans="1:4" x14ac:dyDescent="0.2">
      <c r="A299683" t="s">
        <v>4</v>
      </c>
      <c r="B299683" s="1">
        <v>45809</v>
      </c>
      <c r="C299683" t="s">
        <v>598651</v>
      </c>
      <c r="D299683" t="s">
        <v>598652</v>
      </c>
    </row>
    <row r="299684" spans="1:4" x14ac:dyDescent="0.2">
      <c r="A299684" t="s">
        <v>4</v>
      </c>
      <c r="B299684" s="1">
        <v>45809</v>
      </c>
      <c r="C299684" t="s">
        <v>598653</v>
      </c>
      <c r="D299684" t="s">
        <v>598654</v>
      </c>
    </row>
    <row r="299685" spans="1:4" x14ac:dyDescent="0.2">
      <c r="A299685" t="s">
        <v>4</v>
      </c>
      <c r="B299685" s="1">
        <v>45809</v>
      </c>
      <c r="C299685" t="s">
        <v>598655</v>
      </c>
      <c r="D299685" t="s">
        <v>598656</v>
      </c>
    </row>
    <row r="299686" spans="1:4" x14ac:dyDescent="0.2">
      <c r="A299686" t="s">
        <v>4</v>
      </c>
      <c r="B299686" s="1">
        <v>45809</v>
      </c>
      <c r="C299686" t="s">
        <v>598657</v>
      </c>
      <c r="D299686" t="s">
        <v>598658</v>
      </c>
    </row>
    <row r="299687" spans="1:4" x14ac:dyDescent="0.2">
      <c r="A299687" t="s">
        <v>4</v>
      </c>
      <c r="B299687" s="1">
        <v>45809</v>
      </c>
      <c r="C299687" t="s">
        <v>598659</v>
      </c>
      <c r="D299687" t="s">
        <v>598660</v>
      </c>
    </row>
    <row r="299688" spans="1:4" x14ac:dyDescent="0.2">
      <c r="A299688" t="s">
        <v>4</v>
      </c>
      <c r="B299688" s="1">
        <v>45809</v>
      </c>
      <c r="C299688" t="s">
        <v>598661</v>
      </c>
      <c r="D299688" t="s">
        <v>598662</v>
      </c>
    </row>
    <row r="299689" spans="1:4" x14ac:dyDescent="0.2">
      <c r="A299689" t="s">
        <v>4</v>
      </c>
      <c r="B299689" s="1">
        <v>45809</v>
      </c>
      <c r="C299689" t="s">
        <v>598663</v>
      </c>
      <c r="D299689" t="s">
        <v>598664</v>
      </c>
    </row>
    <row r="299690" spans="1:4" x14ac:dyDescent="0.2">
      <c r="A299690" t="s">
        <v>4</v>
      </c>
      <c r="B299690" s="1">
        <v>45809</v>
      </c>
      <c r="C299690" t="s">
        <v>598665</v>
      </c>
      <c r="D299690" t="s">
        <v>598666</v>
      </c>
    </row>
    <row r="299691" spans="1:4" x14ac:dyDescent="0.2">
      <c r="A299691" t="s">
        <v>4</v>
      </c>
      <c r="B299691" s="1">
        <v>45809</v>
      </c>
      <c r="C299691" t="s">
        <v>598667</v>
      </c>
      <c r="D299691" t="s">
        <v>598668</v>
      </c>
    </row>
    <row r="299692" spans="1:4" x14ac:dyDescent="0.2">
      <c r="A299692" t="s">
        <v>4</v>
      </c>
      <c r="B299692" s="1">
        <v>45809</v>
      </c>
      <c r="C299692" t="s">
        <v>598669</v>
      </c>
      <c r="D299692" t="s">
        <v>598670</v>
      </c>
    </row>
    <row r="299693" spans="1:4" x14ac:dyDescent="0.2">
      <c r="A299693" t="s">
        <v>4</v>
      </c>
      <c r="B299693" s="1">
        <v>45809</v>
      </c>
      <c r="C299693" t="s">
        <v>598671</v>
      </c>
      <c r="D299693" t="s">
        <v>598672</v>
      </c>
    </row>
    <row r="299694" spans="1:4" x14ac:dyDescent="0.2">
      <c r="A299694" t="s">
        <v>4</v>
      </c>
      <c r="B299694" s="1">
        <v>45809</v>
      </c>
      <c r="C299694" t="s">
        <v>598673</v>
      </c>
      <c r="D299694" t="s">
        <v>598674</v>
      </c>
    </row>
    <row r="299695" spans="1:4" x14ac:dyDescent="0.2">
      <c r="A299695" t="s">
        <v>4</v>
      </c>
      <c r="B299695" s="1">
        <v>45809</v>
      </c>
      <c r="C299695" t="s">
        <v>598675</v>
      </c>
      <c r="D299695" t="s">
        <v>598676</v>
      </c>
    </row>
    <row r="299696" spans="1:4" x14ac:dyDescent="0.2">
      <c r="A299696" t="s">
        <v>4</v>
      </c>
      <c r="B299696" s="1">
        <v>45809</v>
      </c>
      <c r="C299696" t="s">
        <v>598677</v>
      </c>
      <c r="D299696" t="s">
        <v>598678</v>
      </c>
    </row>
    <row r="299697" spans="1:4" x14ac:dyDescent="0.2">
      <c r="A299697" t="s">
        <v>4</v>
      </c>
      <c r="B299697" s="1">
        <v>45809</v>
      </c>
      <c r="C299697" t="s">
        <v>598679</v>
      </c>
      <c r="D299697" t="s">
        <v>598680</v>
      </c>
    </row>
    <row r="299698" spans="1:4" x14ac:dyDescent="0.2">
      <c r="A299698" t="s">
        <v>4</v>
      </c>
      <c r="B299698" s="1">
        <v>45809</v>
      </c>
      <c r="C299698" t="s">
        <v>598681</v>
      </c>
      <c r="D299698" t="s">
        <v>598682</v>
      </c>
    </row>
    <row r="299699" spans="1:4" x14ac:dyDescent="0.2">
      <c r="A299699" t="s">
        <v>4</v>
      </c>
      <c r="B299699" s="1">
        <v>45809</v>
      </c>
      <c r="C299699" t="s">
        <v>598683</v>
      </c>
      <c r="D299699" t="s">
        <v>598684</v>
      </c>
    </row>
    <row r="299700" spans="1:4" x14ac:dyDescent="0.2">
      <c r="A299700" t="s">
        <v>4</v>
      </c>
      <c r="B299700" s="1">
        <v>45809</v>
      </c>
      <c r="C299700" t="s">
        <v>598685</v>
      </c>
      <c r="D299700" t="s">
        <v>598686</v>
      </c>
    </row>
    <row r="299701" spans="1:4" x14ac:dyDescent="0.2">
      <c r="A299701" t="s">
        <v>4</v>
      </c>
      <c r="B299701" s="1">
        <v>45809</v>
      </c>
      <c r="C299701" t="s">
        <v>598687</v>
      </c>
      <c r="D299701" t="s">
        <v>598688</v>
      </c>
    </row>
    <row r="299702" spans="1:4" x14ac:dyDescent="0.2">
      <c r="A299702" t="s">
        <v>4</v>
      </c>
      <c r="B299702" s="1">
        <v>45809</v>
      </c>
      <c r="C299702" t="s">
        <v>598689</v>
      </c>
      <c r="D299702" t="s">
        <v>598690</v>
      </c>
    </row>
    <row r="299703" spans="1:4" x14ac:dyDescent="0.2">
      <c r="A299703" t="s">
        <v>4</v>
      </c>
      <c r="B299703" s="1">
        <v>45809</v>
      </c>
      <c r="C299703" t="s">
        <v>598691</v>
      </c>
      <c r="D299703" t="s">
        <v>598692</v>
      </c>
    </row>
    <row r="299704" spans="1:4" x14ac:dyDescent="0.2">
      <c r="A299704" t="s">
        <v>4</v>
      </c>
      <c r="B299704" s="1">
        <v>45809</v>
      </c>
      <c r="C299704" t="s">
        <v>598693</v>
      </c>
      <c r="D299704" t="s">
        <v>598694</v>
      </c>
    </row>
    <row r="299705" spans="1:4" x14ac:dyDescent="0.2">
      <c r="A299705" t="s">
        <v>4</v>
      </c>
      <c r="B299705" s="1">
        <v>45809</v>
      </c>
      <c r="C299705" t="s">
        <v>598695</v>
      </c>
      <c r="D299705" t="s">
        <v>598696</v>
      </c>
    </row>
    <row r="299706" spans="1:4" x14ac:dyDescent="0.2">
      <c r="A299706" t="s">
        <v>4</v>
      </c>
      <c r="B299706" s="1">
        <v>45809</v>
      </c>
      <c r="C299706" t="s">
        <v>598697</v>
      </c>
      <c r="D299706" t="s">
        <v>598698</v>
      </c>
    </row>
    <row r="299707" spans="1:4" x14ac:dyDescent="0.2">
      <c r="A299707" t="s">
        <v>4</v>
      </c>
      <c r="B299707" s="1">
        <v>45809</v>
      </c>
      <c r="C299707" t="s">
        <v>598699</v>
      </c>
      <c r="D299707" t="s">
        <v>598700</v>
      </c>
    </row>
    <row r="299708" spans="1:4" x14ac:dyDescent="0.2">
      <c r="A299708" t="s">
        <v>4</v>
      </c>
      <c r="B299708" s="1">
        <v>45809</v>
      </c>
      <c r="C299708" t="s">
        <v>598701</v>
      </c>
      <c r="D299708" t="s">
        <v>598702</v>
      </c>
    </row>
    <row r="299709" spans="1:4" x14ac:dyDescent="0.2">
      <c r="A299709" t="s">
        <v>4</v>
      </c>
      <c r="B299709" s="1">
        <v>45809</v>
      </c>
      <c r="C299709" t="s">
        <v>598703</v>
      </c>
      <c r="D299709" t="s">
        <v>598704</v>
      </c>
    </row>
    <row r="299710" spans="1:4" x14ac:dyDescent="0.2">
      <c r="A299710" t="s">
        <v>4</v>
      </c>
      <c r="B299710" s="1">
        <v>45809</v>
      </c>
      <c r="C299710" t="s">
        <v>598705</v>
      </c>
      <c r="D299710" t="s">
        <v>598706</v>
      </c>
    </row>
    <row r="299711" spans="1:4" x14ac:dyDescent="0.2">
      <c r="A299711" t="s">
        <v>4</v>
      </c>
      <c r="B299711" s="1">
        <v>45809</v>
      </c>
      <c r="C299711" t="s">
        <v>598707</v>
      </c>
      <c r="D299711" t="s">
        <v>598708</v>
      </c>
    </row>
    <row r="299712" spans="1:4" x14ac:dyDescent="0.2">
      <c r="A299712" t="s">
        <v>4</v>
      </c>
      <c r="B299712" s="1">
        <v>45809</v>
      </c>
      <c r="C299712" t="s">
        <v>598709</v>
      </c>
      <c r="D299712" t="s">
        <v>598710</v>
      </c>
    </row>
    <row r="299713" spans="1:4" x14ac:dyDescent="0.2">
      <c r="A299713" t="s">
        <v>4</v>
      </c>
      <c r="B299713" s="1">
        <v>45809</v>
      </c>
      <c r="C299713" t="s">
        <v>598711</v>
      </c>
      <c r="D299713" t="s">
        <v>598712</v>
      </c>
    </row>
    <row r="299714" spans="1:4" x14ac:dyDescent="0.2">
      <c r="A299714" t="s">
        <v>4</v>
      </c>
      <c r="B299714" s="1">
        <v>45809</v>
      </c>
      <c r="C299714" t="s">
        <v>598713</v>
      </c>
      <c r="D299714" t="s">
        <v>598714</v>
      </c>
    </row>
    <row r="299715" spans="1:4" x14ac:dyDescent="0.2">
      <c r="A299715" t="s">
        <v>4</v>
      </c>
      <c r="B299715" s="1">
        <v>45809</v>
      </c>
      <c r="C299715" t="s">
        <v>598715</v>
      </c>
      <c r="D299715" t="s">
        <v>598716</v>
      </c>
    </row>
    <row r="299716" spans="1:4" x14ac:dyDescent="0.2">
      <c r="A299716" t="s">
        <v>4</v>
      </c>
      <c r="B299716" s="1">
        <v>45809</v>
      </c>
      <c r="C299716" t="s">
        <v>598717</v>
      </c>
      <c r="D299716" t="s">
        <v>598718</v>
      </c>
    </row>
    <row r="299717" spans="1:4" x14ac:dyDescent="0.2">
      <c r="A299717" t="s">
        <v>4</v>
      </c>
      <c r="B299717" s="1">
        <v>45809</v>
      </c>
      <c r="C299717" t="s">
        <v>598719</v>
      </c>
      <c r="D299717" t="s">
        <v>598720</v>
      </c>
    </row>
    <row r="299718" spans="1:4" x14ac:dyDescent="0.2">
      <c r="A299718" t="s">
        <v>4</v>
      </c>
      <c r="B299718" s="1">
        <v>45809</v>
      </c>
      <c r="C299718" t="s">
        <v>598721</v>
      </c>
      <c r="D299718" t="s">
        <v>598722</v>
      </c>
    </row>
    <row r="299719" spans="1:4" x14ac:dyDescent="0.2">
      <c r="A299719" t="s">
        <v>4</v>
      </c>
      <c r="B299719" s="1">
        <v>45809</v>
      </c>
      <c r="C299719" t="s">
        <v>598723</v>
      </c>
      <c r="D299719" t="s">
        <v>598724</v>
      </c>
    </row>
    <row r="299720" spans="1:4" x14ac:dyDescent="0.2">
      <c r="A299720" t="s">
        <v>4</v>
      </c>
      <c r="B299720" s="1">
        <v>45809</v>
      </c>
      <c r="C299720" t="s">
        <v>598725</v>
      </c>
      <c r="D299720" t="s">
        <v>598726</v>
      </c>
    </row>
    <row r="299721" spans="1:4" x14ac:dyDescent="0.2">
      <c r="A299721" t="s">
        <v>4</v>
      </c>
      <c r="B299721" s="1">
        <v>45809</v>
      </c>
      <c r="C299721" t="s">
        <v>598727</v>
      </c>
      <c r="D299721" t="s">
        <v>598728</v>
      </c>
    </row>
    <row r="299722" spans="1:4" x14ac:dyDescent="0.2">
      <c r="A299722" t="s">
        <v>4</v>
      </c>
      <c r="B299722" s="1">
        <v>45809</v>
      </c>
      <c r="C299722" t="s">
        <v>598729</v>
      </c>
      <c r="D299722" t="s">
        <v>598730</v>
      </c>
    </row>
    <row r="299723" spans="1:4" x14ac:dyDescent="0.2">
      <c r="A299723" t="s">
        <v>4</v>
      </c>
      <c r="B299723" s="1">
        <v>45809</v>
      </c>
      <c r="C299723" t="s">
        <v>598731</v>
      </c>
      <c r="D299723" t="s">
        <v>598732</v>
      </c>
    </row>
    <row r="299724" spans="1:4" x14ac:dyDescent="0.2">
      <c r="A299724" t="s">
        <v>4</v>
      </c>
      <c r="B299724" s="1">
        <v>45809</v>
      </c>
      <c r="C299724" t="s">
        <v>598733</v>
      </c>
      <c r="D299724" t="s">
        <v>598734</v>
      </c>
    </row>
    <row r="299725" spans="1:4" x14ac:dyDescent="0.2">
      <c r="A299725" t="s">
        <v>4</v>
      </c>
      <c r="B299725" s="1">
        <v>45809</v>
      </c>
      <c r="C299725" t="s">
        <v>598735</v>
      </c>
      <c r="D299725" t="s">
        <v>598736</v>
      </c>
    </row>
    <row r="299726" spans="1:4" x14ac:dyDescent="0.2">
      <c r="A299726" t="s">
        <v>4</v>
      </c>
      <c r="B299726" s="1">
        <v>45809</v>
      </c>
      <c r="C299726" t="s">
        <v>598737</v>
      </c>
      <c r="D299726" t="s">
        <v>598738</v>
      </c>
    </row>
    <row r="299727" spans="1:4" x14ac:dyDescent="0.2">
      <c r="A299727" t="s">
        <v>4</v>
      </c>
      <c r="B299727" s="1">
        <v>45809</v>
      </c>
      <c r="C299727" t="s">
        <v>598739</v>
      </c>
      <c r="D299727" t="s">
        <v>598740</v>
      </c>
    </row>
    <row r="299728" spans="1:4" x14ac:dyDescent="0.2">
      <c r="A299728" t="s">
        <v>4</v>
      </c>
      <c r="B299728" s="1">
        <v>45809</v>
      </c>
      <c r="C299728" t="s">
        <v>598741</v>
      </c>
      <c r="D299728" t="s">
        <v>598742</v>
      </c>
    </row>
    <row r="299729" spans="1:4" x14ac:dyDescent="0.2">
      <c r="A299729" t="s">
        <v>4</v>
      </c>
      <c r="B299729" s="1">
        <v>45809</v>
      </c>
      <c r="C299729" t="s">
        <v>598743</v>
      </c>
      <c r="D299729" t="s">
        <v>598744</v>
      </c>
    </row>
    <row r="299730" spans="1:4" x14ac:dyDescent="0.2">
      <c r="A299730" t="s">
        <v>4</v>
      </c>
      <c r="B299730" s="1">
        <v>45809</v>
      </c>
      <c r="C299730" t="s">
        <v>598745</v>
      </c>
      <c r="D299730" t="s">
        <v>598746</v>
      </c>
    </row>
    <row r="299731" spans="1:4" x14ac:dyDescent="0.2">
      <c r="A299731" t="s">
        <v>4</v>
      </c>
      <c r="B299731" s="1">
        <v>45809</v>
      </c>
      <c r="C299731" t="s">
        <v>598747</v>
      </c>
      <c r="D299731" t="s">
        <v>598748</v>
      </c>
    </row>
    <row r="299732" spans="1:4" x14ac:dyDescent="0.2">
      <c r="A299732" t="s">
        <v>4</v>
      </c>
      <c r="B299732" s="1">
        <v>45809</v>
      </c>
      <c r="C299732" t="s">
        <v>598749</v>
      </c>
      <c r="D299732" t="s">
        <v>598750</v>
      </c>
    </row>
    <row r="299733" spans="1:4" x14ac:dyDescent="0.2">
      <c r="A299733" t="s">
        <v>4</v>
      </c>
      <c r="B299733" s="1">
        <v>45809</v>
      </c>
      <c r="C299733" t="s">
        <v>598751</v>
      </c>
      <c r="D299733" t="s">
        <v>598752</v>
      </c>
    </row>
    <row r="299734" spans="1:4" x14ac:dyDescent="0.2">
      <c r="A299734" t="s">
        <v>4</v>
      </c>
      <c r="B299734" s="1">
        <v>45809</v>
      </c>
      <c r="C299734" t="s">
        <v>598753</v>
      </c>
      <c r="D299734" t="s">
        <v>598754</v>
      </c>
    </row>
    <row r="299735" spans="1:4" x14ac:dyDescent="0.2">
      <c r="A299735" t="s">
        <v>4</v>
      </c>
      <c r="B299735" s="1">
        <v>45809</v>
      </c>
      <c r="C299735" t="s">
        <v>598755</v>
      </c>
      <c r="D299735" t="s">
        <v>598756</v>
      </c>
    </row>
    <row r="299736" spans="1:4" x14ac:dyDescent="0.2">
      <c r="A299736" t="s">
        <v>4</v>
      </c>
      <c r="B299736" s="1">
        <v>45809</v>
      </c>
      <c r="C299736" t="s">
        <v>598757</v>
      </c>
      <c r="D299736" t="s">
        <v>598758</v>
      </c>
    </row>
    <row r="299737" spans="1:4" x14ac:dyDescent="0.2">
      <c r="A299737" t="s">
        <v>4</v>
      </c>
      <c r="B299737" s="1">
        <v>45809</v>
      </c>
      <c r="C299737" t="s">
        <v>598759</v>
      </c>
      <c r="D299737" t="s">
        <v>598760</v>
      </c>
    </row>
    <row r="299738" spans="1:4" x14ac:dyDescent="0.2">
      <c r="A299738" t="s">
        <v>4</v>
      </c>
      <c r="B299738" s="1">
        <v>45809</v>
      </c>
      <c r="C299738" t="s">
        <v>598761</v>
      </c>
      <c r="D299738" t="s">
        <v>598762</v>
      </c>
    </row>
    <row r="299739" spans="1:4" x14ac:dyDescent="0.2">
      <c r="A299739" t="s">
        <v>4</v>
      </c>
      <c r="B299739" s="1">
        <v>45809</v>
      </c>
      <c r="C299739" t="s">
        <v>598763</v>
      </c>
      <c r="D299739" t="s">
        <v>598764</v>
      </c>
    </row>
    <row r="299740" spans="1:4" x14ac:dyDescent="0.2">
      <c r="A299740" t="s">
        <v>4</v>
      </c>
      <c r="B299740" s="1">
        <v>45809</v>
      </c>
      <c r="C299740" t="s">
        <v>598765</v>
      </c>
      <c r="D299740" t="s">
        <v>598766</v>
      </c>
    </row>
    <row r="299741" spans="1:4" x14ac:dyDescent="0.2">
      <c r="A299741" t="s">
        <v>4</v>
      </c>
      <c r="B299741" s="1">
        <v>45809</v>
      </c>
      <c r="C299741" t="s">
        <v>598767</v>
      </c>
      <c r="D299741" t="s">
        <v>598768</v>
      </c>
    </row>
    <row r="299742" spans="1:4" x14ac:dyDescent="0.2">
      <c r="A299742" t="s">
        <v>4</v>
      </c>
      <c r="B299742" s="1">
        <v>45809</v>
      </c>
      <c r="C299742" t="s">
        <v>598769</v>
      </c>
      <c r="D299742" t="s">
        <v>598770</v>
      </c>
    </row>
    <row r="299743" spans="1:4" x14ac:dyDescent="0.2">
      <c r="A299743" t="s">
        <v>4</v>
      </c>
      <c r="B299743" s="1">
        <v>45809</v>
      </c>
      <c r="C299743" t="s">
        <v>598771</v>
      </c>
      <c r="D299743" t="s">
        <v>598772</v>
      </c>
    </row>
    <row r="299744" spans="1:4" x14ac:dyDescent="0.2">
      <c r="A299744" t="s">
        <v>4</v>
      </c>
      <c r="B299744" s="1">
        <v>45809</v>
      </c>
      <c r="C299744" t="s">
        <v>598773</v>
      </c>
      <c r="D299744" t="s">
        <v>598774</v>
      </c>
    </row>
    <row r="299745" spans="1:4" x14ac:dyDescent="0.2">
      <c r="A299745" t="s">
        <v>4</v>
      </c>
      <c r="B299745" s="1">
        <v>45809</v>
      </c>
      <c r="C299745" t="s">
        <v>598775</v>
      </c>
      <c r="D299745" t="s">
        <v>598776</v>
      </c>
    </row>
    <row r="299746" spans="1:4" x14ac:dyDescent="0.2">
      <c r="A299746" t="s">
        <v>4</v>
      </c>
      <c r="B299746" s="1">
        <v>45809</v>
      </c>
      <c r="C299746" t="s">
        <v>598777</v>
      </c>
      <c r="D299746" t="s">
        <v>598778</v>
      </c>
    </row>
    <row r="299747" spans="1:4" x14ac:dyDescent="0.2">
      <c r="A299747" t="s">
        <v>4</v>
      </c>
      <c r="B299747" s="1">
        <v>45809</v>
      </c>
      <c r="C299747" t="s">
        <v>598779</v>
      </c>
      <c r="D299747" t="s">
        <v>598780</v>
      </c>
    </row>
    <row r="299748" spans="1:4" x14ac:dyDescent="0.2">
      <c r="A299748" t="s">
        <v>4</v>
      </c>
      <c r="B299748" s="1">
        <v>45809</v>
      </c>
      <c r="C299748" t="s">
        <v>598781</v>
      </c>
      <c r="D299748" t="s">
        <v>598782</v>
      </c>
    </row>
    <row r="299749" spans="1:4" x14ac:dyDescent="0.2">
      <c r="A299749" t="s">
        <v>4</v>
      </c>
      <c r="B299749" s="1">
        <v>45809</v>
      </c>
      <c r="C299749" t="s">
        <v>598783</v>
      </c>
      <c r="D299749" t="s">
        <v>598784</v>
      </c>
    </row>
    <row r="299750" spans="1:4" x14ac:dyDescent="0.2">
      <c r="A299750" t="s">
        <v>4</v>
      </c>
      <c r="B299750" s="1">
        <v>45809</v>
      </c>
      <c r="C299750" t="s">
        <v>598785</v>
      </c>
      <c r="D299750" t="s">
        <v>598786</v>
      </c>
    </row>
    <row r="299751" spans="1:4" x14ac:dyDescent="0.2">
      <c r="A299751" t="s">
        <v>4</v>
      </c>
      <c r="B299751" s="1">
        <v>45809</v>
      </c>
      <c r="C299751" t="s">
        <v>598787</v>
      </c>
      <c r="D299751" t="s">
        <v>598788</v>
      </c>
    </row>
    <row r="299752" spans="1:4" x14ac:dyDescent="0.2">
      <c r="A299752" t="s">
        <v>4</v>
      </c>
      <c r="B299752" s="1">
        <v>45809</v>
      </c>
      <c r="C299752" t="s">
        <v>598789</v>
      </c>
      <c r="D299752" t="s">
        <v>598790</v>
      </c>
    </row>
    <row r="299753" spans="1:4" x14ac:dyDescent="0.2">
      <c r="A299753" t="s">
        <v>4</v>
      </c>
      <c r="B299753" s="1">
        <v>45809</v>
      </c>
      <c r="C299753" t="s">
        <v>598791</v>
      </c>
      <c r="D299753" t="s">
        <v>598792</v>
      </c>
    </row>
    <row r="299754" spans="1:4" x14ac:dyDescent="0.2">
      <c r="A299754" t="s">
        <v>4</v>
      </c>
      <c r="B299754" s="1">
        <v>45809</v>
      </c>
      <c r="C299754" t="s">
        <v>598793</v>
      </c>
      <c r="D299754" t="s">
        <v>598794</v>
      </c>
    </row>
    <row r="299755" spans="1:4" x14ac:dyDescent="0.2">
      <c r="A299755" t="s">
        <v>4</v>
      </c>
      <c r="B299755" s="1">
        <v>45809</v>
      </c>
      <c r="C299755" t="s">
        <v>598795</v>
      </c>
      <c r="D299755" t="s">
        <v>598796</v>
      </c>
    </row>
    <row r="299756" spans="1:4" x14ac:dyDescent="0.2">
      <c r="A299756" t="s">
        <v>4</v>
      </c>
      <c r="B299756" s="1">
        <v>45809</v>
      </c>
      <c r="C299756" t="s">
        <v>538880</v>
      </c>
      <c r="D299756" t="s">
        <v>598797</v>
      </c>
    </row>
    <row r="299757" spans="1:4" x14ac:dyDescent="0.2">
      <c r="A299757" t="s">
        <v>4</v>
      </c>
      <c r="B299757" s="1">
        <v>45809</v>
      </c>
      <c r="C299757" t="s">
        <v>598798</v>
      </c>
      <c r="D299757" t="s">
        <v>598799</v>
      </c>
    </row>
    <row r="299758" spans="1:4" x14ac:dyDescent="0.2">
      <c r="A299758" t="s">
        <v>4</v>
      </c>
      <c r="B299758" s="1">
        <v>45809</v>
      </c>
      <c r="C299758" t="s">
        <v>598800</v>
      </c>
      <c r="D299758" t="s">
        <v>598801</v>
      </c>
    </row>
    <row r="299759" spans="1:4" x14ac:dyDescent="0.2">
      <c r="A299759" t="s">
        <v>4</v>
      </c>
      <c r="B299759" s="1">
        <v>45809</v>
      </c>
      <c r="C299759" t="s">
        <v>598802</v>
      </c>
      <c r="D299759" t="s">
        <v>598803</v>
      </c>
    </row>
    <row r="299760" spans="1:4" x14ac:dyDescent="0.2">
      <c r="A299760" t="s">
        <v>4</v>
      </c>
      <c r="B299760" s="1">
        <v>45809</v>
      </c>
      <c r="C299760" t="s">
        <v>598804</v>
      </c>
      <c r="D299760" t="s">
        <v>598805</v>
      </c>
    </row>
    <row r="299761" spans="1:4" x14ac:dyDescent="0.2">
      <c r="A299761" t="s">
        <v>4</v>
      </c>
      <c r="B299761" s="1">
        <v>45809</v>
      </c>
      <c r="C299761" t="s">
        <v>598806</v>
      </c>
      <c r="D299761" t="s">
        <v>598807</v>
      </c>
    </row>
    <row r="299762" spans="1:4" x14ac:dyDescent="0.2">
      <c r="A299762" t="s">
        <v>4</v>
      </c>
      <c r="B299762" s="1">
        <v>45809</v>
      </c>
      <c r="C299762" t="s">
        <v>598808</v>
      </c>
      <c r="D299762" t="s">
        <v>598809</v>
      </c>
    </row>
    <row r="299763" spans="1:4" x14ac:dyDescent="0.2">
      <c r="A299763" t="s">
        <v>4</v>
      </c>
      <c r="B299763" s="1">
        <v>45809</v>
      </c>
      <c r="C299763" t="s">
        <v>598810</v>
      </c>
      <c r="D299763" t="s">
        <v>598811</v>
      </c>
    </row>
    <row r="299764" spans="1:4" x14ac:dyDescent="0.2">
      <c r="A299764" t="s">
        <v>4</v>
      </c>
      <c r="B299764" s="1">
        <v>45809</v>
      </c>
      <c r="C299764" t="s">
        <v>598812</v>
      </c>
      <c r="D299764" t="s">
        <v>598813</v>
      </c>
    </row>
    <row r="299765" spans="1:4" x14ac:dyDescent="0.2">
      <c r="A299765" t="s">
        <v>4</v>
      </c>
      <c r="B299765" s="1">
        <v>45809</v>
      </c>
      <c r="C299765" t="s">
        <v>598814</v>
      </c>
      <c r="D299765" t="s">
        <v>598815</v>
      </c>
    </row>
    <row r="299766" spans="1:4" x14ac:dyDescent="0.2">
      <c r="A299766" t="s">
        <v>4</v>
      </c>
      <c r="B299766" s="1">
        <v>45809</v>
      </c>
      <c r="C299766" t="s">
        <v>598816</v>
      </c>
      <c r="D299766" t="s">
        <v>598817</v>
      </c>
    </row>
    <row r="299767" spans="1:4" x14ac:dyDescent="0.2">
      <c r="A299767" t="s">
        <v>4</v>
      </c>
      <c r="B299767" s="1">
        <v>45809</v>
      </c>
      <c r="C299767" t="s">
        <v>598818</v>
      </c>
      <c r="D299767" t="s">
        <v>598819</v>
      </c>
    </row>
    <row r="299768" spans="1:4" x14ac:dyDescent="0.2">
      <c r="A299768" t="s">
        <v>4</v>
      </c>
      <c r="B299768" s="1">
        <v>45809</v>
      </c>
      <c r="C299768" t="s">
        <v>598820</v>
      </c>
      <c r="D299768" t="s">
        <v>598821</v>
      </c>
    </row>
    <row r="299769" spans="1:4" x14ac:dyDescent="0.2">
      <c r="A299769" t="s">
        <v>4</v>
      </c>
      <c r="B299769" s="1">
        <v>45809</v>
      </c>
      <c r="C299769" t="s">
        <v>598822</v>
      </c>
      <c r="D299769" t="s">
        <v>598823</v>
      </c>
    </row>
    <row r="299770" spans="1:4" x14ac:dyDescent="0.2">
      <c r="A299770" t="s">
        <v>4</v>
      </c>
      <c r="B299770" s="1">
        <v>45809</v>
      </c>
      <c r="C299770" t="s">
        <v>598824</v>
      </c>
      <c r="D299770" t="s">
        <v>598825</v>
      </c>
    </row>
    <row r="299771" spans="1:4" x14ac:dyDescent="0.2">
      <c r="A299771" t="s">
        <v>4</v>
      </c>
      <c r="B299771" s="1">
        <v>45809</v>
      </c>
      <c r="C299771" t="s">
        <v>598826</v>
      </c>
      <c r="D299771" t="s">
        <v>598827</v>
      </c>
    </row>
    <row r="299772" spans="1:4" x14ac:dyDescent="0.2">
      <c r="A299772" t="s">
        <v>4</v>
      </c>
      <c r="B299772" s="1">
        <v>45809</v>
      </c>
      <c r="C299772" t="s">
        <v>598828</v>
      </c>
      <c r="D299772" t="s">
        <v>598829</v>
      </c>
    </row>
    <row r="299773" spans="1:4" x14ac:dyDescent="0.2">
      <c r="A299773" t="s">
        <v>4</v>
      </c>
      <c r="B299773" s="1">
        <v>45809</v>
      </c>
      <c r="C299773" t="s">
        <v>598830</v>
      </c>
      <c r="D299773" t="s">
        <v>598831</v>
      </c>
    </row>
    <row r="299774" spans="1:4" x14ac:dyDescent="0.2">
      <c r="A299774" t="s">
        <v>4</v>
      </c>
      <c r="B299774" s="1">
        <v>45809</v>
      </c>
      <c r="C299774" t="s">
        <v>598832</v>
      </c>
      <c r="D299774" t="s">
        <v>598833</v>
      </c>
    </row>
    <row r="299775" spans="1:4" x14ac:dyDescent="0.2">
      <c r="A299775" t="s">
        <v>4</v>
      </c>
      <c r="B299775" s="1">
        <v>45809</v>
      </c>
      <c r="C299775" t="s">
        <v>598834</v>
      </c>
      <c r="D299775" t="s">
        <v>598835</v>
      </c>
    </row>
    <row r="299776" spans="1:4" x14ac:dyDescent="0.2">
      <c r="A299776" t="s">
        <v>4</v>
      </c>
      <c r="B299776" s="1">
        <v>45809</v>
      </c>
      <c r="C299776" t="s">
        <v>598836</v>
      </c>
      <c r="D299776" t="s">
        <v>598837</v>
      </c>
    </row>
    <row r="299777" spans="1:4" x14ac:dyDescent="0.2">
      <c r="A299777" t="s">
        <v>4</v>
      </c>
      <c r="B299777" s="1">
        <v>45809</v>
      </c>
      <c r="C299777" t="s">
        <v>598838</v>
      </c>
      <c r="D299777" t="s">
        <v>598839</v>
      </c>
    </row>
    <row r="299778" spans="1:4" x14ac:dyDescent="0.2">
      <c r="A299778" t="s">
        <v>4</v>
      </c>
      <c r="B299778" s="1">
        <v>45809</v>
      </c>
      <c r="C299778" t="s">
        <v>598840</v>
      </c>
      <c r="D299778" t="s">
        <v>598841</v>
      </c>
    </row>
    <row r="299779" spans="1:4" x14ac:dyDescent="0.2">
      <c r="A299779" t="s">
        <v>4</v>
      </c>
      <c r="B299779" s="1">
        <v>45809</v>
      </c>
      <c r="C299779" t="s">
        <v>598842</v>
      </c>
      <c r="D299779" t="s">
        <v>598843</v>
      </c>
    </row>
    <row r="299780" spans="1:4" x14ac:dyDescent="0.2">
      <c r="A299780" t="s">
        <v>4</v>
      </c>
      <c r="B299780" s="1">
        <v>45809</v>
      </c>
      <c r="C299780" t="s">
        <v>598844</v>
      </c>
      <c r="D299780" t="s">
        <v>598845</v>
      </c>
    </row>
    <row r="299781" spans="1:4" x14ac:dyDescent="0.2">
      <c r="A299781" t="s">
        <v>4</v>
      </c>
      <c r="B299781" s="1">
        <v>45809</v>
      </c>
      <c r="C299781" t="s">
        <v>598846</v>
      </c>
      <c r="D299781" t="s">
        <v>598847</v>
      </c>
    </row>
    <row r="299782" spans="1:4" x14ac:dyDescent="0.2">
      <c r="A299782" t="s">
        <v>4</v>
      </c>
      <c r="B299782" s="1">
        <v>45809</v>
      </c>
      <c r="C299782" t="s">
        <v>598848</v>
      </c>
      <c r="D299782" t="s">
        <v>598849</v>
      </c>
    </row>
    <row r="299783" spans="1:4" x14ac:dyDescent="0.2">
      <c r="A299783" t="s">
        <v>4</v>
      </c>
      <c r="B299783" s="1">
        <v>45809</v>
      </c>
      <c r="C299783" t="s">
        <v>598850</v>
      </c>
      <c r="D299783" t="s">
        <v>598851</v>
      </c>
    </row>
    <row r="299784" spans="1:4" x14ac:dyDescent="0.2">
      <c r="A299784" t="s">
        <v>4</v>
      </c>
      <c r="B299784" s="1">
        <v>45809</v>
      </c>
      <c r="C299784" t="s">
        <v>598852</v>
      </c>
      <c r="D299784" t="s">
        <v>598853</v>
      </c>
    </row>
    <row r="299785" spans="1:4" x14ac:dyDescent="0.2">
      <c r="A299785" t="s">
        <v>4</v>
      </c>
      <c r="B299785" s="1">
        <v>45809</v>
      </c>
      <c r="C299785" t="s">
        <v>598854</v>
      </c>
      <c r="D299785" t="s">
        <v>598855</v>
      </c>
    </row>
    <row r="299786" spans="1:4" x14ac:dyDescent="0.2">
      <c r="A299786" t="s">
        <v>4</v>
      </c>
      <c r="B299786" s="1">
        <v>45809</v>
      </c>
      <c r="C299786" t="s">
        <v>598856</v>
      </c>
      <c r="D299786" t="s">
        <v>598857</v>
      </c>
    </row>
    <row r="299787" spans="1:4" x14ac:dyDescent="0.2">
      <c r="A299787" t="s">
        <v>4</v>
      </c>
      <c r="B299787" s="1">
        <v>45809</v>
      </c>
      <c r="C299787" t="s">
        <v>598858</v>
      </c>
      <c r="D299787" t="s">
        <v>598859</v>
      </c>
    </row>
    <row r="299788" spans="1:4" x14ac:dyDescent="0.2">
      <c r="A299788" t="s">
        <v>4</v>
      </c>
      <c r="B299788" s="1">
        <v>45809</v>
      </c>
      <c r="C299788" t="s">
        <v>598860</v>
      </c>
      <c r="D299788" t="s">
        <v>598861</v>
      </c>
    </row>
    <row r="299789" spans="1:4" x14ac:dyDescent="0.2">
      <c r="A299789" t="s">
        <v>4</v>
      </c>
      <c r="B299789" s="1">
        <v>45809</v>
      </c>
      <c r="C299789" t="s">
        <v>598862</v>
      </c>
      <c r="D299789" t="s">
        <v>598863</v>
      </c>
    </row>
    <row r="299790" spans="1:4" x14ac:dyDescent="0.2">
      <c r="A299790" t="s">
        <v>4</v>
      </c>
      <c r="B299790" s="1">
        <v>45809</v>
      </c>
      <c r="C299790" t="s">
        <v>598864</v>
      </c>
      <c r="D299790" t="s">
        <v>598865</v>
      </c>
    </row>
    <row r="299791" spans="1:4" x14ac:dyDescent="0.2">
      <c r="A299791" t="s">
        <v>4</v>
      </c>
      <c r="B299791" s="1">
        <v>45809</v>
      </c>
      <c r="C299791" t="s">
        <v>598866</v>
      </c>
      <c r="D299791" t="s">
        <v>598867</v>
      </c>
    </row>
    <row r="299792" spans="1:4" x14ac:dyDescent="0.2">
      <c r="A299792" t="s">
        <v>4</v>
      </c>
      <c r="B299792" s="1">
        <v>45809</v>
      </c>
      <c r="C299792" t="s">
        <v>598868</v>
      </c>
      <c r="D299792" t="s">
        <v>598869</v>
      </c>
    </row>
    <row r="299793" spans="1:4" x14ac:dyDescent="0.2">
      <c r="A299793" t="s">
        <v>4</v>
      </c>
      <c r="B299793" s="1">
        <v>45809</v>
      </c>
      <c r="C299793" t="s">
        <v>598870</v>
      </c>
      <c r="D299793" t="s">
        <v>598871</v>
      </c>
    </row>
    <row r="299794" spans="1:4" x14ac:dyDescent="0.2">
      <c r="A299794" t="s">
        <v>4</v>
      </c>
      <c r="B299794" s="1">
        <v>45809</v>
      </c>
      <c r="C299794" t="s">
        <v>598872</v>
      </c>
      <c r="D299794" t="s">
        <v>598873</v>
      </c>
    </row>
    <row r="299795" spans="1:4" x14ac:dyDescent="0.2">
      <c r="A299795" t="s">
        <v>4</v>
      </c>
      <c r="B299795" s="1">
        <v>45809</v>
      </c>
      <c r="C299795" t="s">
        <v>598874</v>
      </c>
      <c r="D299795" t="s">
        <v>598875</v>
      </c>
    </row>
    <row r="299796" spans="1:4" x14ac:dyDescent="0.2">
      <c r="A299796" t="s">
        <v>4</v>
      </c>
      <c r="B299796" s="1">
        <v>45809</v>
      </c>
      <c r="C299796" t="s">
        <v>598876</v>
      </c>
      <c r="D299796" t="s">
        <v>598877</v>
      </c>
    </row>
    <row r="299797" spans="1:4" x14ac:dyDescent="0.2">
      <c r="A299797" t="s">
        <v>4</v>
      </c>
      <c r="B299797" s="1">
        <v>45809</v>
      </c>
      <c r="C299797" t="s">
        <v>598878</v>
      </c>
      <c r="D299797" t="s">
        <v>598879</v>
      </c>
    </row>
    <row r="299798" spans="1:4" x14ac:dyDescent="0.2">
      <c r="A299798" t="s">
        <v>4</v>
      </c>
      <c r="B299798" s="1">
        <v>45809</v>
      </c>
      <c r="C299798" t="s">
        <v>598880</v>
      </c>
      <c r="D299798" t="s">
        <v>598881</v>
      </c>
    </row>
    <row r="299799" spans="1:4" x14ac:dyDescent="0.2">
      <c r="A299799" t="s">
        <v>4</v>
      </c>
      <c r="B299799" s="1">
        <v>45809</v>
      </c>
      <c r="C299799" t="s">
        <v>598882</v>
      </c>
      <c r="D299799" t="s">
        <v>598883</v>
      </c>
    </row>
    <row r="299800" spans="1:4" x14ac:dyDescent="0.2">
      <c r="A299800" t="s">
        <v>4</v>
      </c>
      <c r="B299800" s="1">
        <v>45809</v>
      </c>
      <c r="C299800" t="s">
        <v>598884</v>
      </c>
      <c r="D299800" t="s">
        <v>598885</v>
      </c>
    </row>
    <row r="299801" spans="1:4" x14ac:dyDescent="0.2">
      <c r="A299801" t="s">
        <v>4</v>
      </c>
      <c r="B299801" s="1">
        <v>45809</v>
      </c>
      <c r="C299801" t="s">
        <v>598886</v>
      </c>
      <c r="D299801" t="s">
        <v>598887</v>
      </c>
    </row>
    <row r="299802" spans="1:4" x14ac:dyDescent="0.2">
      <c r="A299802" t="s">
        <v>4</v>
      </c>
      <c r="B299802" s="1">
        <v>45809</v>
      </c>
      <c r="C299802" t="s">
        <v>598888</v>
      </c>
      <c r="D299802" t="s">
        <v>598889</v>
      </c>
    </row>
    <row r="299803" spans="1:4" x14ac:dyDescent="0.2">
      <c r="A299803" t="s">
        <v>4</v>
      </c>
      <c r="B299803" s="1">
        <v>45809</v>
      </c>
      <c r="C299803" t="s">
        <v>598890</v>
      </c>
      <c r="D299803" t="s">
        <v>598891</v>
      </c>
    </row>
    <row r="299804" spans="1:4" x14ac:dyDescent="0.2">
      <c r="A299804" t="s">
        <v>4</v>
      </c>
      <c r="B299804" s="1">
        <v>45809</v>
      </c>
      <c r="C299804" t="s">
        <v>598892</v>
      </c>
      <c r="D299804" t="s">
        <v>598893</v>
      </c>
    </row>
    <row r="299805" spans="1:4" x14ac:dyDescent="0.2">
      <c r="A299805" t="s">
        <v>4</v>
      </c>
      <c r="B299805" s="1">
        <v>45809</v>
      </c>
      <c r="C299805" t="s">
        <v>598894</v>
      </c>
      <c r="D299805" t="s">
        <v>598895</v>
      </c>
    </row>
    <row r="299806" spans="1:4" x14ac:dyDescent="0.2">
      <c r="A299806" t="s">
        <v>4</v>
      </c>
      <c r="B299806" s="1">
        <v>45809</v>
      </c>
      <c r="C299806" t="s">
        <v>598896</v>
      </c>
      <c r="D299806" t="s">
        <v>598897</v>
      </c>
    </row>
    <row r="299807" spans="1:4" x14ac:dyDescent="0.2">
      <c r="A299807" t="s">
        <v>4</v>
      </c>
      <c r="B299807" s="1">
        <v>45809</v>
      </c>
      <c r="C299807" t="s">
        <v>598898</v>
      </c>
      <c r="D299807" t="s">
        <v>598899</v>
      </c>
    </row>
    <row r="299808" spans="1:4" x14ac:dyDescent="0.2">
      <c r="A299808" t="s">
        <v>4</v>
      </c>
      <c r="B299808" s="1">
        <v>45809</v>
      </c>
      <c r="C299808" t="s">
        <v>598900</v>
      </c>
      <c r="D299808" t="s">
        <v>598901</v>
      </c>
    </row>
    <row r="299809" spans="1:4" x14ac:dyDescent="0.2">
      <c r="A299809" t="s">
        <v>4</v>
      </c>
      <c r="B299809" s="1">
        <v>45809</v>
      </c>
      <c r="C299809" t="s">
        <v>598902</v>
      </c>
      <c r="D299809" t="s">
        <v>598903</v>
      </c>
    </row>
    <row r="299810" spans="1:4" x14ac:dyDescent="0.2">
      <c r="A299810" t="s">
        <v>4</v>
      </c>
      <c r="B299810" s="1">
        <v>45809</v>
      </c>
      <c r="C299810" t="s">
        <v>598904</v>
      </c>
      <c r="D299810" t="s">
        <v>598905</v>
      </c>
    </row>
    <row r="299811" spans="1:4" x14ac:dyDescent="0.2">
      <c r="A299811" t="s">
        <v>4</v>
      </c>
      <c r="B299811" s="1">
        <v>45809</v>
      </c>
      <c r="C299811" t="s">
        <v>598906</v>
      </c>
      <c r="D299811" t="s">
        <v>598907</v>
      </c>
    </row>
    <row r="299812" spans="1:4" x14ac:dyDescent="0.2">
      <c r="A299812" t="s">
        <v>4</v>
      </c>
      <c r="B299812" s="1">
        <v>45809</v>
      </c>
      <c r="C299812" t="s">
        <v>598908</v>
      </c>
      <c r="D299812" t="s">
        <v>598909</v>
      </c>
    </row>
    <row r="299813" spans="1:4" x14ac:dyDescent="0.2">
      <c r="A299813" t="s">
        <v>4</v>
      </c>
      <c r="B299813" s="1">
        <v>45809</v>
      </c>
      <c r="C299813" t="s">
        <v>598910</v>
      </c>
      <c r="D299813" t="s">
        <v>598911</v>
      </c>
    </row>
    <row r="299814" spans="1:4" x14ac:dyDescent="0.2">
      <c r="A299814" t="s">
        <v>4</v>
      </c>
      <c r="B299814" s="1">
        <v>45809</v>
      </c>
      <c r="C299814" t="s">
        <v>598912</v>
      </c>
      <c r="D299814" t="s">
        <v>598913</v>
      </c>
    </row>
    <row r="299815" spans="1:4" x14ac:dyDescent="0.2">
      <c r="A299815" t="s">
        <v>4</v>
      </c>
      <c r="B299815" s="1">
        <v>45809</v>
      </c>
      <c r="C299815" t="s">
        <v>598914</v>
      </c>
      <c r="D299815" t="s">
        <v>598915</v>
      </c>
    </row>
    <row r="299816" spans="1:4" x14ac:dyDescent="0.2">
      <c r="A299816" t="s">
        <v>4</v>
      </c>
      <c r="B299816" s="1">
        <v>45809</v>
      </c>
      <c r="C299816" t="s">
        <v>598916</v>
      </c>
      <c r="D299816" t="s">
        <v>598917</v>
      </c>
    </row>
    <row r="299817" spans="1:4" x14ac:dyDescent="0.2">
      <c r="A299817" t="s">
        <v>4</v>
      </c>
      <c r="B299817" s="1">
        <v>45809</v>
      </c>
      <c r="C299817" t="s">
        <v>598918</v>
      </c>
      <c r="D299817" t="s">
        <v>598919</v>
      </c>
    </row>
    <row r="299818" spans="1:4" x14ac:dyDescent="0.2">
      <c r="A299818" t="s">
        <v>4</v>
      </c>
      <c r="B299818" s="1">
        <v>45809</v>
      </c>
      <c r="C299818" t="s">
        <v>598920</v>
      </c>
      <c r="D299818" t="s">
        <v>598921</v>
      </c>
    </row>
    <row r="299819" spans="1:4" x14ac:dyDescent="0.2">
      <c r="A299819" t="s">
        <v>4</v>
      </c>
      <c r="B299819" s="1">
        <v>45809</v>
      </c>
      <c r="C299819" t="s">
        <v>598922</v>
      </c>
      <c r="D299819" t="s">
        <v>598923</v>
      </c>
    </row>
    <row r="299820" spans="1:4" x14ac:dyDescent="0.2">
      <c r="A299820" t="s">
        <v>4</v>
      </c>
      <c r="B299820" s="1">
        <v>45809</v>
      </c>
      <c r="C299820" t="s">
        <v>598924</v>
      </c>
      <c r="D299820" t="s">
        <v>598925</v>
      </c>
    </row>
    <row r="299821" spans="1:4" x14ac:dyDescent="0.2">
      <c r="A299821" t="s">
        <v>4</v>
      </c>
      <c r="B299821" s="1">
        <v>45809</v>
      </c>
      <c r="C299821" t="s">
        <v>598926</v>
      </c>
      <c r="D299821" t="s">
        <v>598927</v>
      </c>
    </row>
    <row r="299822" spans="1:4" x14ac:dyDescent="0.2">
      <c r="A299822" t="s">
        <v>4</v>
      </c>
      <c r="B299822" s="1">
        <v>45809</v>
      </c>
      <c r="C299822" t="s">
        <v>598928</v>
      </c>
      <c r="D299822" t="s">
        <v>598929</v>
      </c>
    </row>
    <row r="299823" spans="1:4" x14ac:dyDescent="0.2">
      <c r="A299823" t="s">
        <v>4</v>
      </c>
      <c r="B299823" s="1">
        <v>45809</v>
      </c>
      <c r="C299823" t="s">
        <v>598930</v>
      </c>
      <c r="D299823" t="s">
        <v>598931</v>
      </c>
    </row>
    <row r="299824" spans="1:4" x14ac:dyDescent="0.2">
      <c r="A299824" t="s">
        <v>4</v>
      </c>
      <c r="B299824" s="1">
        <v>45809</v>
      </c>
      <c r="C299824" t="s">
        <v>598932</v>
      </c>
      <c r="D299824" t="s">
        <v>598933</v>
      </c>
    </row>
    <row r="299825" spans="1:4" x14ac:dyDescent="0.2">
      <c r="A299825" t="s">
        <v>4</v>
      </c>
      <c r="B299825" s="1">
        <v>45809</v>
      </c>
      <c r="C299825" t="s">
        <v>598934</v>
      </c>
      <c r="D299825" t="s">
        <v>598935</v>
      </c>
    </row>
    <row r="299826" spans="1:4" x14ac:dyDescent="0.2">
      <c r="A299826" t="s">
        <v>4</v>
      </c>
      <c r="B299826" s="1">
        <v>45809</v>
      </c>
      <c r="C299826" t="s">
        <v>598936</v>
      </c>
      <c r="D299826" t="s">
        <v>598937</v>
      </c>
    </row>
    <row r="299827" spans="1:4" x14ac:dyDescent="0.2">
      <c r="A299827" t="s">
        <v>4</v>
      </c>
      <c r="B299827" s="1">
        <v>45809</v>
      </c>
      <c r="C299827" t="s">
        <v>598938</v>
      </c>
      <c r="D299827" t="s">
        <v>598939</v>
      </c>
    </row>
    <row r="299828" spans="1:4" x14ac:dyDescent="0.2">
      <c r="A299828" t="s">
        <v>4</v>
      </c>
      <c r="B299828" s="1">
        <v>45809</v>
      </c>
      <c r="C299828" t="s">
        <v>598940</v>
      </c>
      <c r="D299828" t="s">
        <v>598941</v>
      </c>
    </row>
    <row r="299829" spans="1:4" x14ac:dyDescent="0.2">
      <c r="A299829" t="s">
        <v>4</v>
      </c>
      <c r="B299829" s="1">
        <v>45809</v>
      </c>
      <c r="C299829" t="s">
        <v>598942</v>
      </c>
      <c r="D299829" t="s">
        <v>598943</v>
      </c>
    </row>
    <row r="299830" spans="1:4" x14ac:dyDescent="0.2">
      <c r="A299830" t="s">
        <v>4</v>
      </c>
      <c r="B299830" s="1">
        <v>45809</v>
      </c>
      <c r="C299830" t="s">
        <v>598944</v>
      </c>
      <c r="D299830" t="s">
        <v>598945</v>
      </c>
    </row>
    <row r="299831" spans="1:4" x14ac:dyDescent="0.2">
      <c r="A299831" t="s">
        <v>4</v>
      </c>
      <c r="B299831" s="1">
        <v>45809</v>
      </c>
      <c r="C299831" t="s">
        <v>598946</v>
      </c>
      <c r="D299831" t="s">
        <v>598947</v>
      </c>
    </row>
    <row r="299832" spans="1:4" x14ac:dyDescent="0.2">
      <c r="A299832" t="s">
        <v>4</v>
      </c>
      <c r="B299832" s="1">
        <v>45809</v>
      </c>
      <c r="C299832" t="s">
        <v>598948</v>
      </c>
      <c r="D299832" t="s">
        <v>598949</v>
      </c>
    </row>
    <row r="299833" spans="1:4" x14ac:dyDescent="0.2">
      <c r="A299833" t="s">
        <v>4</v>
      </c>
      <c r="B299833" s="1">
        <v>45809</v>
      </c>
      <c r="C299833" t="s">
        <v>598950</v>
      </c>
      <c r="D299833" t="s">
        <v>598951</v>
      </c>
    </row>
    <row r="299834" spans="1:4" x14ac:dyDescent="0.2">
      <c r="A299834" t="s">
        <v>4</v>
      </c>
      <c r="B299834" s="1">
        <v>45809</v>
      </c>
      <c r="C299834" t="s">
        <v>598952</v>
      </c>
      <c r="D299834" t="s">
        <v>598953</v>
      </c>
    </row>
    <row r="299835" spans="1:4" x14ac:dyDescent="0.2">
      <c r="A299835" t="s">
        <v>4</v>
      </c>
      <c r="B299835" s="1">
        <v>45809</v>
      </c>
      <c r="C299835" t="s">
        <v>598954</v>
      </c>
      <c r="D299835" t="s">
        <v>598955</v>
      </c>
    </row>
    <row r="299836" spans="1:4" x14ac:dyDescent="0.2">
      <c r="A299836" t="s">
        <v>4</v>
      </c>
      <c r="B299836" s="1">
        <v>45809</v>
      </c>
      <c r="C299836" t="s">
        <v>598956</v>
      </c>
      <c r="D299836" t="s">
        <v>598957</v>
      </c>
    </row>
    <row r="299837" spans="1:4" x14ac:dyDescent="0.2">
      <c r="A299837" t="s">
        <v>4</v>
      </c>
      <c r="B299837" s="1">
        <v>45809</v>
      </c>
      <c r="C299837" t="s">
        <v>598958</v>
      </c>
      <c r="D299837" t="s">
        <v>598959</v>
      </c>
    </row>
    <row r="299838" spans="1:4" x14ac:dyDescent="0.2">
      <c r="A299838" t="s">
        <v>4</v>
      </c>
      <c r="B299838" s="1">
        <v>45809</v>
      </c>
      <c r="C299838" t="s">
        <v>598960</v>
      </c>
      <c r="D299838" t="s">
        <v>598961</v>
      </c>
    </row>
    <row r="299839" spans="1:4" x14ac:dyDescent="0.2">
      <c r="A299839" t="s">
        <v>4</v>
      </c>
      <c r="B299839" s="1">
        <v>45809</v>
      </c>
      <c r="C299839" t="s">
        <v>598962</v>
      </c>
      <c r="D299839" t="s">
        <v>598963</v>
      </c>
    </row>
    <row r="299840" spans="1:4" x14ac:dyDescent="0.2">
      <c r="A299840" t="s">
        <v>4</v>
      </c>
      <c r="B299840" s="1">
        <v>45809</v>
      </c>
      <c r="C299840" t="s">
        <v>598964</v>
      </c>
      <c r="D299840" t="s">
        <v>598965</v>
      </c>
    </row>
    <row r="299841" spans="1:4" x14ac:dyDescent="0.2">
      <c r="A299841" t="s">
        <v>4</v>
      </c>
      <c r="B299841" s="1">
        <v>45809</v>
      </c>
      <c r="C299841" t="s">
        <v>598966</v>
      </c>
      <c r="D299841" t="s">
        <v>598967</v>
      </c>
    </row>
    <row r="299842" spans="1:4" x14ac:dyDescent="0.2">
      <c r="A299842" t="s">
        <v>4</v>
      </c>
      <c r="B299842" s="1">
        <v>45809</v>
      </c>
      <c r="C299842" t="s">
        <v>598968</v>
      </c>
      <c r="D299842" t="s">
        <v>598969</v>
      </c>
    </row>
    <row r="299843" spans="1:4" x14ac:dyDescent="0.2">
      <c r="A299843" t="s">
        <v>4</v>
      </c>
      <c r="B299843" s="1">
        <v>45809</v>
      </c>
      <c r="C299843" t="s">
        <v>598970</v>
      </c>
      <c r="D299843" t="s">
        <v>598971</v>
      </c>
    </row>
    <row r="299844" spans="1:4" x14ac:dyDescent="0.2">
      <c r="A299844" t="s">
        <v>4</v>
      </c>
      <c r="B299844" s="1">
        <v>45809</v>
      </c>
      <c r="C299844" t="s">
        <v>598972</v>
      </c>
      <c r="D299844" t="s">
        <v>598973</v>
      </c>
    </row>
    <row r="299845" spans="1:4" x14ac:dyDescent="0.2">
      <c r="A299845" t="s">
        <v>4</v>
      </c>
      <c r="B299845" s="1">
        <v>45809</v>
      </c>
      <c r="C299845" t="s">
        <v>598974</v>
      </c>
      <c r="D299845" t="s">
        <v>598975</v>
      </c>
    </row>
    <row r="299846" spans="1:4" x14ac:dyDescent="0.2">
      <c r="A299846" t="s">
        <v>4</v>
      </c>
      <c r="B299846" s="1">
        <v>45809</v>
      </c>
      <c r="C299846" t="s">
        <v>598976</v>
      </c>
      <c r="D299846" t="s">
        <v>598977</v>
      </c>
    </row>
    <row r="299847" spans="1:4" x14ac:dyDescent="0.2">
      <c r="A299847" t="s">
        <v>4</v>
      </c>
      <c r="B299847" s="1">
        <v>45809</v>
      </c>
      <c r="C299847" t="s">
        <v>598978</v>
      </c>
      <c r="D299847" t="s">
        <v>598979</v>
      </c>
    </row>
    <row r="299848" spans="1:4" x14ac:dyDescent="0.2">
      <c r="A299848" t="s">
        <v>4</v>
      </c>
      <c r="B299848" s="1">
        <v>45809</v>
      </c>
      <c r="C299848" t="s">
        <v>598980</v>
      </c>
      <c r="D299848" t="s">
        <v>598981</v>
      </c>
    </row>
    <row r="299849" spans="1:4" x14ac:dyDescent="0.2">
      <c r="A299849" t="s">
        <v>4</v>
      </c>
      <c r="B299849" s="1">
        <v>45809</v>
      </c>
      <c r="C299849" t="s">
        <v>598982</v>
      </c>
      <c r="D299849" t="s">
        <v>598983</v>
      </c>
    </row>
    <row r="299850" spans="1:4" x14ac:dyDescent="0.2">
      <c r="A299850" t="s">
        <v>4</v>
      </c>
      <c r="B299850" s="1">
        <v>45809</v>
      </c>
      <c r="C299850" t="s">
        <v>598984</v>
      </c>
      <c r="D299850" t="s">
        <v>598985</v>
      </c>
    </row>
    <row r="299851" spans="1:4" x14ac:dyDescent="0.2">
      <c r="A299851" t="s">
        <v>4</v>
      </c>
      <c r="B299851" s="1">
        <v>45809</v>
      </c>
      <c r="C299851" t="s">
        <v>598986</v>
      </c>
      <c r="D299851" t="s">
        <v>598987</v>
      </c>
    </row>
    <row r="299852" spans="1:4" x14ac:dyDescent="0.2">
      <c r="A299852" t="s">
        <v>4</v>
      </c>
      <c r="B299852" s="1">
        <v>45809</v>
      </c>
      <c r="C299852" t="s">
        <v>598988</v>
      </c>
      <c r="D299852" t="s">
        <v>598989</v>
      </c>
    </row>
    <row r="299853" spans="1:4" x14ac:dyDescent="0.2">
      <c r="A299853" t="s">
        <v>4</v>
      </c>
      <c r="B299853" s="1">
        <v>45809</v>
      </c>
      <c r="C299853" t="s">
        <v>598990</v>
      </c>
      <c r="D299853" t="s">
        <v>598991</v>
      </c>
    </row>
    <row r="299854" spans="1:4" x14ac:dyDescent="0.2">
      <c r="A299854" t="s">
        <v>4</v>
      </c>
      <c r="B299854" s="1">
        <v>45809</v>
      </c>
      <c r="C299854" t="s">
        <v>598992</v>
      </c>
      <c r="D299854" t="s">
        <v>598993</v>
      </c>
    </row>
    <row r="299855" spans="1:4" x14ac:dyDescent="0.2">
      <c r="A299855" t="s">
        <v>4</v>
      </c>
      <c r="B299855" s="1">
        <v>45809</v>
      </c>
      <c r="C299855" t="s">
        <v>598994</v>
      </c>
      <c r="D299855" t="s">
        <v>598995</v>
      </c>
    </row>
    <row r="299856" spans="1:4" x14ac:dyDescent="0.2">
      <c r="A299856" t="s">
        <v>4</v>
      </c>
      <c r="B299856" s="1">
        <v>45809</v>
      </c>
      <c r="C299856" t="s">
        <v>598996</v>
      </c>
      <c r="D299856" t="s">
        <v>598997</v>
      </c>
    </row>
    <row r="299857" spans="1:4" x14ac:dyDescent="0.2">
      <c r="A299857" t="s">
        <v>4</v>
      </c>
      <c r="B299857" s="1">
        <v>45809</v>
      </c>
      <c r="C299857" t="s">
        <v>598998</v>
      </c>
      <c r="D299857" t="s">
        <v>598999</v>
      </c>
    </row>
    <row r="299858" spans="1:4" x14ac:dyDescent="0.2">
      <c r="A299858" t="s">
        <v>4</v>
      </c>
      <c r="B299858" s="1">
        <v>45809</v>
      </c>
      <c r="C299858" t="s">
        <v>599000</v>
      </c>
      <c r="D299858" t="s">
        <v>599001</v>
      </c>
    </row>
    <row r="299859" spans="1:4" x14ac:dyDescent="0.2">
      <c r="A299859" t="s">
        <v>4</v>
      </c>
      <c r="B299859" s="1">
        <v>45809</v>
      </c>
      <c r="C299859" t="s">
        <v>599002</v>
      </c>
      <c r="D299859" t="s">
        <v>599003</v>
      </c>
    </row>
    <row r="299860" spans="1:4" x14ac:dyDescent="0.2">
      <c r="A299860" t="s">
        <v>4</v>
      </c>
      <c r="B299860" s="1">
        <v>45809</v>
      </c>
      <c r="C299860" t="s">
        <v>599004</v>
      </c>
      <c r="D299860" t="s">
        <v>599005</v>
      </c>
    </row>
    <row r="299861" spans="1:4" x14ac:dyDescent="0.2">
      <c r="A299861" t="s">
        <v>4</v>
      </c>
      <c r="B299861" s="1">
        <v>45809</v>
      </c>
      <c r="C299861" t="s">
        <v>599006</v>
      </c>
      <c r="D299861" t="s">
        <v>599007</v>
      </c>
    </row>
    <row r="299862" spans="1:4" x14ac:dyDescent="0.2">
      <c r="A299862" t="s">
        <v>4</v>
      </c>
      <c r="B299862" s="1">
        <v>45809</v>
      </c>
      <c r="C299862" t="s">
        <v>599008</v>
      </c>
      <c r="D299862" t="s">
        <v>599009</v>
      </c>
    </row>
    <row r="299863" spans="1:4" x14ac:dyDescent="0.2">
      <c r="A299863" t="s">
        <v>4</v>
      </c>
      <c r="B299863" s="1">
        <v>45809</v>
      </c>
      <c r="C299863" t="s">
        <v>599010</v>
      </c>
      <c r="D299863" t="s">
        <v>599011</v>
      </c>
    </row>
    <row r="299864" spans="1:4" x14ac:dyDescent="0.2">
      <c r="A299864" t="s">
        <v>4</v>
      </c>
      <c r="B299864" s="1">
        <v>45809</v>
      </c>
      <c r="C299864" t="s">
        <v>599012</v>
      </c>
      <c r="D299864" t="s">
        <v>599013</v>
      </c>
    </row>
    <row r="299865" spans="1:4" x14ac:dyDescent="0.2">
      <c r="A299865" t="s">
        <v>4</v>
      </c>
      <c r="B299865" s="1">
        <v>45809</v>
      </c>
      <c r="C299865" t="s">
        <v>599014</v>
      </c>
      <c r="D299865" t="s">
        <v>599015</v>
      </c>
    </row>
    <row r="299866" spans="1:4" x14ac:dyDescent="0.2">
      <c r="A299866" t="s">
        <v>4</v>
      </c>
      <c r="B299866" s="1">
        <v>45809</v>
      </c>
      <c r="C299866" t="s">
        <v>599016</v>
      </c>
      <c r="D299866" t="s">
        <v>599017</v>
      </c>
    </row>
    <row r="299867" spans="1:4" x14ac:dyDescent="0.2">
      <c r="A299867" t="s">
        <v>4</v>
      </c>
      <c r="B299867" s="1">
        <v>45809</v>
      </c>
      <c r="C299867" t="s">
        <v>599018</v>
      </c>
      <c r="D299867" t="s">
        <v>599019</v>
      </c>
    </row>
    <row r="299868" spans="1:4" x14ac:dyDescent="0.2">
      <c r="A299868" t="s">
        <v>4</v>
      </c>
      <c r="B299868" s="1">
        <v>45809</v>
      </c>
      <c r="C299868" t="s">
        <v>599020</v>
      </c>
      <c r="D299868" t="s">
        <v>599021</v>
      </c>
    </row>
    <row r="299869" spans="1:4" x14ac:dyDescent="0.2">
      <c r="A299869" t="s">
        <v>4</v>
      </c>
      <c r="B299869" s="1">
        <v>45809</v>
      </c>
      <c r="C299869" t="s">
        <v>599022</v>
      </c>
      <c r="D299869" t="s">
        <v>599023</v>
      </c>
    </row>
    <row r="299870" spans="1:4" x14ac:dyDescent="0.2">
      <c r="A299870" t="s">
        <v>4</v>
      </c>
      <c r="B299870" s="1">
        <v>45809</v>
      </c>
      <c r="C299870" t="s">
        <v>599024</v>
      </c>
      <c r="D299870" t="s">
        <v>599025</v>
      </c>
    </row>
    <row r="299871" spans="1:4" x14ac:dyDescent="0.2">
      <c r="A299871" t="s">
        <v>4</v>
      </c>
      <c r="B299871" s="1">
        <v>45809</v>
      </c>
      <c r="C299871" t="s">
        <v>599026</v>
      </c>
      <c r="D299871" t="s">
        <v>599027</v>
      </c>
    </row>
    <row r="299872" spans="1:4" x14ac:dyDescent="0.2">
      <c r="A299872" t="s">
        <v>4</v>
      </c>
      <c r="B299872" s="1">
        <v>45809</v>
      </c>
      <c r="C299872" t="s">
        <v>599028</v>
      </c>
      <c r="D299872" t="s">
        <v>599029</v>
      </c>
    </row>
    <row r="299873" spans="1:4" x14ac:dyDescent="0.2">
      <c r="A299873" t="s">
        <v>4</v>
      </c>
      <c r="B299873" s="1">
        <v>45809</v>
      </c>
      <c r="C299873" t="s">
        <v>599030</v>
      </c>
      <c r="D299873" t="s">
        <v>599031</v>
      </c>
    </row>
    <row r="299874" spans="1:4" x14ac:dyDescent="0.2">
      <c r="A299874" t="s">
        <v>4</v>
      </c>
      <c r="B299874" s="1">
        <v>45809</v>
      </c>
      <c r="C299874" t="s">
        <v>599032</v>
      </c>
      <c r="D299874" t="s">
        <v>599033</v>
      </c>
    </row>
    <row r="299875" spans="1:4" x14ac:dyDescent="0.2">
      <c r="A299875" t="s">
        <v>4</v>
      </c>
      <c r="B299875" s="1">
        <v>45809</v>
      </c>
      <c r="C299875" t="s">
        <v>599034</v>
      </c>
      <c r="D299875" t="s">
        <v>599035</v>
      </c>
    </row>
    <row r="299876" spans="1:4" x14ac:dyDescent="0.2">
      <c r="A299876" t="s">
        <v>4</v>
      </c>
      <c r="B299876" s="1">
        <v>45809</v>
      </c>
      <c r="C299876" t="s">
        <v>599036</v>
      </c>
      <c r="D299876" t="s">
        <v>599037</v>
      </c>
    </row>
    <row r="299877" spans="1:4" x14ac:dyDescent="0.2">
      <c r="A299877" t="s">
        <v>4</v>
      </c>
      <c r="B299877" s="1">
        <v>45809</v>
      </c>
      <c r="C299877" t="s">
        <v>599038</v>
      </c>
      <c r="D299877" t="s">
        <v>599039</v>
      </c>
    </row>
    <row r="299878" spans="1:4" x14ac:dyDescent="0.2">
      <c r="A299878" t="s">
        <v>4</v>
      </c>
      <c r="B299878" s="1">
        <v>45809</v>
      </c>
      <c r="C299878" t="s">
        <v>599040</v>
      </c>
      <c r="D299878" t="s">
        <v>599041</v>
      </c>
    </row>
    <row r="299879" spans="1:4" x14ac:dyDescent="0.2">
      <c r="A299879" t="s">
        <v>4</v>
      </c>
      <c r="B299879" s="1">
        <v>45809</v>
      </c>
      <c r="C299879" t="s">
        <v>599042</v>
      </c>
      <c r="D299879" t="s">
        <v>599043</v>
      </c>
    </row>
    <row r="299880" spans="1:4" x14ac:dyDescent="0.2">
      <c r="A299880" t="s">
        <v>4</v>
      </c>
      <c r="B299880" s="1">
        <v>45809</v>
      </c>
      <c r="C299880" t="s">
        <v>599044</v>
      </c>
      <c r="D299880" t="s">
        <v>599045</v>
      </c>
    </row>
    <row r="299881" spans="1:4" x14ac:dyDescent="0.2">
      <c r="A299881" t="s">
        <v>4</v>
      </c>
      <c r="B299881" s="1">
        <v>45809</v>
      </c>
      <c r="C299881" t="s">
        <v>599046</v>
      </c>
      <c r="D299881" t="s">
        <v>599047</v>
      </c>
    </row>
    <row r="299882" spans="1:4" x14ac:dyDescent="0.2">
      <c r="A299882" t="s">
        <v>4</v>
      </c>
      <c r="B299882" s="1">
        <v>45809</v>
      </c>
      <c r="C299882" t="s">
        <v>599048</v>
      </c>
      <c r="D299882" t="s">
        <v>599049</v>
      </c>
    </row>
    <row r="299883" spans="1:4" x14ac:dyDescent="0.2">
      <c r="A299883" t="s">
        <v>4</v>
      </c>
      <c r="B299883" s="1">
        <v>45809</v>
      </c>
      <c r="C299883" t="s">
        <v>599050</v>
      </c>
      <c r="D299883" t="s">
        <v>599051</v>
      </c>
    </row>
    <row r="299884" spans="1:4" x14ac:dyDescent="0.2">
      <c r="A299884" t="s">
        <v>4</v>
      </c>
      <c r="B299884" s="1">
        <v>45809</v>
      </c>
      <c r="C299884" t="s">
        <v>599052</v>
      </c>
      <c r="D299884" t="s">
        <v>599053</v>
      </c>
    </row>
    <row r="299885" spans="1:4" x14ac:dyDescent="0.2">
      <c r="A299885" t="s">
        <v>4</v>
      </c>
      <c r="B299885" s="1">
        <v>45809</v>
      </c>
      <c r="C299885" t="s">
        <v>599054</v>
      </c>
      <c r="D299885" t="s">
        <v>599055</v>
      </c>
    </row>
    <row r="299886" spans="1:4" x14ac:dyDescent="0.2">
      <c r="A299886" t="s">
        <v>4</v>
      </c>
      <c r="B299886" s="1">
        <v>45809</v>
      </c>
      <c r="C299886" t="s">
        <v>599056</v>
      </c>
      <c r="D299886" t="s">
        <v>599057</v>
      </c>
    </row>
    <row r="299887" spans="1:4" x14ac:dyDescent="0.2">
      <c r="A299887" t="s">
        <v>4</v>
      </c>
      <c r="B299887" s="1">
        <v>45809</v>
      </c>
      <c r="C299887" t="s">
        <v>599058</v>
      </c>
      <c r="D299887" t="s">
        <v>599059</v>
      </c>
    </row>
    <row r="299888" spans="1:4" x14ac:dyDescent="0.2">
      <c r="A299888" t="s">
        <v>4</v>
      </c>
      <c r="B299888" s="1">
        <v>45809</v>
      </c>
      <c r="C299888" t="s">
        <v>599060</v>
      </c>
      <c r="D299888" t="s">
        <v>599061</v>
      </c>
    </row>
    <row r="299889" spans="1:4" x14ac:dyDescent="0.2">
      <c r="A299889" t="s">
        <v>4</v>
      </c>
      <c r="B299889" s="1">
        <v>45809</v>
      </c>
      <c r="C299889" t="s">
        <v>599062</v>
      </c>
      <c r="D299889" t="s">
        <v>599063</v>
      </c>
    </row>
    <row r="299890" spans="1:4" x14ac:dyDescent="0.2">
      <c r="A299890" t="s">
        <v>4</v>
      </c>
      <c r="B299890" s="1">
        <v>45809</v>
      </c>
      <c r="C299890" t="s">
        <v>599064</v>
      </c>
      <c r="D299890" t="s">
        <v>599065</v>
      </c>
    </row>
    <row r="299891" spans="1:4" x14ac:dyDescent="0.2">
      <c r="A299891" t="s">
        <v>4</v>
      </c>
      <c r="B299891" s="1">
        <v>45809</v>
      </c>
      <c r="C299891" t="s">
        <v>599066</v>
      </c>
      <c r="D299891" t="s">
        <v>599067</v>
      </c>
    </row>
    <row r="299892" spans="1:4" x14ac:dyDescent="0.2">
      <c r="A299892" t="s">
        <v>4</v>
      </c>
      <c r="B299892" s="1">
        <v>45809</v>
      </c>
      <c r="C299892" t="s">
        <v>599068</v>
      </c>
      <c r="D299892" t="s">
        <v>599069</v>
      </c>
    </row>
    <row r="299893" spans="1:4" x14ac:dyDescent="0.2">
      <c r="A299893" t="s">
        <v>4</v>
      </c>
      <c r="B299893" s="1">
        <v>45809</v>
      </c>
      <c r="C299893" t="s">
        <v>599070</v>
      </c>
      <c r="D299893" t="s">
        <v>599071</v>
      </c>
    </row>
    <row r="299894" spans="1:4" x14ac:dyDescent="0.2">
      <c r="A299894" t="s">
        <v>4</v>
      </c>
      <c r="B299894" s="1">
        <v>45809</v>
      </c>
      <c r="C299894" t="s">
        <v>599072</v>
      </c>
      <c r="D299894" t="s">
        <v>599073</v>
      </c>
    </row>
    <row r="299895" spans="1:4" x14ac:dyDescent="0.2">
      <c r="A299895" t="s">
        <v>4</v>
      </c>
      <c r="B299895" s="1">
        <v>45809</v>
      </c>
      <c r="C299895" t="s">
        <v>599074</v>
      </c>
      <c r="D299895" t="s">
        <v>599075</v>
      </c>
    </row>
    <row r="299896" spans="1:4" x14ac:dyDescent="0.2">
      <c r="A299896" t="s">
        <v>4</v>
      </c>
      <c r="B299896" s="1">
        <v>45809</v>
      </c>
      <c r="C299896" t="s">
        <v>599076</v>
      </c>
      <c r="D299896" t="s">
        <v>599077</v>
      </c>
    </row>
    <row r="299897" spans="1:4" x14ac:dyDescent="0.2">
      <c r="A299897" t="s">
        <v>4</v>
      </c>
      <c r="B299897" s="1">
        <v>45809</v>
      </c>
      <c r="C299897" t="s">
        <v>599078</v>
      </c>
      <c r="D299897" t="s">
        <v>599079</v>
      </c>
    </row>
    <row r="299898" spans="1:4" x14ac:dyDescent="0.2">
      <c r="A299898" t="s">
        <v>4</v>
      </c>
      <c r="B299898" s="1">
        <v>45809</v>
      </c>
      <c r="C299898" t="s">
        <v>599080</v>
      </c>
      <c r="D299898" t="s">
        <v>599081</v>
      </c>
    </row>
    <row r="299899" spans="1:4" x14ac:dyDescent="0.2">
      <c r="A299899" t="s">
        <v>4</v>
      </c>
      <c r="B299899" s="1">
        <v>45809</v>
      </c>
      <c r="C299899" t="s">
        <v>599082</v>
      </c>
      <c r="D299899" t="s">
        <v>599083</v>
      </c>
    </row>
    <row r="299900" spans="1:4" x14ac:dyDescent="0.2">
      <c r="A299900" t="s">
        <v>4</v>
      </c>
      <c r="B299900" s="1">
        <v>45809</v>
      </c>
      <c r="C299900" t="s">
        <v>599084</v>
      </c>
      <c r="D299900" t="s">
        <v>599085</v>
      </c>
    </row>
    <row r="299901" spans="1:4" x14ac:dyDescent="0.2">
      <c r="A299901" t="s">
        <v>4</v>
      </c>
      <c r="B299901" s="1">
        <v>45809</v>
      </c>
      <c r="C299901" t="s">
        <v>599086</v>
      </c>
      <c r="D299901" t="s">
        <v>599087</v>
      </c>
    </row>
    <row r="299902" spans="1:4" x14ac:dyDescent="0.2">
      <c r="A299902" t="s">
        <v>4</v>
      </c>
      <c r="B299902" s="1">
        <v>45809</v>
      </c>
      <c r="C299902" t="s">
        <v>599088</v>
      </c>
      <c r="D299902" t="s">
        <v>599089</v>
      </c>
    </row>
    <row r="299903" spans="1:4" x14ac:dyDescent="0.2">
      <c r="A299903" t="s">
        <v>4</v>
      </c>
      <c r="B299903" s="1">
        <v>45809</v>
      </c>
      <c r="C299903" t="s">
        <v>599090</v>
      </c>
      <c r="D299903" t="s">
        <v>599091</v>
      </c>
    </row>
    <row r="299904" spans="1:4" x14ac:dyDescent="0.2">
      <c r="A299904" t="s">
        <v>4</v>
      </c>
      <c r="B299904" s="1">
        <v>45809</v>
      </c>
      <c r="C299904" t="s">
        <v>599092</v>
      </c>
      <c r="D299904" t="s">
        <v>599093</v>
      </c>
    </row>
    <row r="299905" spans="1:4" x14ac:dyDescent="0.2">
      <c r="A299905" t="s">
        <v>4</v>
      </c>
      <c r="B299905" s="1">
        <v>45809</v>
      </c>
      <c r="C299905" t="s">
        <v>599094</v>
      </c>
      <c r="D299905" t="s">
        <v>599095</v>
      </c>
    </row>
    <row r="299906" spans="1:4" x14ac:dyDescent="0.2">
      <c r="A299906" t="s">
        <v>4</v>
      </c>
      <c r="B299906" s="1">
        <v>45809</v>
      </c>
      <c r="C299906" t="s">
        <v>599096</v>
      </c>
      <c r="D299906" t="s">
        <v>599097</v>
      </c>
    </row>
    <row r="299907" spans="1:4" x14ac:dyDescent="0.2">
      <c r="A299907" t="s">
        <v>4</v>
      </c>
      <c r="B299907" s="1">
        <v>45809</v>
      </c>
      <c r="C299907" t="s">
        <v>599098</v>
      </c>
      <c r="D299907" t="s">
        <v>599099</v>
      </c>
    </row>
    <row r="299908" spans="1:4" x14ac:dyDescent="0.2">
      <c r="A299908" t="s">
        <v>4</v>
      </c>
      <c r="B299908" s="1">
        <v>45809</v>
      </c>
      <c r="C299908" t="s">
        <v>599100</v>
      </c>
      <c r="D299908" t="s">
        <v>599101</v>
      </c>
    </row>
    <row r="299909" spans="1:4" x14ac:dyDescent="0.2">
      <c r="A299909" t="s">
        <v>4</v>
      </c>
      <c r="B299909" s="1">
        <v>45809</v>
      </c>
      <c r="C299909" t="s">
        <v>599102</v>
      </c>
      <c r="D299909" t="s">
        <v>599103</v>
      </c>
    </row>
    <row r="299910" spans="1:4" x14ac:dyDescent="0.2">
      <c r="A299910" t="s">
        <v>4</v>
      </c>
      <c r="B299910" s="1">
        <v>45809</v>
      </c>
      <c r="C299910" t="s">
        <v>599104</v>
      </c>
      <c r="D299910" t="s">
        <v>599105</v>
      </c>
    </row>
    <row r="299911" spans="1:4" x14ac:dyDescent="0.2">
      <c r="A299911" t="s">
        <v>4</v>
      </c>
      <c r="B299911" s="1">
        <v>45809</v>
      </c>
      <c r="C299911" t="s">
        <v>599106</v>
      </c>
      <c r="D299911" t="s">
        <v>599107</v>
      </c>
    </row>
    <row r="299912" spans="1:4" x14ac:dyDescent="0.2">
      <c r="A299912" t="s">
        <v>4</v>
      </c>
      <c r="B299912" s="1">
        <v>45809</v>
      </c>
      <c r="C299912" t="s">
        <v>599108</v>
      </c>
      <c r="D299912" t="s">
        <v>599109</v>
      </c>
    </row>
    <row r="299913" spans="1:4" x14ac:dyDescent="0.2">
      <c r="A299913" t="s">
        <v>4</v>
      </c>
      <c r="B299913" s="1">
        <v>45809</v>
      </c>
      <c r="C299913" t="s">
        <v>599110</v>
      </c>
      <c r="D299913" t="s">
        <v>599111</v>
      </c>
    </row>
    <row r="299914" spans="1:4" x14ac:dyDescent="0.2">
      <c r="A299914" t="s">
        <v>4</v>
      </c>
      <c r="B299914" s="1">
        <v>45809</v>
      </c>
      <c r="C299914" t="s">
        <v>599112</v>
      </c>
      <c r="D299914" t="s">
        <v>599113</v>
      </c>
    </row>
    <row r="299915" spans="1:4" x14ac:dyDescent="0.2">
      <c r="A299915" t="s">
        <v>4</v>
      </c>
      <c r="B299915" s="1">
        <v>45809</v>
      </c>
      <c r="C299915" t="s">
        <v>599114</v>
      </c>
      <c r="D299915" t="s">
        <v>599115</v>
      </c>
    </row>
    <row r="299916" spans="1:4" x14ac:dyDescent="0.2">
      <c r="A299916" t="s">
        <v>4</v>
      </c>
      <c r="B299916" s="1">
        <v>45809</v>
      </c>
      <c r="C299916" t="s">
        <v>599116</v>
      </c>
      <c r="D299916" t="s">
        <v>599117</v>
      </c>
    </row>
    <row r="299917" spans="1:4" x14ac:dyDescent="0.2">
      <c r="A299917" t="s">
        <v>4</v>
      </c>
      <c r="B299917" s="1">
        <v>45809</v>
      </c>
      <c r="C299917" t="s">
        <v>599118</v>
      </c>
      <c r="D299917" t="s">
        <v>599119</v>
      </c>
    </row>
    <row r="299918" spans="1:4" x14ac:dyDescent="0.2">
      <c r="A299918" t="s">
        <v>4</v>
      </c>
      <c r="B299918" s="1">
        <v>45809</v>
      </c>
      <c r="C299918" t="s">
        <v>599120</v>
      </c>
      <c r="D299918" t="s">
        <v>599121</v>
      </c>
    </row>
    <row r="299919" spans="1:4" x14ac:dyDescent="0.2">
      <c r="A299919" t="s">
        <v>4</v>
      </c>
      <c r="B299919" s="1">
        <v>45809</v>
      </c>
      <c r="C299919" t="s">
        <v>599122</v>
      </c>
      <c r="D299919" t="s">
        <v>599123</v>
      </c>
    </row>
    <row r="299920" spans="1:4" x14ac:dyDescent="0.2">
      <c r="A299920" t="s">
        <v>4</v>
      </c>
      <c r="B299920" s="1">
        <v>45809</v>
      </c>
      <c r="C299920" t="s">
        <v>599124</v>
      </c>
      <c r="D299920" t="s">
        <v>599125</v>
      </c>
    </row>
    <row r="299921" spans="1:4" x14ac:dyDescent="0.2">
      <c r="A299921" t="s">
        <v>4</v>
      </c>
      <c r="B299921" s="1">
        <v>45809</v>
      </c>
      <c r="C299921" t="s">
        <v>599126</v>
      </c>
      <c r="D299921" t="s">
        <v>599127</v>
      </c>
    </row>
    <row r="299922" spans="1:4" x14ac:dyDescent="0.2">
      <c r="A299922" t="s">
        <v>4</v>
      </c>
      <c r="B299922" s="1">
        <v>45809</v>
      </c>
      <c r="C299922" t="s">
        <v>599128</v>
      </c>
      <c r="D299922" t="s">
        <v>599129</v>
      </c>
    </row>
    <row r="299923" spans="1:4" x14ac:dyDescent="0.2">
      <c r="A299923" t="s">
        <v>4</v>
      </c>
      <c r="B299923" s="1">
        <v>45809</v>
      </c>
      <c r="C299923" t="s">
        <v>599130</v>
      </c>
      <c r="D299923" t="s">
        <v>599131</v>
      </c>
    </row>
    <row r="299924" spans="1:4" x14ac:dyDescent="0.2">
      <c r="A299924" t="s">
        <v>4</v>
      </c>
      <c r="B299924" s="1">
        <v>45809</v>
      </c>
      <c r="C299924" t="s">
        <v>599132</v>
      </c>
      <c r="D299924" t="s">
        <v>599133</v>
      </c>
    </row>
    <row r="299925" spans="1:4" x14ac:dyDescent="0.2">
      <c r="A299925" t="s">
        <v>4</v>
      </c>
      <c r="B299925" s="1">
        <v>45809</v>
      </c>
      <c r="C299925" t="s">
        <v>599134</v>
      </c>
      <c r="D299925" t="s">
        <v>599135</v>
      </c>
    </row>
    <row r="299926" spans="1:4" x14ac:dyDescent="0.2">
      <c r="A299926" t="s">
        <v>4</v>
      </c>
      <c r="B299926" s="1">
        <v>45809</v>
      </c>
      <c r="C299926" t="s">
        <v>599136</v>
      </c>
      <c r="D299926" t="s">
        <v>599137</v>
      </c>
    </row>
    <row r="299927" spans="1:4" x14ac:dyDescent="0.2">
      <c r="A299927" t="s">
        <v>4</v>
      </c>
      <c r="B299927" s="1">
        <v>45809</v>
      </c>
      <c r="C299927" t="s">
        <v>599138</v>
      </c>
      <c r="D299927" t="s">
        <v>599139</v>
      </c>
    </row>
    <row r="299928" spans="1:4" x14ac:dyDescent="0.2">
      <c r="A299928" t="s">
        <v>4</v>
      </c>
      <c r="B299928" s="1">
        <v>45809</v>
      </c>
      <c r="C299928" t="s">
        <v>599140</v>
      </c>
      <c r="D299928" t="s">
        <v>599141</v>
      </c>
    </row>
    <row r="299929" spans="1:4" x14ac:dyDescent="0.2">
      <c r="A299929" t="s">
        <v>4</v>
      </c>
      <c r="B299929" s="1">
        <v>45809</v>
      </c>
      <c r="C299929" t="s">
        <v>599142</v>
      </c>
      <c r="D299929" t="s">
        <v>599143</v>
      </c>
    </row>
    <row r="299930" spans="1:4" x14ac:dyDescent="0.2">
      <c r="A299930" t="s">
        <v>4</v>
      </c>
      <c r="B299930" s="1">
        <v>45809</v>
      </c>
      <c r="C299930" t="s">
        <v>599144</v>
      </c>
      <c r="D299930" t="s">
        <v>599145</v>
      </c>
    </row>
    <row r="299931" spans="1:4" x14ac:dyDescent="0.2">
      <c r="A299931" t="s">
        <v>4</v>
      </c>
      <c r="B299931" s="1">
        <v>45809</v>
      </c>
      <c r="C299931" t="s">
        <v>599146</v>
      </c>
      <c r="D299931" t="s">
        <v>599147</v>
      </c>
    </row>
    <row r="299932" spans="1:4" x14ac:dyDescent="0.2">
      <c r="A299932" t="s">
        <v>4</v>
      </c>
      <c r="B299932" s="1">
        <v>45809</v>
      </c>
      <c r="C299932" t="s">
        <v>599148</v>
      </c>
      <c r="D299932" t="s">
        <v>599149</v>
      </c>
    </row>
    <row r="299933" spans="1:4" x14ac:dyDescent="0.2">
      <c r="A299933" t="s">
        <v>4</v>
      </c>
      <c r="B299933" s="1">
        <v>45809</v>
      </c>
      <c r="C299933" t="s">
        <v>599150</v>
      </c>
      <c r="D299933" t="s">
        <v>599151</v>
      </c>
    </row>
    <row r="299934" spans="1:4" x14ac:dyDescent="0.2">
      <c r="A299934" t="s">
        <v>4</v>
      </c>
      <c r="B299934" s="1">
        <v>45809</v>
      </c>
      <c r="C299934" t="s">
        <v>599152</v>
      </c>
      <c r="D299934" t="s">
        <v>599153</v>
      </c>
    </row>
    <row r="299935" spans="1:4" x14ac:dyDescent="0.2">
      <c r="A299935" t="s">
        <v>4</v>
      </c>
      <c r="B299935" s="1">
        <v>45809</v>
      </c>
      <c r="C299935" t="s">
        <v>599154</v>
      </c>
      <c r="D299935" t="s">
        <v>599155</v>
      </c>
    </row>
    <row r="299936" spans="1:4" x14ac:dyDescent="0.2">
      <c r="A299936" t="s">
        <v>4</v>
      </c>
      <c r="B299936" s="1">
        <v>45809</v>
      </c>
      <c r="C299936" t="s">
        <v>599156</v>
      </c>
      <c r="D299936" t="s">
        <v>599157</v>
      </c>
    </row>
    <row r="299937" spans="1:4" x14ac:dyDescent="0.2">
      <c r="A299937" t="s">
        <v>4</v>
      </c>
      <c r="B299937" s="1">
        <v>45809</v>
      </c>
      <c r="C299937" t="s">
        <v>599158</v>
      </c>
      <c r="D299937" t="s">
        <v>599159</v>
      </c>
    </row>
    <row r="299938" spans="1:4" x14ac:dyDescent="0.2">
      <c r="A299938" t="s">
        <v>4</v>
      </c>
      <c r="B299938" s="1">
        <v>45809</v>
      </c>
      <c r="C299938" t="s">
        <v>599160</v>
      </c>
      <c r="D299938" t="s">
        <v>599161</v>
      </c>
    </row>
    <row r="299939" spans="1:4" x14ac:dyDescent="0.2">
      <c r="A299939" t="s">
        <v>4</v>
      </c>
      <c r="B299939" s="1">
        <v>45809</v>
      </c>
      <c r="C299939" t="s">
        <v>599162</v>
      </c>
      <c r="D299939" t="s">
        <v>599163</v>
      </c>
    </row>
    <row r="299940" spans="1:4" x14ac:dyDescent="0.2">
      <c r="A299940" t="s">
        <v>4</v>
      </c>
      <c r="B299940" s="1">
        <v>45809</v>
      </c>
      <c r="C299940" t="s">
        <v>599164</v>
      </c>
      <c r="D299940" t="s">
        <v>599165</v>
      </c>
    </row>
    <row r="299941" spans="1:4" x14ac:dyDescent="0.2">
      <c r="A299941" t="s">
        <v>4</v>
      </c>
      <c r="B299941" s="1">
        <v>45809</v>
      </c>
      <c r="C299941" t="s">
        <v>599166</v>
      </c>
      <c r="D299941" t="s">
        <v>599167</v>
      </c>
    </row>
    <row r="299942" spans="1:4" x14ac:dyDescent="0.2">
      <c r="A299942" t="s">
        <v>4</v>
      </c>
      <c r="B299942" s="1">
        <v>45809</v>
      </c>
      <c r="C299942" t="s">
        <v>599168</v>
      </c>
      <c r="D299942" t="s">
        <v>599169</v>
      </c>
    </row>
    <row r="299943" spans="1:4" x14ac:dyDescent="0.2">
      <c r="A299943" t="s">
        <v>4</v>
      </c>
      <c r="B299943" s="1">
        <v>45809</v>
      </c>
      <c r="C299943" t="s">
        <v>599170</v>
      </c>
      <c r="D299943" t="s">
        <v>599171</v>
      </c>
    </row>
    <row r="299944" spans="1:4" x14ac:dyDescent="0.2">
      <c r="A299944" t="s">
        <v>4</v>
      </c>
      <c r="B299944" s="1">
        <v>45809</v>
      </c>
      <c r="C299944" t="s">
        <v>599172</v>
      </c>
      <c r="D299944" t="s">
        <v>599173</v>
      </c>
    </row>
    <row r="299945" spans="1:4" x14ac:dyDescent="0.2">
      <c r="A299945" t="s">
        <v>4</v>
      </c>
      <c r="B299945" s="1">
        <v>45809</v>
      </c>
      <c r="C299945" t="s">
        <v>599174</v>
      </c>
      <c r="D299945" t="s">
        <v>599175</v>
      </c>
    </row>
    <row r="299946" spans="1:4" x14ac:dyDescent="0.2">
      <c r="A299946" t="s">
        <v>4</v>
      </c>
      <c r="B299946" s="1">
        <v>45809</v>
      </c>
      <c r="C299946" t="s">
        <v>599176</v>
      </c>
      <c r="D299946" t="s">
        <v>599177</v>
      </c>
    </row>
    <row r="299947" spans="1:4" x14ac:dyDescent="0.2">
      <c r="A299947" t="s">
        <v>4</v>
      </c>
      <c r="B299947" s="1">
        <v>45809</v>
      </c>
      <c r="C299947" t="s">
        <v>599178</v>
      </c>
      <c r="D299947" t="s">
        <v>599179</v>
      </c>
    </row>
    <row r="299948" spans="1:4" x14ac:dyDescent="0.2">
      <c r="A299948" t="s">
        <v>4</v>
      </c>
      <c r="B299948" s="1">
        <v>45809</v>
      </c>
      <c r="C299948" t="s">
        <v>599180</v>
      </c>
      <c r="D299948" t="s">
        <v>599181</v>
      </c>
    </row>
    <row r="299949" spans="1:4" x14ac:dyDescent="0.2">
      <c r="A299949" t="s">
        <v>4</v>
      </c>
      <c r="B299949" s="1">
        <v>45809</v>
      </c>
      <c r="C299949" t="s">
        <v>599182</v>
      </c>
      <c r="D299949" t="s">
        <v>599183</v>
      </c>
    </row>
    <row r="299950" spans="1:4" x14ac:dyDescent="0.2">
      <c r="A299950" t="s">
        <v>4</v>
      </c>
      <c r="B299950" s="1">
        <v>45809</v>
      </c>
      <c r="C299950" t="s">
        <v>599184</v>
      </c>
      <c r="D299950" t="s">
        <v>599185</v>
      </c>
    </row>
    <row r="299951" spans="1:4" x14ac:dyDescent="0.2">
      <c r="A299951" t="s">
        <v>4</v>
      </c>
      <c r="B299951" s="1">
        <v>45809</v>
      </c>
      <c r="C299951" t="s">
        <v>599186</v>
      </c>
      <c r="D299951" t="s">
        <v>599187</v>
      </c>
    </row>
    <row r="299952" spans="1:4" x14ac:dyDescent="0.2">
      <c r="A299952" t="s">
        <v>4</v>
      </c>
      <c r="B299952" s="1">
        <v>45809</v>
      </c>
      <c r="C299952" t="s">
        <v>599188</v>
      </c>
      <c r="D299952" t="s">
        <v>599189</v>
      </c>
    </row>
    <row r="299953" spans="1:4" x14ac:dyDescent="0.2">
      <c r="A299953" t="s">
        <v>4</v>
      </c>
      <c r="B299953" s="1">
        <v>45809</v>
      </c>
      <c r="C299953" t="s">
        <v>599190</v>
      </c>
      <c r="D299953" t="s">
        <v>599191</v>
      </c>
    </row>
    <row r="299954" spans="1:4" x14ac:dyDescent="0.2">
      <c r="A299954" t="s">
        <v>4</v>
      </c>
      <c r="B299954" s="1">
        <v>45809</v>
      </c>
      <c r="C299954" t="s">
        <v>599192</v>
      </c>
      <c r="D299954" t="s">
        <v>599193</v>
      </c>
    </row>
    <row r="299955" spans="1:4" x14ac:dyDescent="0.2">
      <c r="A299955" t="s">
        <v>4</v>
      </c>
      <c r="B299955" s="1">
        <v>45809</v>
      </c>
      <c r="C299955" t="s">
        <v>599194</v>
      </c>
      <c r="D299955" t="s">
        <v>599195</v>
      </c>
    </row>
    <row r="299956" spans="1:4" x14ac:dyDescent="0.2">
      <c r="A299956" t="s">
        <v>4</v>
      </c>
      <c r="B299956" s="1">
        <v>45809</v>
      </c>
      <c r="C299956" t="s">
        <v>599196</v>
      </c>
      <c r="D299956" t="s">
        <v>599197</v>
      </c>
    </row>
    <row r="299957" spans="1:4" x14ac:dyDescent="0.2">
      <c r="A299957" t="s">
        <v>4</v>
      </c>
      <c r="B299957" s="1">
        <v>45809</v>
      </c>
      <c r="C299957" t="s">
        <v>599198</v>
      </c>
      <c r="D299957" t="s">
        <v>599199</v>
      </c>
    </row>
    <row r="299958" spans="1:4" x14ac:dyDescent="0.2">
      <c r="A299958" t="s">
        <v>4</v>
      </c>
      <c r="B299958" s="1">
        <v>45809</v>
      </c>
      <c r="C299958" t="s">
        <v>599200</v>
      </c>
      <c r="D299958" t="s">
        <v>599201</v>
      </c>
    </row>
    <row r="299959" spans="1:4" x14ac:dyDescent="0.2">
      <c r="A299959" t="s">
        <v>4</v>
      </c>
      <c r="B299959" s="1">
        <v>45809</v>
      </c>
      <c r="C299959" t="s">
        <v>599202</v>
      </c>
      <c r="D299959" t="s">
        <v>599203</v>
      </c>
    </row>
    <row r="299960" spans="1:4" x14ac:dyDescent="0.2">
      <c r="A299960" t="s">
        <v>4</v>
      </c>
      <c r="B299960" s="1">
        <v>45809</v>
      </c>
      <c r="C299960" t="s">
        <v>599204</v>
      </c>
      <c r="D299960" t="s">
        <v>599205</v>
      </c>
    </row>
    <row r="299961" spans="1:4" x14ac:dyDescent="0.2">
      <c r="A299961" t="s">
        <v>4</v>
      </c>
      <c r="B299961" s="1">
        <v>45809</v>
      </c>
      <c r="C299961" t="s">
        <v>599206</v>
      </c>
      <c r="D299961" t="s">
        <v>599207</v>
      </c>
    </row>
    <row r="299962" spans="1:4" x14ac:dyDescent="0.2">
      <c r="A299962" t="s">
        <v>4</v>
      </c>
      <c r="B299962" s="1">
        <v>45809</v>
      </c>
      <c r="C299962" t="s">
        <v>599208</v>
      </c>
      <c r="D299962" t="s">
        <v>599209</v>
      </c>
    </row>
    <row r="299963" spans="1:4" x14ac:dyDescent="0.2">
      <c r="A299963" t="s">
        <v>4</v>
      </c>
      <c r="B299963" s="1">
        <v>45809</v>
      </c>
      <c r="C299963" t="s">
        <v>599210</v>
      </c>
      <c r="D299963" t="s">
        <v>599211</v>
      </c>
    </row>
    <row r="299964" spans="1:4" x14ac:dyDescent="0.2">
      <c r="A299964" t="s">
        <v>4</v>
      </c>
      <c r="B299964" s="1">
        <v>45809</v>
      </c>
      <c r="C299964" t="s">
        <v>599212</v>
      </c>
      <c r="D299964" t="s">
        <v>599213</v>
      </c>
    </row>
    <row r="299965" spans="1:4" x14ac:dyDescent="0.2">
      <c r="A299965" t="s">
        <v>4</v>
      </c>
      <c r="B299965" s="1">
        <v>45809</v>
      </c>
      <c r="C299965" t="s">
        <v>599214</v>
      </c>
      <c r="D299965" t="s">
        <v>599215</v>
      </c>
    </row>
    <row r="299966" spans="1:4" x14ac:dyDescent="0.2">
      <c r="A299966" t="s">
        <v>4</v>
      </c>
      <c r="B299966" s="1">
        <v>45809</v>
      </c>
      <c r="C299966" t="s">
        <v>599216</v>
      </c>
      <c r="D299966" t="s">
        <v>599217</v>
      </c>
    </row>
    <row r="299967" spans="1:4" x14ac:dyDescent="0.2">
      <c r="A299967" t="s">
        <v>4</v>
      </c>
      <c r="B299967" s="1">
        <v>45809</v>
      </c>
      <c r="C299967" t="s">
        <v>599218</v>
      </c>
      <c r="D299967" t="s">
        <v>599219</v>
      </c>
    </row>
    <row r="299968" spans="1:4" x14ac:dyDescent="0.2">
      <c r="A299968" t="s">
        <v>4</v>
      </c>
      <c r="B299968" s="1">
        <v>45809</v>
      </c>
      <c r="C299968" t="s">
        <v>599220</v>
      </c>
      <c r="D299968" t="s">
        <v>599221</v>
      </c>
    </row>
    <row r="299969" spans="1:4" x14ac:dyDescent="0.2">
      <c r="A299969" t="s">
        <v>4</v>
      </c>
      <c r="B299969" s="1">
        <v>45809</v>
      </c>
      <c r="C299969" t="s">
        <v>599222</v>
      </c>
      <c r="D299969" t="s">
        <v>599223</v>
      </c>
    </row>
    <row r="299970" spans="1:4" x14ac:dyDescent="0.2">
      <c r="A299970" t="s">
        <v>4</v>
      </c>
      <c r="B299970" s="1">
        <v>45809</v>
      </c>
      <c r="C299970" t="s">
        <v>599224</v>
      </c>
      <c r="D299970" t="s">
        <v>599225</v>
      </c>
    </row>
    <row r="299971" spans="1:4" x14ac:dyDescent="0.2">
      <c r="A299971" t="s">
        <v>4</v>
      </c>
      <c r="B299971" s="1">
        <v>45809</v>
      </c>
      <c r="C299971" t="s">
        <v>599226</v>
      </c>
      <c r="D299971" t="s">
        <v>599227</v>
      </c>
    </row>
    <row r="299972" spans="1:4" x14ac:dyDescent="0.2">
      <c r="A299972" t="s">
        <v>4</v>
      </c>
      <c r="B299972" s="1">
        <v>45809</v>
      </c>
      <c r="C299972" t="s">
        <v>599228</v>
      </c>
      <c r="D299972" t="s">
        <v>599229</v>
      </c>
    </row>
    <row r="299973" spans="1:4" x14ac:dyDescent="0.2">
      <c r="A299973" t="s">
        <v>4</v>
      </c>
      <c r="B299973" s="1">
        <v>45809</v>
      </c>
      <c r="C299973" t="s">
        <v>599230</v>
      </c>
      <c r="D299973" t="s">
        <v>599231</v>
      </c>
    </row>
    <row r="299974" spans="1:4" x14ac:dyDescent="0.2">
      <c r="A299974" t="s">
        <v>4</v>
      </c>
      <c r="B299974" s="1">
        <v>45809</v>
      </c>
      <c r="C299974" t="s">
        <v>599232</v>
      </c>
      <c r="D299974" t="s">
        <v>599233</v>
      </c>
    </row>
    <row r="299975" spans="1:4" x14ac:dyDescent="0.2">
      <c r="A299975" t="s">
        <v>4</v>
      </c>
      <c r="B299975" s="1">
        <v>45809</v>
      </c>
      <c r="C299975" t="s">
        <v>599234</v>
      </c>
      <c r="D299975" t="s">
        <v>599235</v>
      </c>
    </row>
    <row r="299976" spans="1:4" x14ac:dyDescent="0.2">
      <c r="A299976" t="s">
        <v>4</v>
      </c>
      <c r="B299976" s="1">
        <v>45809</v>
      </c>
      <c r="C299976" t="s">
        <v>599236</v>
      </c>
      <c r="D299976" t="s">
        <v>599237</v>
      </c>
    </row>
    <row r="299977" spans="1:4" x14ac:dyDescent="0.2">
      <c r="A299977" t="s">
        <v>4</v>
      </c>
      <c r="B299977" s="1">
        <v>45809</v>
      </c>
      <c r="C299977" t="s">
        <v>599238</v>
      </c>
      <c r="D299977" t="s">
        <v>599239</v>
      </c>
    </row>
    <row r="299978" spans="1:4" x14ac:dyDescent="0.2">
      <c r="A299978" t="s">
        <v>4</v>
      </c>
      <c r="B299978" s="1">
        <v>45809</v>
      </c>
      <c r="C299978" t="s">
        <v>599240</v>
      </c>
      <c r="D299978" t="s">
        <v>599241</v>
      </c>
    </row>
    <row r="299979" spans="1:4" x14ac:dyDescent="0.2">
      <c r="A299979" t="s">
        <v>4</v>
      </c>
      <c r="B299979" s="1">
        <v>45809</v>
      </c>
      <c r="C299979" t="s">
        <v>599242</v>
      </c>
      <c r="D299979" t="s">
        <v>599243</v>
      </c>
    </row>
    <row r="299980" spans="1:4" x14ac:dyDescent="0.2">
      <c r="A299980" t="s">
        <v>4</v>
      </c>
      <c r="B299980" s="1">
        <v>45809</v>
      </c>
      <c r="C299980" t="s">
        <v>599244</v>
      </c>
      <c r="D299980" t="s">
        <v>599245</v>
      </c>
    </row>
    <row r="299981" spans="1:4" x14ac:dyDescent="0.2">
      <c r="A299981" t="s">
        <v>4</v>
      </c>
      <c r="B299981" s="1">
        <v>45809</v>
      </c>
      <c r="C299981" t="s">
        <v>599246</v>
      </c>
      <c r="D299981" t="s">
        <v>599247</v>
      </c>
    </row>
    <row r="299982" spans="1:4" x14ac:dyDescent="0.2">
      <c r="A299982" t="s">
        <v>4</v>
      </c>
      <c r="B299982" s="1">
        <v>45809</v>
      </c>
      <c r="C299982" t="s">
        <v>599248</v>
      </c>
      <c r="D299982" t="s">
        <v>599249</v>
      </c>
    </row>
    <row r="299983" spans="1:4" x14ac:dyDescent="0.2">
      <c r="A299983" t="s">
        <v>4</v>
      </c>
      <c r="B299983" s="1">
        <v>45809</v>
      </c>
      <c r="C299983" t="s">
        <v>599250</v>
      </c>
      <c r="D299983" t="s">
        <v>599251</v>
      </c>
    </row>
    <row r="299984" spans="1:4" x14ac:dyDescent="0.2">
      <c r="A299984" t="s">
        <v>4</v>
      </c>
      <c r="B299984" s="1">
        <v>45809</v>
      </c>
      <c r="C299984" t="s">
        <v>599252</v>
      </c>
      <c r="D299984" t="s">
        <v>599253</v>
      </c>
    </row>
    <row r="299985" spans="1:4" x14ac:dyDescent="0.2">
      <c r="A299985" t="s">
        <v>4</v>
      </c>
      <c r="B299985" s="1">
        <v>45809</v>
      </c>
      <c r="C299985" t="s">
        <v>599254</v>
      </c>
      <c r="D299985" t="s">
        <v>599255</v>
      </c>
    </row>
    <row r="299986" spans="1:4" x14ac:dyDescent="0.2">
      <c r="A299986" t="s">
        <v>4</v>
      </c>
      <c r="B299986" s="1">
        <v>45809</v>
      </c>
      <c r="C299986" t="s">
        <v>599256</v>
      </c>
      <c r="D299986" t="s">
        <v>599257</v>
      </c>
    </row>
    <row r="299987" spans="1:4" x14ac:dyDescent="0.2">
      <c r="A299987" t="s">
        <v>4</v>
      </c>
      <c r="B299987" s="1">
        <v>45809</v>
      </c>
      <c r="C299987" t="s">
        <v>599258</v>
      </c>
      <c r="D299987" t="s">
        <v>599259</v>
      </c>
    </row>
    <row r="299988" spans="1:4" x14ac:dyDescent="0.2">
      <c r="A299988" t="s">
        <v>4</v>
      </c>
      <c r="B299988" s="1">
        <v>45809</v>
      </c>
      <c r="C299988" t="s">
        <v>599260</v>
      </c>
      <c r="D299988" t="s">
        <v>599261</v>
      </c>
    </row>
    <row r="299989" spans="1:4" x14ac:dyDescent="0.2">
      <c r="A299989" t="s">
        <v>4</v>
      </c>
      <c r="B299989" s="1">
        <v>45809</v>
      </c>
      <c r="C299989" t="s">
        <v>599262</v>
      </c>
      <c r="D299989" t="s">
        <v>599263</v>
      </c>
    </row>
    <row r="299990" spans="1:4" x14ac:dyDescent="0.2">
      <c r="A299990" t="s">
        <v>4</v>
      </c>
      <c r="B299990" s="1">
        <v>45809</v>
      </c>
      <c r="C299990" t="s">
        <v>599264</v>
      </c>
      <c r="D299990" t="s">
        <v>599265</v>
      </c>
    </row>
    <row r="299991" spans="1:4" x14ac:dyDescent="0.2">
      <c r="A299991" t="s">
        <v>4</v>
      </c>
      <c r="B299991" s="1">
        <v>45809</v>
      </c>
      <c r="C299991" t="s">
        <v>599266</v>
      </c>
      <c r="D299991" t="s">
        <v>599267</v>
      </c>
    </row>
    <row r="299992" spans="1:4" x14ac:dyDescent="0.2">
      <c r="A299992" t="s">
        <v>4</v>
      </c>
      <c r="B299992" s="1">
        <v>45809</v>
      </c>
      <c r="C299992" t="s">
        <v>599268</v>
      </c>
      <c r="D299992" t="s">
        <v>599269</v>
      </c>
    </row>
    <row r="299993" spans="1:4" x14ac:dyDescent="0.2">
      <c r="A299993" t="s">
        <v>4</v>
      </c>
      <c r="B299993" s="1">
        <v>45809</v>
      </c>
      <c r="C299993" t="s">
        <v>599270</v>
      </c>
      <c r="D299993" t="s">
        <v>599271</v>
      </c>
    </row>
    <row r="299994" spans="1:4" x14ac:dyDescent="0.2">
      <c r="A299994" t="s">
        <v>4</v>
      </c>
      <c r="B299994" s="1">
        <v>45809</v>
      </c>
      <c r="C299994" t="s">
        <v>599272</v>
      </c>
      <c r="D299994" t="s">
        <v>599273</v>
      </c>
    </row>
    <row r="299995" spans="1:4" x14ac:dyDescent="0.2">
      <c r="A299995" t="s">
        <v>4</v>
      </c>
      <c r="B299995" s="1">
        <v>45809</v>
      </c>
      <c r="C299995" t="s">
        <v>599274</v>
      </c>
      <c r="D299995" t="s">
        <v>599275</v>
      </c>
    </row>
    <row r="299996" spans="1:4" x14ac:dyDescent="0.2">
      <c r="A299996" t="s">
        <v>4</v>
      </c>
      <c r="B299996" s="1">
        <v>45809</v>
      </c>
      <c r="C299996" t="s">
        <v>599276</v>
      </c>
      <c r="D299996" t="s">
        <v>599277</v>
      </c>
    </row>
    <row r="299997" spans="1:4" x14ac:dyDescent="0.2">
      <c r="A299997" t="s">
        <v>4</v>
      </c>
      <c r="B299997" s="1">
        <v>45809</v>
      </c>
      <c r="C299997" t="s">
        <v>599278</v>
      </c>
      <c r="D299997" t="s">
        <v>599279</v>
      </c>
    </row>
    <row r="299998" spans="1:4" x14ac:dyDescent="0.2">
      <c r="A299998" t="s">
        <v>4</v>
      </c>
      <c r="B299998" s="1">
        <v>45809</v>
      </c>
      <c r="C299998" t="s">
        <v>599280</v>
      </c>
      <c r="D299998" t="s">
        <v>599281</v>
      </c>
    </row>
    <row r="299999" spans="1:4" x14ac:dyDescent="0.2">
      <c r="A299999" t="s">
        <v>4</v>
      </c>
      <c r="B299999" s="1">
        <v>45809</v>
      </c>
      <c r="C299999" t="s">
        <v>599282</v>
      </c>
      <c r="D299999" t="s">
        <v>599283</v>
      </c>
    </row>
    <row r="300000" spans="1:4" x14ac:dyDescent="0.2">
      <c r="A300000" t="s">
        <v>4</v>
      </c>
      <c r="B300000" s="1">
        <v>45809</v>
      </c>
      <c r="C300000" t="s">
        <v>599284</v>
      </c>
      <c r="D300000" t="s">
        <v>599285</v>
      </c>
    </row>
    <row r="300001" spans="1:4" x14ac:dyDescent="0.2">
      <c r="A300001" t="s">
        <v>4</v>
      </c>
      <c r="B300001" s="1">
        <v>45809</v>
      </c>
      <c r="C300001" t="s">
        <v>599286</v>
      </c>
      <c r="D300001" t="s">
        <v>599287</v>
      </c>
    </row>
    <row r="300002" spans="1:4" x14ac:dyDescent="0.2">
      <c r="A300002" t="s">
        <v>4</v>
      </c>
      <c r="B300002" s="1">
        <v>45809</v>
      </c>
      <c r="C300002" t="s">
        <v>599286</v>
      </c>
      <c r="D300002" t="s">
        <v>599288</v>
      </c>
    </row>
    <row r="300003" spans="1:4" x14ac:dyDescent="0.2">
      <c r="A300003" t="s">
        <v>4</v>
      </c>
      <c r="B300003" s="1">
        <v>45809</v>
      </c>
      <c r="C300003" t="s">
        <v>599289</v>
      </c>
      <c r="D300003" t="s">
        <v>599290</v>
      </c>
    </row>
    <row r="300004" spans="1:4" x14ac:dyDescent="0.2">
      <c r="A300004" t="s">
        <v>4</v>
      </c>
      <c r="B300004" s="1">
        <v>45809</v>
      </c>
      <c r="C300004" t="s">
        <v>599291</v>
      </c>
      <c r="D300004" t="s">
        <v>599292</v>
      </c>
    </row>
    <row r="300005" spans="1:4" x14ac:dyDescent="0.2">
      <c r="A300005" t="s">
        <v>4</v>
      </c>
      <c r="B300005" s="1">
        <v>45809</v>
      </c>
      <c r="C300005" t="s">
        <v>599293</v>
      </c>
      <c r="D300005" t="s">
        <v>599294</v>
      </c>
    </row>
    <row r="300006" spans="1:4" x14ac:dyDescent="0.2">
      <c r="A300006" t="s">
        <v>4</v>
      </c>
      <c r="B300006" s="1">
        <v>45809</v>
      </c>
      <c r="C300006" t="s">
        <v>599295</v>
      </c>
      <c r="D300006" t="s">
        <v>599296</v>
      </c>
    </row>
    <row r="300007" spans="1:4" x14ac:dyDescent="0.2">
      <c r="A300007" t="s">
        <v>4</v>
      </c>
      <c r="B300007" s="1">
        <v>45809</v>
      </c>
      <c r="C300007" t="s">
        <v>599297</v>
      </c>
      <c r="D300007" t="s">
        <v>599298</v>
      </c>
    </row>
    <row r="300008" spans="1:4" x14ac:dyDescent="0.2">
      <c r="A300008" t="s">
        <v>4</v>
      </c>
      <c r="B300008" s="1">
        <v>45809</v>
      </c>
      <c r="C300008" t="s">
        <v>599299</v>
      </c>
      <c r="D300008" t="s">
        <v>599300</v>
      </c>
    </row>
    <row r="300009" spans="1:4" x14ac:dyDescent="0.2">
      <c r="A300009" t="s">
        <v>4</v>
      </c>
      <c r="B300009" s="1">
        <v>45809</v>
      </c>
      <c r="C300009" t="s">
        <v>599301</v>
      </c>
      <c r="D300009" t="s">
        <v>599302</v>
      </c>
    </row>
    <row r="300010" spans="1:4" x14ac:dyDescent="0.2">
      <c r="A300010" t="s">
        <v>4</v>
      </c>
      <c r="B300010" s="1">
        <v>45809</v>
      </c>
      <c r="C300010" t="s">
        <v>599303</v>
      </c>
      <c r="D300010" t="s">
        <v>599304</v>
      </c>
    </row>
    <row r="300011" spans="1:4" x14ac:dyDescent="0.2">
      <c r="A300011" t="s">
        <v>4</v>
      </c>
      <c r="B300011" s="1">
        <v>45809</v>
      </c>
      <c r="C300011" t="s">
        <v>599305</v>
      </c>
      <c r="D300011" t="s">
        <v>599306</v>
      </c>
    </row>
    <row r="300012" spans="1:4" x14ac:dyDescent="0.2">
      <c r="A300012" t="s">
        <v>4</v>
      </c>
      <c r="B300012" s="1">
        <v>45809</v>
      </c>
      <c r="C300012" t="s">
        <v>599307</v>
      </c>
      <c r="D300012" t="s">
        <v>599308</v>
      </c>
    </row>
    <row r="300013" spans="1:4" x14ac:dyDescent="0.2">
      <c r="A300013" t="s">
        <v>4</v>
      </c>
      <c r="B300013" s="1">
        <v>45809</v>
      </c>
      <c r="C300013" t="s">
        <v>599309</v>
      </c>
      <c r="D300013" t="s">
        <v>599310</v>
      </c>
    </row>
    <row r="300014" spans="1:4" x14ac:dyDescent="0.2">
      <c r="A300014" t="s">
        <v>4</v>
      </c>
      <c r="B300014" s="1">
        <v>45809</v>
      </c>
      <c r="C300014" t="s">
        <v>599311</v>
      </c>
      <c r="D300014" t="s">
        <v>599312</v>
      </c>
    </row>
    <row r="300015" spans="1:4" x14ac:dyDescent="0.2">
      <c r="A300015" t="s">
        <v>4</v>
      </c>
      <c r="B300015" s="1">
        <v>45809</v>
      </c>
      <c r="C300015" t="s">
        <v>599313</v>
      </c>
      <c r="D300015" t="s">
        <v>599314</v>
      </c>
    </row>
    <row r="300016" spans="1:4" x14ac:dyDescent="0.2">
      <c r="A300016" t="s">
        <v>4</v>
      </c>
      <c r="B300016" s="1">
        <v>45809</v>
      </c>
      <c r="C300016" t="s">
        <v>599315</v>
      </c>
      <c r="D300016" t="s">
        <v>599316</v>
      </c>
    </row>
    <row r="300017" spans="1:4" x14ac:dyDescent="0.2">
      <c r="A300017" t="s">
        <v>4</v>
      </c>
      <c r="B300017" s="1">
        <v>45809</v>
      </c>
      <c r="C300017" t="s">
        <v>599317</v>
      </c>
      <c r="D300017" t="s">
        <v>599318</v>
      </c>
    </row>
    <row r="300018" spans="1:4" x14ac:dyDescent="0.2">
      <c r="A300018" t="s">
        <v>4</v>
      </c>
      <c r="B300018" s="1">
        <v>45809</v>
      </c>
      <c r="C300018" t="s">
        <v>599319</v>
      </c>
      <c r="D300018" t="s">
        <v>599320</v>
      </c>
    </row>
    <row r="300019" spans="1:4" x14ac:dyDescent="0.2">
      <c r="A300019" t="s">
        <v>4</v>
      </c>
      <c r="B300019" s="1">
        <v>45809</v>
      </c>
      <c r="C300019" t="s">
        <v>599321</v>
      </c>
      <c r="D300019" t="s">
        <v>599322</v>
      </c>
    </row>
    <row r="300020" spans="1:4" x14ac:dyDescent="0.2">
      <c r="A300020" t="s">
        <v>4</v>
      </c>
      <c r="B300020" s="1">
        <v>45809</v>
      </c>
      <c r="C300020" t="s">
        <v>599323</v>
      </c>
      <c r="D300020" t="s">
        <v>599324</v>
      </c>
    </row>
    <row r="300021" spans="1:4" x14ac:dyDescent="0.2">
      <c r="A300021" t="s">
        <v>4</v>
      </c>
      <c r="B300021" s="1">
        <v>45809</v>
      </c>
      <c r="C300021" t="s">
        <v>599325</v>
      </c>
      <c r="D300021" t="s">
        <v>599326</v>
      </c>
    </row>
    <row r="300022" spans="1:4" x14ac:dyDescent="0.2">
      <c r="A300022" t="s">
        <v>4</v>
      </c>
      <c r="B300022" s="1">
        <v>45809</v>
      </c>
      <c r="C300022" t="s">
        <v>599327</v>
      </c>
      <c r="D300022" t="s">
        <v>599328</v>
      </c>
    </row>
    <row r="300023" spans="1:4" x14ac:dyDescent="0.2">
      <c r="A300023" t="s">
        <v>4</v>
      </c>
      <c r="B300023" s="1">
        <v>45809</v>
      </c>
      <c r="C300023" t="s">
        <v>599329</v>
      </c>
      <c r="D300023" t="s">
        <v>599330</v>
      </c>
    </row>
    <row r="300024" spans="1:4" x14ac:dyDescent="0.2">
      <c r="A300024" t="s">
        <v>4</v>
      </c>
      <c r="B300024" s="1">
        <v>45809</v>
      </c>
      <c r="C300024" t="s">
        <v>599331</v>
      </c>
      <c r="D300024" t="s">
        <v>599332</v>
      </c>
    </row>
    <row r="300025" spans="1:4" x14ac:dyDescent="0.2">
      <c r="A300025" t="s">
        <v>4</v>
      </c>
      <c r="B300025" s="1">
        <v>45809</v>
      </c>
      <c r="C300025" t="s">
        <v>599333</v>
      </c>
      <c r="D300025" t="s">
        <v>599334</v>
      </c>
    </row>
    <row r="300026" spans="1:4" x14ac:dyDescent="0.2">
      <c r="A300026" t="s">
        <v>4</v>
      </c>
      <c r="B300026" s="1">
        <v>45809</v>
      </c>
      <c r="C300026" t="s">
        <v>599335</v>
      </c>
      <c r="D300026" t="s">
        <v>599336</v>
      </c>
    </row>
    <row r="300027" spans="1:4" x14ac:dyDescent="0.2">
      <c r="A300027" t="s">
        <v>4</v>
      </c>
      <c r="B300027" s="1">
        <v>45809</v>
      </c>
      <c r="C300027" t="s">
        <v>599337</v>
      </c>
      <c r="D300027" t="s">
        <v>599338</v>
      </c>
    </row>
    <row r="300028" spans="1:4" x14ac:dyDescent="0.2">
      <c r="A300028" t="s">
        <v>4</v>
      </c>
      <c r="B300028" s="1">
        <v>45809</v>
      </c>
      <c r="C300028" t="s">
        <v>599339</v>
      </c>
      <c r="D300028" t="s">
        <v>599340</v>
      </c>
    </row>
    <row r="300029" spans="1:4" x14ac:dyDescent="0.2">
      <c r="A300029" t="s">
        <v>4</v>
      </c>
      <c r="B300029" s="1">
        <v>45809</v>
      </c>
      <c r="C300029" t="s">
        <v>599341</v>
      </c>
      <c r="D300029" t="s">
        <v>599342</v>
      </c>
    </row>
    <row r="300030" spans="1:4" x14ac:dyDescent="0.2">
      <c r="A300030" t="s">
        <v>4</v>
      </c>
      <c r="B300030" s="1">
        <v>45809</v>
      </c>
      <c r="C300030" t="s">
        <v>599343</v>
      </c>
      <c r="D300030" t="s">
        <v>599344</v>
      </c>
    </row>
    <row r="300031" spans="1:4" x14ac:dyDescent="0.2">
      <c r="A300031" t="s">
        <v>4</v>
      </c>
      <c r="B300031" s="1">
        <v>45809</v>
      </c>
      <c r="C300031" t="s">
        <v>599345</v>
      </c>
      <c r="D300031" t="s">
        <v>599346</v>
      </c>
    </row>
    <row r="300032" spans="1:4" x14ac:dyDescent="0.2">
      <c r="A300032" t="s">
        <v>4</v>
      </c>
      <c r="B300032" s="1">
        <v>45809</v>
      </c>
      <c r="C300032" t="s">
        <v>599347</v>
      </c>
      <c r="D300032" t="s">
        <v>599348</v>
      </c>
    </row>
    <row r="300033" spans="1:4" x14ac:dyDescent="0.2">
      <c r="A300033" t="s">
        <v>4</v>
      </c>
      <c r="B300033" s="1">
        <v>45809</v>
      </c>
      <c r="C300033" t="s">
        <v>599349</v>
      </c>
      <c r="D300033" t="s">
        <v>599350</v>
      </c>
    </row>
    <row r="300034" spans="1:4" x14ac:dyDescent="0.2">
      <c r="A300034" t="s">
        <v>4</v>
      </c>
      <c r="B300034" s="1">
        <v>45809</v>
      </c>
      <c r="C300034" t="s">
        <v>599351</v>
      </c>
      <c r="D300034" t="s">
        <v>599352</v>
      </c>
    </row>
    <row r="300035" spans="1:4" x14ac:dyDescent="0.2">
      <c r="A300035" t="s">
        <v>4</v>
      </c>
      <c r="B300035" s="1">
        <v>45809</v>
      </c>
      <c r="C300035" t="s">
        <v>599353</v>
      </c>
      <c r="D300035" t="s">
        <v>599354</v>
      </c>
    </row>
    <row r="300036" spans="1:4" x14ac:dyDescent="0.2">
      <c r="A300036" t="s">
        <v>4</v>
      </c>
      <c r="B300036" s="1">
        <v>45809</v>
      </c>
      <c r="C300036" t="s">
        <v>599355</v>
      </c>
      <c r="D300036" t="s">
        <v>599356</v>
      </c>
    </row>
    <row r="300037" spans="1:4" x14ac:dyDescent="0.2">
      <c r="A300037" t="s">
        <v>4</v>
      </c>
      <c r="B300037" s="1">
        <v>45809</v>
      </c>
      <c r="C300037" t="s">
        <v>599357</v>
      </c>
      <c r="D300037" t="s">
        <v>599358</v>
      </c>
    </row>
    <row r="300038" spans="1:4" x14ac:dyDescent="0.2">
      <c r="A300038" t="s">
        <v>4</v>
      </c>
      <c r="B300038" s="1">
        <v>45809</v>
      </c>
      <c r="C300038" t="s">
        <v>599359</v>
      </c>
      <c r="D300038" t="s">
        <v>599360</v>
      </c>
    </row>
    <row r="300039" spans="1:4" x14ac:dyDescent="0.2">
      <c r="A300039" t="s">
        <v>4</v>
      </c>
      <c r="B300039" s="1">
        <v>45809</v>
      </c>
      <c r="C300039" t="s">
        <v>599361</v>
      </c>
      <c r="D300039" t="s">
        <v>599362</v>
      </c>
    </row>
    <row r="300040" spans="1:4" x14ac:dyDescent="0.2">
      <c r="A300040" t="s">
        <v>4</v>
      </c>
      <c r="B300040" s="1">
        <v>45809</v>
      </c>
      <c r="C300040" t="s">
        <v>599363</v>
      </c>
      <c r="D300040" t="s">
        <v>599364</v>
      </c>
    </row>
    <row r="300041" spans="1:4" x14ac:dyDescent="0.2">
      <c r="A300041" t="s">
        <v>4</v>
      </c>
      <c r="B300041" s="1">
        <v>45809</v>
      </c>
      <c r="C300041" t="s">
        <v>599365</v>
      </c>
      <c r="D300041" t="s">
        <v>599366</v>
      </c>
    </row>
    <row r="300042" spans="1:4" x14ac:dyDescent="0.2">
      <c r="A300042" t="s">
        <v>4</v>
      </c>
      <c r="B300042" s="1">
        <v>45809</v>
      </c>
      <c r="C300042" t="s">
        <v>599367</v>
      </c>
      <c r="D300042" t="s">
        <v>599368</v>
      </c>
    </row>
    <row r="300043" spans="1:4" x14ac:dyDescent="0.2">
      <c r="A300043" t="s">
        <v>4</v>
      </c>
      <c r="B300043" s="1">
        <v>45809</v>
      </c>
      <c r="C300043" t="s">
        <v>538862</v>
      </c>
      <c r="D300043" t="s">
        <v>599369</v>
      </c>
    </row>
    <row r="300044" spans="1:4" x14ac:dyDescent="0.2">
      <c r="A300044" t="s">
        <v>4</v>
      </c>
      <c r="B300044" s="1">
        <v>45809</v>
      </c>
      <c r="C300044" t="s">
        <v>599370</v>
      </c>
      <c r="D300044" t="s">
        <v>599371</v>
      </c>
    </row>
    <row r="300045" spans="1:4" x14ac:dyDescent="0.2">
      <c r="A300045" t="s">
        <v>4</v>
      </c>
      <c r="B300045" s="1">
        <v>45809</v>
      </c>
      <c r="C300045" t="s">
        <v>599372</v>
      </c>
      <c r="D300045" t="s">
        <v>599373</v>
      </c>
    </row>
    <row r="300046" spans="1:4" x14ac:dyDescent="0.2">
      <c r="A300046" t="s">
        <v>4</v>
      </c>
      <c r="B300046" s="1">
        <v>45809</v>
      </c>
      <c r="C300046" t="s">
        <v>599374</v>
      </c>
      <c r="D300046" t="s">
        <v>599375</v>
      </c>
    </row>
    <row r="300047" spans="1:4" x14ac:dyDescent="0.2">
      <c r="A300047" t="s">
        <v>4</v>
      </c>
      <c r="B300047" s="1">
        <v>45809</v>
      </c>
      <c r="C300047" t="s">
        <v>599376</v>
      </c>
      <c r="D300047" t="s">
        <v>599377</v>
      </c>
    </row>
    <row r="300048" spans="1:4" x14ac:dyDescent="0.2">
      <c r="A300048" t="s">
        <v>4</v>
      </c>
      <c r="B300048" s="1">
        <v>45809</v>
      </c>
      <c r="C300048" t="s">
        <v>599378</v>
      </c>
      <c r="D300048" t="s">
        <v>599379</v>
      </c>
    </row>
    <row r="300049" spans="1:4" x14ac:dyDescent="0.2">
      <c r="A300049" t="s">
        <v>4</v>
      </c>
      <c r="B300049" s="1">
        <v>45809</v>
      </c>
      <c r="C300049" t="s">
        <v>599380</v>
      </c>
      <c r="D300049" t="s">
        <v>599381</v>
      </c>
    </row>
    <row r="300050" spans="1:4" x14ac:dyDescent="0.2">
      <c r="A300050" t="s">
        <v>4</v>
      </c>
      <c r="B300050" s="1">
        <v>45809</v>
      </c>
      <c r="C300050" t="s">
        <v>599382</v>
      </c>
      <c r="D300050" t="s">
        <v>599383</v>
      </c>
    </row>
    <row r="300051" spans="1:4" x14ac:dyDescent="0.2">
      <c r="A300051" t="s">
        <v>4</v>
      </c>
      <c r="B300051" s="1">
        <v>45809</v>
      </c>
      <c r="C300051" t="s">
        <v>599384</v>
      </c>
      <c r="D300051" t="s">
        <v>599385</v>
      </c>
    </row>
    <row r="300052" spans="1:4" x14ac:dyDescent="0.2">
      <c r="A300052" t="s">
        <v>4</v>
      </c>
      <c r="B300052" s="1">
        <v>45809</v>
      </c>
      <c r="C300052" t="s">
        <v>599386</v>
      </c>
      <c r="D300052" t="s">
        <v>599387</v>
      </c>
    </row>
    <row r="300053" spans="1:4" x14ac:dyDescent="0.2">
      <c r="A300053" t="s">
        <v>4</v>
      </c>
      <c r="B300053" s="1">
        <v>45809</v>
      </c>
      <c r="C300053" t="s">
        <v>599388</v>
      </c>
      <c r="D300053" t="s">
        <v>599389</v>
      </c>
    </row>
    <row r="300054" spans="1:4" x14ac:dyDescent="0.2">
      <c r="A300054" t="s">
        <v>4</v>
      </c>
      <c r="B300054" s="1">
        <v>45809</v>
      </c>
      <c r="C300054" t="s">
        <v>599390</v>
      </c>
      <c r="D300054" t="s">
        <v>599391</v>
      </c>
    </row>
    <row r="300055" spans="1:4" x14ac:dyDescent="0.2">
      <c r="A300055" t="s">
        <v>4</v>
      </c>
      <c r="B300055" s="1">
        <v>45809</v>
      </c>
      <c r="C300055" t="s">
        <v>599392</v>
      </c>
      <c r="D300055" t="s">
        <v>599393</v>
      </c>
    </row>
    <row r="300056" spans="1:4" x14ac:dyDescent="0.2">
      <c r="A300056" t="s">
        <v>4</v>
      </c>
      <c r="B300056" s="1">
        <v>45809</v>
      </c>
      <c r="C300056" t="s">
        <v>599394</v>
      </c>
      <c r="D300056" t="s">
        <v>599395</v>
      </c>
    </row>
    <row r="300057" spans="1:4" x14ac:dyDescent="0.2">
      <c r="A300057" t="s">
        <v>4</v>
      </c>
      <c r="B300057" s="1">
        <v>45809</v>
      </c>
      <c r="C300057" t="s">
        <v>599396</v>
      </c>
      <c r="D300057" t="s">
        <v>599397</v>
      </c>
    </row>
    <row r="300058" spans="1:4" x14ac:dyDescent="0.2">
      <c r="A300058" t="s">
        <v>4</v>
      </c>
      <c r="B300058" s="1">
        <v>45809</v>
      </c>
      <c r="C300058" t="s">
        <v>599398</v>
      </c>
      <c r="D300058" t="s">
        <v>599399</v>
      </c>
    </row>
    <row r="300059" spans="1:4" x14ac:dyDescent="0.2">
      <c r="A300059" t="s">
        <v>4</v>
      </c>
      <c r="B300059" s="1">
        <v>45809</v>
      </c>
      <c r="C300059" t="s">
        <v>599400</v>
      </c>
      <c r="D300059" t="s">
        <v>599401</v>
      </c>
    </row>
    <row r="300060" spans="1:4" x14ac:dyDescent="0.2">
      <c r="A300060" t="s">
        <v>4</v>
      </c>
      <c r="B300060" s="1">
        <v>45809</v>
      </c>
      <c r="C300060" t="s">
        <v>599402</v>
      </c>
      <c r="D300060" t="s">
        <v>599403</v>
      </c>
    </row>
    <row r="300061" spans="1:4" x14ac:dyDescent="0.2">
      <c r="A300061" t="s">
        <v>4</v>
      </c>
      <c r="B300061" s="1">
        <v>45809</v>
      </c>
      <c r="C300061" t="s">
        <v>599404</v>
      </c>
      <c r="D300061" t="s">
        <v>599405</v>
      </c>
    </row>
    <row r="300062" spans="1:4" x14ac:dyDescent="0.2">
      <c r="A300062" t="s">
        <v>4</v>
      </c>
      <c r="B300062" s="1">
        <v>45809</v>
      </c>
      <c r="C300062" t="s">
        <v>599406</v>
      </c>
      <c r="D300062" t="s">
        <v>599407</v>
      </c>
    </row>
    <row r="300063" spans="1:4" x14ac:dyDescent="0.2">
      <c r="A300063" t="s">
        <v>4</v>
      </c>
      <c r="B300063" s="1">
        <v>45809</v>
      </c>
      <c r="C300063" t="s">
        <v>599408</v>
      </c>
      <c r="D300063" t="s">
        <v>599409</v>
      </c>
    </row>
    <row r="300064" spans="1:4" x14ac:dyDescent="0.2">
      <c r="A300064" t="s">
        <v>4</v>
      </c>
      <c r="B300064" s="1">
        <v>45809</v>
      </c>
      <c r="C300064" t="s">
        <v>599410</v>
      </c>
      <c r="D300064" t="s">
        <v>599411</v>
      </c>
    </row>
    <row r="300065" spans="1:4" x14ac:dyDescent="0.2">
      <c r="A300065" t="s">
        <v>4</v>
      </c>
      <c r="B300065" s="1">
        <v>45809</v>
      </c>
      <c r="C300065" t="s">
        <v>599412</v>
      </c>
      <c r="D300065" t="s">
        <v>599413</v>
      </c>
    </row>
    <row r="300066" spans="1:4" x14ac:dyDescent="0.2">
      <c r="A300066" t="s">
        <v>4</v>
      </c>
      <c r="B300066" s="1">
        <v>45809</v>
      </c>
      <c r="C300066" t="s">
        <v>599414</v>
      </c>
      <c r="D300066" t="s">
        <v>599415</v>
      </c>
    </row>
    <row r="300067" spans="1:4" x14ac:dyDescent="0.2">
      <c r="A300067" t="s">
        <v>4</v>
      </c>
      <c r="B300067" s="1">
        <v>45809</v>
      </c>
      <c r="C300067" t="s">
        <v>599416</v>
      </c>
      <c r="D300067" t="s">
        <v>599417</v>
      </c>
    </row>
    <row r="300068" spans="1:4" x14ac:dyDescent="0.2">
      <c r="A300068" t="s">
        <v>4</v>
      </c>
      <c r="B300068" s="1">
        <v>45809</v>
      </c>
      <c r="C300068" t="s">
        <v>599418</v>
      </c>
      <c r="D300068" t="s">
        <v>599419</v>
      </c>
    </row>
    <row r="300069" spans="1:4" x14ac:dyDescent="0.2">
      <c r="A300069" t="s">
        <v>4</v>
      </c>
      <c r="B300069" s="1">
        <v>45809</v>
      </c>
      <c r="C300069" t="s">
        <v>599420</v>
      </c>
      <c r="D300069" t="s">
        <v>599421</v>
      </c>
    </row>
    <row r="300070" spans="1:4" x14ac:dyDescent="0.2">
      <c r="A300070" t="s">
        <v>4</v>
      </c>
      <c r="B300070" s="1">
        <v>45809</v>
      </c>
      <c r="C300070" t="s">
        <v>538872</v>
      </c>
      <c r="D300070" t="s">
        <v>599422</v>
      </c>
    </row>
    <row r="300071" spans="1:4" x14ac:dyDescent="0.2">
      <c r="A300071" t="s">
        <v>4</v>
      </c>
      <c r="B300071" s="1">
        <v>45809</v>
      </c>
      <c r="C300071" t="s">
        <v>599423</v>
      </c>
      <c r="D300071" t="s">
        <v>599424</v>
      </c>
    </row>
    <row r="300072" spans="1:4" x14ac:dyDescent="0.2">
      <c r="A300072" t="s">
        <v>4</v>
      </c>
      <c r="B300072" s="1">
        <v>45809</v>
      </c>
      <c r="C300072" t="s">
        <v>599425</v>
      </c>
      <c r="D300072" t="s">
        <v>599426</v>
      </c>
    </row>
    <row r="300073" spans="1:4" x14ac:dyDescent="0.2">
      <c r="A300073" t="s">
        <v>4</v>
      </c>
      <c r="B300073" s="1">
        <v>45809</v>
      </c>
      <c r="C300073" t="s">
        <v>599427</v>
      </c>
      <c r="D300073" t="s">
        <v>599428</v>
      </c>
    </row>
    <row r="300074" spans="1:4" x14ac:dyDescent="0.2">
      <c r="A300074" t="s">
        <v>4</v>
      </c>
      <c r="B300074" s="1">
        <v>45809</v>
      </c>
      <c r="C300074" t="s">
        <v>599429</v>
      </c>
      <c r="D300074" t="s">
        <v>599430</v>
      </c>
    </row>
    <row r="300075" spans="1:4" x14ac:dyDescent="0.2">
      <c r="A300075" t="s">
        <v>4</v>
      </c>
      <c r="B300075" s="1">
        <v>45809</v>
      </c>
      <c r="C300075" t="s">
        <v>599431</v>
      </c>
      <c r="D300075" t="s">
        <v>599432</v>
      </c>
    </row>
    <row r="300076" spans="1:4" x14ac:dyDescent="0.2">
      <c r="A300076" t="s">
        <v>4</v>
      </c>
      <c r="B300076" s="1">
        <v>45809</v>
      </c>
      <c r="C300076" t="s">
        <v>599433</v>
      </c>
      <c r="D300076" t="s">
        <v>599434</v>
      </c>
    </row>
    <row r="300077" spans="1:4" x14ac:dyDescent="0.2">
      <c r="A300077" t="s">
        <v>4</v>
      </c>
      <c r="B300077" s="1">
        <v>45809</v>
      </c>
      <c r="C300077" t="s">
        <v>599435</v>
      </c>
      <c r="D300077" t="s">
        <v>599436</v>
      </c>
    </row>
    <row r="300078" spans="1:4" x14ac:dyDescent="0.2">
      <c r="A300078" t="s">
        <v>4</v>
      </c>
      <c r="B300078" s="1">
        <v>45809</v>
      </c>
      <c r="C300078" t="s">
        <v>599437</v>
      </c>
      <c r="D300078" t="s">
        <v>599438</v>
      </c>
    </row>
    <row r="300079" spans="1:4" x14ac:dyDescent="0.2">
      <c r="A300079" t="s">
        <v>4</v>
      </c>
      <c r="B300079" s="1">
        <v>45809</v>
      </c>
      <c r="C300079" t="s">
        <v>599439</v>
      </c>
      <c r="D300079" t="s">
        <v>599440</v>
      </c>
    </row>
    <row r="300080" spans="1:4" x14ac:dyDescent="0.2">
      <c r="A300080" t="s">
        <v>4</v>
      </c>
      <c r="B300080" s="1">
        <v>45809</v>
      </c>
      <c r="C300080" t="s">
        <v>599441</v>
      </c>
      <c r="D300080" t="s">
        <v>599442</v>
      </c>
    </row>
    <row r="300081" spans="1:4" x14ac:dyDescent="0.2">
      <c r="A300081" t="s">
        <v>4</v>
      </c>
      <c r="B300081" s="1">
        <v>45809</v>
      </c>
      <c r="C300081" t="s">
        <v>599443</v>
      </c>
      <c r="D300081" t="s">
        <v>599444</v>
      </c>
    </row>
    <row r="300082" spans="1:4" x14ac:dyDescent="0.2">
      <c r="A300082" t="s">
        <v>4</v>
      </c>
      <c r="B300082" s="1">
        <v>45809</v>
      </c>
      <c r="C300082" t="s">
        <v>599445</v>
      </c>
      <c r="D300082" t="s">
        <v>599446</v>
      </c>
    </row>
    <row r="300083" spans="1:4" x14ac:dyDescent="0.2">
      <c r="A300083" t="s">
        <v>4</v>
      </c>
      <c r="B300083" s="1">
        <v>45809</v>
      </c>
      <c r="C300083" t="s">
        <v>599447</v>
      </c>
      <c r="D300083" t="s">
        <v>599448</v>
      </c>
    </row>
    <row r="300084" spans="1:4" x14ac:dyDescent="0.2">
      <c r="A300084" t="s">
        <v>4</v>
      </c>
      <c r="B300084" s="1">
        <v>45809</v>
      </c>
      <c r="C300084" t="s">
        <v>599449</v>
      </c>
      <c r="D300084" t="s">
        <v>599450</v>
      </c>
    </row>
    <row r="300085" spans="1:4" x14ac:dyDescent="0.2">
      <c r="A300085" t="s">
        <v>4</v>
      </c>
      <c r="B300085" s="1">
        <v>45809</v>
      </c>
      <c r="C300085" t="s">
        <v>599451</v>
      </c>
      <c r="D300085" t="s">
        <v>599452</v>
      </c>
    </row>
    <row r="300086" spans="1:4" x14ac:dyDescent="0.2">
      <c r="A300086" t="s">
        <v>4</v>
      </c>
      <c r="B300086" s="1">
        <v>45809</v>
      </c>
      <c r="C300086" t="s">
        <v>599453</v>
      </c>
      <c r="D300086" t="s">
        <v>599454</v>
      </c>
    </row>
    <row r="300087" spans="1:4" x14ac:dyDescent="0.2">
      <c r="A300087" t="s">
        <v>4</v>
      </c>
      <c r="B300087" s="1">
        <v>45809</v>
      </c>
      <c r="C300087" t="s">
        <v>599455</v>
      </c>
      <c r="D300087" t="s">
        <v>599456</v>
      </c>
    </row>
    <row r="300088" spans="1:4" x14ac:dyDescent="0.2">
      <c r="A300088" t="s">
        <v>4</v>
      </c>
      <c r="B300088" s="1">
        <v>45809</v>
      </c>
      <c r="C300088" t="s">
        <v>599457</v>
      </c>
      <c r="D300088" t="s">
        <v>599458</v>
      </c>
    </row>
    <row r="300089" spans="1:4" x14ac:dyDescent="0.2">
      <c r="A300089" t="s">
        <v>4</v>
      </c>
      <c r="B300089" s="1">
        <v>45809</v>
      </c>
      <c r="C300089" t="s">
        <v>599459</v>
      </c>
      <c r="D300089" t="s">
        <v>599460</v>
      </c>
    </row>
    <row r="300090" spans="1:4" x14ac:dyDescent="0.2">
      <c r="A300090" t="s">
        <v>4</v>
      </c>
      <c r="B300090" s="1">
        <v>45809</v>
      </c>
      <c r="C300090" t="s">
        <v>599461</v>
      </c>
      <c r="D300090" t="s">
        <v>599462</v>
      </c>
    </row>
    <row r="300091" spans="1:4" x14ac:dyDescent="0.2">
      <c r="A300091" t="s">
        <v>4</v>
      </c>
      <c r="B300091" s="1">
        <v>45809</v>
      </c>
      <c r="C300091" t="s">
        <v>599463</v>
      </c>
      <c r="D300091" t="s">
        <v>599464</v>
      </c>
    </row>
    <row r="300092" spans="1:4" x14ac:dyDescent="0.2">
      <c r="A300092" t="s">
        <v>4</v>
      </c>
      <c r="B300092" s="1">
        <v>45809</v>
      </c>
      <c r="C300092" t="s">
        <v>599465</v>
      </c>
      <c r="D300092" t="s">
        <v>599466</v>
      </c>
    </row>
    <row r="300093" spans="1:4" x14ac:dyDescent="0.2">
      <c r="A300093" t="s">
        <v>4</v>
      </c>
      <c r="B300093" s="1">
        <v>45809</v>
      </c>
      <c r="C300093" t="s">
        <v>599467</v>
      </c>
      <c r="D300093" t="s">
        <v>599468</v>
      </c>
    </row>
    <row r="300094" spans="1:4" x14ac:dyDescent="0.2">
      <c r="A300094" t="s">
        <v>4</v>
      </c>
      <c r="B300094" s="1">
        <v>45809</v>
      </c>
      <c r="C300094" t="s">
        <v>599469</v>
      </c>
      <c r="D300094" t="s">
        <v>599470</v>
      </c>
    </row>
    <row r="300095" spans="1:4" x14ac:dyDescent="0.2">
      <c r="A300095" t="s">
        <v>4</v>
      </c>
      <c r="B300095" s="1">
        <v>45809</v>
      </c>
      <c r="C300095" t="s">
        <v>599471</v>
      </c>
      <c r="D300095" t="s">
        <v>599472</v>
      </c>
    </row>
    <row r="300096" spans="1:4" x14ac:dyDescent="0.2">
      <c r="A300096" t="s">
        <v>4</v>
      </c>
      <c r="B300096" s="1">
        <v>45809</v>
      </c>
      <c r="C300096" t="s">
        <v>599473</v>
      </c>
      <c r="D300096" t="s">
        <v>599474</v>
      </c>
    </row>
    <row r="300097" spans="1:4" x14ac:dyDescent="0.2">
      <c r="A300097" t="s">
        <v>4</v>
      </c>
      <c r="B300097" s="1">
        <v>45809</v>
      </c>
      <c r="C300097" t="s">
        <v>599475</v>
      </c>
      <c r="D300097" t="s">
        <v>599476</v>
      </c>
    </row>
    <row r="300098" spans="1:4" x14ac:dyDescent="0.2">
      <c r="A300098" t="s">
        <v>4</v>
      </c>
      <c r="B300098" s="1">
        <v>45809</v>
      </c>
      <c r="C300098" t="s">
        <v>599477</v>
      </c>
      <c r="D300098" t="s">
        <v>599478</v>
      </c>
    </row>
    <row r="300099" spans="1:4" x14ac:dyDescent="0.2">
      <c r="A300099" t="s">
        <v>4</v>
      </c>
      <c r="B300099" s="1">
        <v>45809</v>
      </c>
      <c r="C300099" t="s">
        <v>599479</v>
      </c>
      <c r="D300099" t="s">
        <v>599480</v>
      </c>
    </row>
    <row r="300100" spans="1:4" x14ac:dyDescent="0.2">
      <c r="A300100" t="s">
        <v>4</v>
      </c>
      <c r="B300100" s="1">
        <v>45809</v>
      </c>
      <c r="C300100" t="s">
        <v>599481</v>
      </c>
      <c r="D300100" t="s">
        <v>599482</v>
      </c>
    </row>
    <row r="300101" spans="1:4" x14ac:dyDescent="0.2">
      <c r="A300101" t="s">
        <v>4</v>
      </c>
      <c r="B300101" s="1">
        <v>45809</v>
      </c>
      <c r="C300101" t="s">
        <v>599483</v>
      </c>
      <c r="D300101" t="s">
        <v>599484</v>
      </c>
    </row>
    <row r="300102" spans="1:4" x14ac:dyDescent="0.2">
      <c r="A300102" t="s">
        <v>4</v>
      </c>
      <c r="B300102" s="1">
        <v>45809</v>
      </c>
      <c r="C300102" t="s">
        <v>599485</v>
      </c>
      <c r="D300102" t="s">
        <v>599486</v>
      </c>
    </row>
    <row r="300103" spans="1:4" x14ac:dyDescent="0.2">
      <c r="A300103" t="s">
        <v>4</v>
      </c>
      <c r="B300103" s="1">
        <v>45809</v>
      </c>
      <c r="C300103" t="s">
        <v>599487</v>
      </c>
      <c r="D300103" t="s">
        <v>599488</v>
      </c>
    </row>
    <row r="300104" spans="1:4" x14ac:dyDescent="0.2">
      <c r="A300104" t="s">
        <v>4</v>
      </c>
      <c r="B300104" s="1">
        <v>45809</v>
      </c>
      <c r="C300104" t="s">
        <v>599489</v>
      </c>
      <c r="D300104" t="s">
        <v>599490</v>
      </c>
    </row>
    <row r="300105" spans="1:4" x14ac:dyDescent="0.2">
      <c r="A300105" t="s">
        <v>4</v>
      </c>
      <c r="B300105" s="1">
        <v>45809</v>
      </c>
      <c r="C300105" t="s">
        <v>599491</v>
      </c>
      <c r="D300105" t="s">
        <v>599492</v>
      </c>
    </row>
    <row r="300106" spans="1:4" x14ac:dyDescent="0.2">
      <c r="A300106" t="s">
        <v>4</v>
      </c>
      <c r="B300106" s="1">
        <v>45809</v>
      </c>
      <c r="C300106" t="s">
        <v>599493</v>
      </c>
      <c r="D300106" t="s">
        <v>599494</v>
      </c>
    </row>
    <row r="300107" spans="1:4" x14ac:dyDescent="0.2">
      <c r="A300107" t="s">
        <v>4</v>
      </c>
      <c r="B300107" s="1">
        <v>45809</v>
      </c>
      <c r="C300107" t="s">
        <v>599495</v>
      </c>
      <c r="D300107" t="s">
        <v>599496</v>
      </c>
    </row>
    <row r="300108" spans="1:4" x14ac:dyDescent="0.2">
      <c r="A300108" t="s">
        <v>4</v>
      </c>
      <c r="B300108" s="1">
        <v>45809</v>
      </c>
      <c r="C300108" t="s">
        <v>538856</v>
      </c>
      <c r="D300108" t="s">
        <v>599497</v>
      </c>
    </row>
    <row r="300109" spans="1:4" x14ac:dyDescent="0.2">
      <c r="A300109" t="s">
        <v>4</v>
      </c>
      <c r="B300109" s="1">
        <v>45809</v>
      </c>
      <c r="C300109" t="s">
        <v>599498</v>
      </c>
      <c r="D300109" t="s">
        <v>599499</v>
      </c>
    </row>
    <row r="300110" spans="1:4" x14ac:dyDescent="0.2">
      <c r="A300110" t="s">
        <v>4</v>
      </c>
      <c r="B300110" s="1">
        <v>45809</v>
      </c>
      <c r="C300110" t="s">
        <v>599500</v>
      </c>
      <c r="D300110" t="s">
        <v>599501</v>
      </c>
    </row>
    <row r="300111" spans="1:4" x14ac:dyDescent="0.2">
      <c r="A300111" t="s">
        <v>4</v>
      </c>
      <c r="B300111" s="1">
        <v>45809</v>
      </c>
      <c r="C300111" t="s">
        <v>599502</v>
      </c>
      <c r="D300111" t="s">
        <v>599503</v>
      </c>
    </row>
    <row r="300112" spans="1:4" x14ac:dyDescent="0.2">
      <c r="A300112" t="s">
        <v>4</v>
      </c>
      <c r="B300112" s="1">
        <v>45809</v>
      </c>
      <c r="C300112" t="s">
        <v>599504</v>
      </c>
      <c r="D300112" t="s">
        <v>599505</v>
      </c>
    </row>
    <row r="300113" spans="1:4" x14ac:dyDescent="0.2">
      <c r="A300113" t="s">
        <v>4</v>
      </c>
      <c r="B300113" s="1">
        <v>45809</v>
      </c>
      <c r="C300113" t="s">
        <v>599506</v>
      </c>
      <c r="D300113" t="s">
        <v>599507</v>
      </c>
    </row>
    <row r="300114" spans="1:4" x14ac:dyDescent="0.2">
      <c r="A300114" t="s">
        <v>4</v>
      </c>
      <c r="B300114" s="1">
        <v>45809</v>
      </c>
      <c r="C300114" t="s">
        <v>599508</v>
      </c>
      <c r="D300114" t="s">
        <v>599509</v>
      </c>
    </row>
    <row r="300115" spans="1:4" x14ac:dyDescent="0.2">
      <c r="A300115" t="s">
        <v>4</v>
      </c>
      <c r="B300115" s="1">
        <v>45809</v>
      </c>
      <c r="C300115" t="s">
        <v>599510</v>
      </c>
      <c r="D300115" t="s">
        <v>599511</v>
      </c>
    </row>
    <row r="300116" spans="1:4" x14ac:dyDescent="0.2">
      <c r="A300116" t="s">
        <v>4</v>
      </c>
      <c r="B300116" s="1">
        <v>45809</v>
      </c>
      <c r="C300116" t="s">
        <v>599512</v>
      </c>
      <c r="D300116" t="s">
        <v>599513</v>
      </c>
    </row>
    <row r="300117" spans="1:4" x14ac:dyDescent="0.2">
      <c r="A300117" t="s">
        <v>4</v>
      </c>
      <c r="B300117" s="1">
        <v>45809</v>
      </c>
      <c r="C300117" t="s">
        <v>599514</v>
      </c>
      <c r="D300117" t="s">
        <v>599515</v>
      </c>
    </row>
    <row r="300118" spans="1:4" x14ac:dyDescent="0.2">
      <c r="A300118" t="s">
        <v>4</v>
      </c>
      <c r="B300118" s="1">
        <v>45809</v>
      </c>
      <c r="C300118" t="s">
        <v>599516</v>
      </c>
      <c r="D300118" t="s">
        <v>599517</v>
      </c>
    </row>
    <row r="300119" spans="1:4" x14ac:dyDescent="0.2">
      <c r="A300119" t="s">
        <v>4</v>
      </c>
      <c r="B300119" s="1">
        <v>45809</v>
      </c>
      <c r="C300119" t="s">
        <v>599518</v>
      </c>
      <c r="D300119" t="s">
        <v>599519</v>
      </c>
    </row>
    <row r="300120" spans="1:4" x14ac:dyDescent="0.2">
      <c r="A300120" t="s">
        <v>4</v>
      </c>
      <c r="B300120" s="1">
        <v>45809</v>
      </c>
      <c r="C300120" t="s">
        <v>599520</v>
      </c>
      <c r="D300120" t="s">
        <v>599521</v>
      </c>
    </row>
    <row r="300121" spans="1:4" x14ac:dyDescent="0.2">
      <c r="A300121" t="s">
        <v>4</v>
      </c>
      <c r="B300121" s="1">
        <v>45809</v>
      </c>
      <c r="C300121" t="s">
        <v>599522</v>
      </c>
      <c r="D300121" t="s">
        <v>599523</v>
      </c>
    </row>
    <row r="300122" spans="1:4" x14ac:dyDescent="0.2">
      <c r="A300122" t="s">
        <v>4</v>
      </c>
      <c r="B300122" s="1">
        <v>45809</v>
      </c>
      <c r="C300122" t="s">
        <v>599524</v>
      </c>
      <c r="D300122" t="s">
        <v>599525</v>
      </c>
    </row>
    <row r="300123" spans="1:4" x14ac:dyDescent="0.2">
      <c r="A300123" t="s">
        <v>4</v>
      </c>
      <c r="B300123" s="1">
        <v>45809</v>
      </c>
      <c r="C300123" t="s">
        <v>599526</v>
      </c>
      <c r="D300123" t="s">
        <v>599527</v>
      </c>
    </row>
    <row r="300124" spans="1:4" x14ac:dyDescent="0.2">
      <c r="A300124" t="s">
        <v>4</v>
      </c>
      <c r="B300124" s="1">
        <v>45809</v>
      </c>
      <c r="C300124" t="s">
        <v>599528</v>
      </c>
      <c r="D300124" t="s">
        <v>599529</v>
      </c>
    </row>
    <row r="300125" spans="1:4" x14ac:dyDescent="0.2">
      <c r="A300125" t="s">
        <v>4</v>
      </c>
      <c r="B300125" s="1">
        <v>45809</v>
      </c>
      <c r="C300125" t="s">
        <v>599530</v>
      </c>
      <c r="D300125" t="s">
        <v>599531</v>
      </c>
    </row>
    <row r="300126" spans="1:4" x14ac:dyDescent="0.2">
      <c r="A300126" t="s">
        <v>4</v>
      </c>
      <c r="B300126" s="1">
        <v>45809</v>
      </c>
      <c r="C300126" t="s">
        <v>538854</v>
      </c>
      <c r="D300126" t="s">
        <v>599532</v>
      </c>
    </row>
    <row r="300127" spans="1:4" x14ac:dyDescent="0.2">
      <c r="A300127" t="s">
        <v>4</v>
      </c>
      <c r="B300127" s="1">
        <v>45809</v>
      </c>
      <c r="C300127" t="s">
        <v>599533</v>
      </c>
      <c r="D300127" t="s">
        <v>599534</v>
      </c>
    </row>
    <row r="300128" spans="1:4" x14ac:dyDescent="0.2">
      <c r="A300128" t="s">
        <v>4</v>
      </c>
      <c r="B300128" s="1">
        <v>45809</v>
      </c>
      <c r="C300128" t="s">
        <v>599535</v>
      </c>
      <c r="D300128" t="s">
        <v>599536</v>
      </c>
    </row>
    <row r="300129" spans="1:4" x14ac:dyDescent="0.2">
      <c r="A300129" t="s">
        <v>4</v>
      </c>
      <c r="B300129" s="1">
        <v>45809</v>
      </c>
      <c r="C300129" t="s">
        <v>599537</v>
      </c>
      <c r="D300129" t="s">
        <v>599538</v>
      </c>
    </row>
    <row r="300130" spans="1:4" x14ac:dyDescent="0.2">
      <c r="A300130" t="s">
        <v>4</v>
      </c>
      <c r="B300130" s="1">
        <v>45809</v>
      </c>
      <c r="C300130" t="s">
        <v>599539</v>
      </c>
      <c r="D300130" t="s">
        <v>599540</v>
      </c>
    </row>
    <row r="300131" spans="1:4" x14ac:dyDescent="0.2">
      <c r="A300131" t="s">
        <v>4</v>
      </c>
      <c r="B300131" s="1">
        <v>45809</v>
      </c>
      <c r="C300131" t="s">
        <v>599541</v>
      </c>
      <c r="D300131" t="s">
        <v>599542</v>
      </c>
    </row>
    <row r="300132" spans="1:4" x14ac:dyDescent="0.2">
      <c r="A300132" t="s">
        <v>4</v>
      </c>
      <c r="B300132" s="1">
        <v>45809</v>
      </c>
      <c r="C300132" t="s">
        <v>599543</v>
      </c>
      <c r="D300132" t="s">
        <v>599544</v>
      </c>
    </row>
    <row r="300133" spans="1:4" x14ac:dyDescent="0.2">
      <c r="A300133" t="s">
        <v>4</v>
      </c>
      <c r="B300133" s="1">
        <v>45809</v>
      </c>
      <c r="C300133" t="s">
        <v>599545</v>
      </c>
      <c r="D300133" t="s">
        <v>599546</v>
      </c>
    </row>
    <row r="300134" spans="1:4" x14ac:dyDescent="0.2">
      <c r="A300134" t="s">
        <v>4</v>
      </c>
      <c r="B300134" s="1">
        <v>45809</v>
      </c>
      <c r="C300134" t="s">
        <v>599547</v>
      </c>
      <c r="D300134" t="s">
        <v>599548</v>
      </c>
    </row>
    <row r="300135" spans="1:4" x14ac:dyDescent="0.2">
      <c r="A300135" t="s">
        <v>4</v>
      </c>
      <c r="B300135" s="1">
        <v>45809</v>
      </c>
      <c r="C300135" t="s">
        <v>599549</v>
      </c>
      <c r="D300135" t="s">
        <v>599550</v>
      </c>
    </row>
    <row r="300136" spans="1:4" x14ac:dyDescent="0.2">
      <c r="A300136" t="s">
        <v>4</v>
      </c>
      <c r="B300136" s="1">
        <v>45809</v>
      </c>
      <c r="C300136" t="s">
        <v>599551</v>
      </c>
      <c r="D300136" t="s">
        <v>599552</v>
      </c>
    </row>
    <row r="300137" spans="1:4" x14ac:dyDescent="0.2">
      <c r="A300137" t="s">
        <v>4</v>
      </c>
      <c r="B300137" s="1">
        <v>45809</v>
      </c>
      <c r="C300137" t="s">
        <v>599553</v>
      </c>
      <c r="D300137" t="s">
        <v>599554</v>
      </c>
    </row>
    <row r="300138" spans="1:4" x14ac:dyDescent="0.2">
      <c r="A300138" t="s">
        <v>4</v>
      </c>
      <c r="B300138" s="1">
        <v>45809</v>
      </c>
      <c r="C300138" t="s">
        <v>599555</v>
      </c>
      <c r="D300138" t="s">
        <v>599556</v>
      </c>
    </row>
    <row r="300139" spans="1:4" x14ac:dyDescent="0.2">
      <c r="A300139" t="s">
        <v>4</v>
      </c>
      <c r="B300139" s="1">
        <v>45809</v>
      </c>
      <c r="C300139" t="s">
        <v>599557</v>
      </c>
      <c r="D300139" t="s">
        <v>599558</v>
      </c>
    </row>
    <row r="300140" spans="1:4" x14ac:dyDescent="0.2">
      <c r="A300140" t="s">
        <v>4</v>
      </c>
      <c r="B300140" s="1">
        <v>45809</v>
      </c>
      <c r="C300140" t="s">
        <v>599559</v>
      </c>
      <c r="D300140" t="s">
        <v>599560</v>
      </c>
    </row>
    <row r="300141" spans="1:4" x14ac:dyDescent="0.2">
      <c r="A300141" t="s">
        <v>4</v>
      </c>
      <c r="B300141" s="1">
        <v>45809</v>
      </c>
      <c r="C300141" t="s">
        <v>599561</v>
      </c>
      <c r="D300141" t="s">
        <v>599562</v>
      </c>
    </row>
    <row r="300142" spans="1:4" x14ac:dyDescent="0.2">
      <c r="A300142" t="s">
        <v>4</v>
      </c>
      <c r="B300142" s="1">
        <v>45809</v>
      </c>
      <c r="C300142" t="s">
        <v>599563</v>
      </c>
      <c r="D300142" t="s">
        <v>599564</v>
      </c>
    </row>
    <row r="300143" spans="1:4" x14ac:dyDescent="0.2">
      <c r="A300143" t="s">
        <v>4</v>
      </c>
      <c r="B300143" s="1">
        <v>45809</v>
      </c>
      <c r="C300143" t="s">
        <v>599565</v>
      </c>
      <c r="D300143" t="s">
        <v>599566</v>
      </c>
    </row>
    <row r="300144" spans="1:4" x14ac:dyDescent="0.2">
      <c r="A300144" t="s">
        <v>4</v>
      </c>
      <c r="B300144" s="1">
        <v>45809</v>
      </c>
      <c r="C300144" t="s">
        <v>599567</v>
      </c>
      <c r="D300144" t="s">
        <v>599568</v>
      </c>
    </row>
    <row r="300145" spans="1:4" x14ac:dyDescent="0.2">
      <c r="A300145" t="s">
        <v>4</v>
      </c>
      <c r="B300145" s="1">
        <v>45809</v>
      </c>
      <c r="C300145" t="s">
        <v>599569</v>
      </c>
      <c r="D300145" t="s">
        <v>599570</v>
      </c>
    </row>
    <row r="300146" spans="1:4" x14ac:dyDescent="0.2">
      <c r="A300146" t="s">
        <v>4</v>
      </c>
      <c r="B300146" s="1">
        <v>45809</v>
      </c>
      <c r="C300146" t="s">
        <v>599571</v>
      </c>
      <c r="D300146" t="s">
        <v>599572</v>
      </c>
    </row>
    <row r="300147" spans="1:4" x14ac:dyDescent="0.2">
      <c r="A300147" t="s">
        <v>4</v>
      </c>
      <c r="B300147" s="1">
        <v>45809</v>
      </c>
      <c r="C300147" t="s">
        <v>599573</v>
      </c>
      <c r="D300147" t="s">
        <v>599574</v>
      </c>
    </row>
    <row r="300148" spans="1:4" x14ac:dyDescent="0.2">
      <c r="A300148" t="s">
        <v>4</v>
      </c>
      <c r="B300148" s="1">
        <v>45809</v>
      </c>
      <c r="C300148" t="s">
        <v>599575</v>
      </c>
      <c r="D300148" t="s">
        <v>599576</v>
      </c>
    </row>
    <row r="300149" spans="1:4" x14ac:dyDescent="0.2">
      <c r="A300149" t="s">
        <v>4</v>
      </c>
      <c r="B300149" s="1">
        <v>45809</v>
      </c>
      <c r="C300149" t="s">
        <v>599577</v>
      </c>
      <c r="D300149" t="s">
        <v>599578</v>
      </c>
    </row>
    <row r="300150" spans="1:4" x14ac:dyDescent="0.2">
      <c r="A300150" t="s">
        <v>4</v>
      </c>
      <c r="B300150" s="1">
        <v>45809</v>
      </c>
      <c r="C300150" t="s">
        <v>599579</v>
      </c>
      <c r="D300150" t="s">
        <v>599580</v>
      </c>
    </row>
    <row r="300151" spans="1:4" x14ac:dyDescent="0.2">
      <c r="A300151" t="s">
        <v>4</v>
      </c>
      <c r="B300151" s="1">
        <v>45809</v>
      </c>
      <c r="C300151" t="s">
        <v>599581</v>
      </c>
      <c r="D300151" t="s">
        <v>599582</v>
      </c>
    </row>
    <row r="300152" spans="1:4" x14ac:dyDescent="0.2">
      <c r="A300152" t="s">
        <v>4</v>
      </c>
      <c r="B300152" s="1">
        <v>45809</v>
      </c>
      <c r="C300152" t="s">
        <v>599583</v>
      </c>
      <c r="D300152" t="s">
        <v>599584</v>
      </c>
    </row>
    <row r="300153" spans="1:4" x14ac:dyDescent="0.2">
      <c r="A300153" t="s">
        <v>4</v>
      </c>
      <c r="B300153" s="1">
        <v>45809</v>
      </c>
      <c r="C300153" t="s">
        <v>599585</v>
      </c>
      <c r="D300153" t="s">
        <v>599586</v>
      </c>
    </row>
    <row r="300154" spans="1:4" x14ac:dyDescent="0.2">
      <c r="A300154" t="s">
        <v>4</v>
      </c>
      <c r="B300154" s="1">
        <v>45809</v>
      </c>
      <c r="C300154" t="s">
        <v>599587</v>
      </c>
      <c r="D300154" t="s">
        <v>599588</v>
      </c>
    </row>
    <row r="300155" spans="1:4" x14ac:dyDescent="0.2">
      <c r="A300155" t="s">
        <v>4</v>
      </c>
      <c r="B300155" s="1">
        <v>45809</v>
      </c>
      <c r="C300155" t="s">
        <v>599589</v>
      </c>
      <c r="D300155" t="s">
        <v>599590</v>
      </c>
    </row>
    <row r="300156" spans="1:4" x14ac:dyDescent="0.2">
      <c r="A300156" t="s">
        <v>4</v>
      </c>
      <c r="B300156" s="1">
        <v>45809</v>
      </c>
      <c r="C300156" t="s">
        <v>599591</v>
      </c>
      <c r="D300156" t="s">
        <v>599592</v>
      </c>
    </row>
    <row r="300157" spans="1:4" x14ac:dyDescent="0.2">
      <c r="A300157" t="s">
        <v>4</v>
      </c>
      <c r="B300157" s="1">
        <v>45809</v>
      </c>
      <c r="C300157" t="s">
        <v>599593</v>
      </c>
      <c r="D300157" t="s">
        <v>599594</v>
      </c>
    </row>
    <row r="300158" spans="1:4" x14ac:dyDescent="0.2">
      <c r="A300158" t="s">
        <v>4</v>
      </c>
      <c r="B300158" s="1">
        <v>45809</v>
      </c>
      <c r="C300158" t="s">
        <v>599595</v>
      </c>
      <c r="D300158" t="s">
        <v>599596</v>
      </c>
    </row>
    <row r="300159" spans="1:4" x14ac:dyDescent="0.2">
      <c r="A300159" t="s">
        <v>4</v>
      </c>
      <c r="B300159" s="1">
        <v>45809</v>
      </c>
      <c r="C300159" t="s">
        <v>599597</v>
      </c>
      <c r="D300159" t="s">
        <v>599598</v>
      </c>
    </row>
    <row r="300160" spans="1:4" x14ac:dyDescent="0.2">
      <c r="A300160" t="s">
        <v>4</v>
      </c>
      <c r="B300160" s="1">
        <v>45809</v>
      </c>
      <c r="C300160" t="s">
        <v>599599</v>
      </c>
      <c r="D300160" t="s">
        <v>599600</v>
      </c>
    </row>
    <row r="300161" spans="1:4" x14ac:dyDescent="0.2">
      <c r="A300161" t="s">
        <v>4</v>
      </c>
      <c r="B300161" s="1">
        <v>45809</v>
      </c>
      <c r="C300161" t="s">
        <v>599601</v>
      </c>
      <c r="D300161" t="s">
        <v>599602</v>
      </c>
    </row>
    <row r="300162" spans="1:4" x14ac:dyDescent="0.2">
      <c r="A300162" t="s">
        <v>4</v>
      </c>
      <c r="B300162" s="1">
        <v>45809</v>
      </c>
      <c r="C300162" t="s">
        <v>599603</v>
      </c>
      <c r="D300162" t="s">
        <v>599604</v>
      </c>
    </row>
    <row r="300163" spans="1:4" x14ac:dyDescent="0.2">
      <c r="A300163" t="s">
        <v>4</v>
      </c>
      <c r="B300163" s="1">
        <v>45809</v>
      </c>
      <c r="C300163" t="s">
        <v>599605</v>
      </c>
      <c r="D300163" t="s">
        <v>599606</v>
      </c>
    </row>
    <row r="300164" spans="1:4" x14ac:dyDescent="0.2">
      <c r="A300164" t="s">
        <v>4</v>
      </c>
      <c r="B300164" s="1">
        <v>45809</v>
      </c>
      <c r="C300164" t="s">
        <v>599607</v>
      </c>
      <c r="D300164" t="s">
        <v>599608</v>
      </c>
    </row>
    <row r="300165" spans="1:4" x14ac:dyDescent="0.2">
      <c r="A300165" t="s">
        <v>4</v>
      </c>
      <c r="B300165" s="1">
        <v>45809</v>
      </c>
      <c r="C300165" t="s">
        <v>599609</v>
      </c>
      <c r="D300165" t="s">
        <v>599610</v>
      </c>
    </row>
    <row r="300166" spans="1:4" x14ac:dyDescent="0.2">
      <c r="A300166" t="s">
        <v>4</v>
      </c>
      <c r="B300166" s="1">
        <v>45809</v>
      </c>
      <c r="C300166" t="s">
        <v>599611</v>
      </c>
      <c r="D300166" t="s">
        <v>599612</v>
      </c>
    </row>
    <row r="300167" spans="1:4" x14ac:dyDescent="0.2">
      <c r="A300167" t="s">
        <v>4</v>
      </c>
      <c r="B300167" s="1">
        <v>45809</v>
      </c>
      <c r="C300167" t="s">
        <v>599613</v>
      </c>
      <c r="D300167" t="s">
        <v>599614</v>
      </c>
    </row>
    <row r="300168" spans="1:4" x14ac:dyDescent="0.2">
      <c r="A300168" t="s">
        <v>4</v>
      </c>
      <c r="B300168" s="1">
        <v>45809</v>
      </c>
      <c r="C300168" t="s">
        <v>599615</v>
      </c>
      <c r="D300168" t="s">
        <v>599616</v>
      </c>
    </row>
    <row r="300169" spans="1:4" x14ac:dyDescent="0.2">
      <c r="A300169" t="s">
        <v>4</v>
      </c>
      <c r="B300169" s="1">
        <v>45809</v>
      </c>
      <c r="C300169" t="s">
        <v>599617</v>
      </c>
      <c r="D300169" t="s">
        <v>599618</v>
      </c>
    </row>
    <row r="300170" spans="1:4" x14ac:dyDescent="0.2">
      <c r="A300170" t="s">
        <v>4</v>
      </c>
      <c r="B300170" s="1">
        <v>45809</v>
      </c>
      <c r="C300170" t="s">
        <v>599619</v>
      </c>
      <c r="D300170" t="s">
        <v>599620</v>
      </c>
    </row>
    <row r="300171" spans="1:4" x14ac:dyDescent="0.2">
      <c r="A300171" t="s">
        <v>4</v>
      </c>
      <c r="B300171" s="1">
        <v>45809</v>
      </c>
      <c r="C300171" t="s">
        <v>599621</v>
      </c>
      <c r="D300171" t="s">
        <v>599622</v>
      </c>
    </row>
    <row r="300172" spans="1:4" x14ac:dyDescent="0.2">
      <c r="A300172" t="s">
        <v>4</v>
      </c>
      <c r="B300172" s="1">
        <v>45809</v>
      </c>
      <c r="C300172" t="s">
        <v>599623</v>
      </c>
      <c r="D300172" t="s">
        <v>599624</v>
      </c>
    </row>
    <row r="300173" spans="1:4" x14ac:dyDescent="0.2">
      <c r="A300173" t="s">
        <v>4</v>
      </c>
      <c r="B300173" s="1">
        <v>45809</v>
      </c>
      <c r="C300173" t="s">
        <v>599625</v>
      </c>
      <c r="D300173" t="s">
        <v>599626</v>
      </c>
    </row>
    <row r="300174" spans="1:4" x14ac:dyDescent="0.2">
      <c r="A300174" t="s">
        <v>4</v>
      </c>
      <c r="B300174" s="1">
        <v>45809</v>
      </c>
      <c r="C300174" t="s">
        <v>599627</v>
      </c>
      <c r="D300174" t="s">
        <v>599628</v>
      </c>
    </row>
    <row r="300175" spans="1:4" x14ac:dyDescent="0.2">
      <c r="A300175" t="s">
        <v>4</v>
      </c>
      <c r="B300175" s="1">
        <v>45809</v>
      </c>
      <c r="C300175" t="s">
        <v>599629</v>
      </c>
      <c r="D300175" t="s">
        <v>599630</v>
      </c>
    </row>
    <row r="300176" spans="1:4" x14ac:dyDescent="0.2">
      <c r="A300176" t="s">
        <v>4</v>
      </c>
      <c r="B300176" s="1">
        <v>45809</v>
      </c>
      <c r="C300176" t="s">
        <v>599631</v>
      </c>
      <c r="D300176" t="s">
        <v>599632</v>
      </c>
    </row>
    <row r="300177" spans="1:4" x14ac:dyDescent="0.2">
      <c r="A300177" t="s">
        <v>4</v>
      </c>
      <c r="B300177" s="1">
        <v>45809</v>
      </c>
      <c r="C300177" t="s">
        <v>599633</v>
      </c>
      <c r="D300177" t="s">
        <v>599634</v>
      </c>
    </row>
    <row r="300178" spans="1:4" x14ac:dyDescent="0.2">
      <c r="A300178" t="s">
        <v>4</v>
      </c>
      <c r="B300178" s="1">
        <v>45809</v>
      </c>
      <c r="C300178" t="s">
        <v>599635</v>
      </c>
      <c r="D300178" t="s">
        <v>599636</v>
      </c>
    </row>
    <row r="300179" spans="1:4" x14ac:dyDescent="0.2">
      <c r="A300179" t="s">
        <v>4</v>
      </c>
      <c r="B300179" s="1">
        <v>45809</v>
      </c>
      <c r="C300179" t="s">
        <v>599637</v>
      </c>
      <c r="D300179" t="s">
        <v>599638</v>
      </c>
    </row>
    <row r="300180" spans="1:4" x14ac:dyDescent="0.2">
      <c r="A300180" t="s">
        <v>4</v>
      </c>
      <c r="B300180" s="1">
        <v>45809</v>
      </c>
      <c r="C300180" t="s">
        <v>599639</v>
      </c>
      <c r="D300180" t="s">
        <v>599640</v>
      </c>
    </row>
    <row r="300181" spans="1:4" x14ac:dyDescent="0.2">
      <c r="A300181" t="s">
        <v>4</v>
      </c>
      <c r="B300181" s="1">
        <v>45809</v>
      </c>
      <c r="C300181" t="s">
        <v>599641</v>
      </c>
      <c r="D300181" t="s">
        <v>599642</v>
      </c>
    </row>
    <row r="300182" spans="1:4" x14ac:dyDescent="0.2">
      <c r="A300182" t="s">
        <v>4</v>
      </c>
      <c r="B300182" s="1">
        <v>45809</v>
      </c>
      <c r="C300182" t="s">
        <v>599643</v>
      </c>
      <c r="D300182" t="s">
        <v>599644</v>
      </c>
    </row>
    <row r="300183" spans="1:4" x14ac:dyDescent="0.2">
      <c r="A300183" t="s">
        <v>4</v>
      </c>
      <c r="B300183" s="1">
        <v>45809</v>
      </c>
      <c r="C300183" t="s">
        <v>599645</v>
      </c>
      <c r="D300183" t="s">
        <v>599646</v>
      </c>
    </row>
    <row r="300184" spans="1:4" x14ac:dyDescent="0.2">
      <c r="A300184" t="s">
        <v>4</v>
      </c>
      <c r="B300184" s="1">
        <v>45809</v>
      </c>
      <c r="C300184" t="s">
        <v>599647</v>
      </c>
      <c r="D300184" t="s">
        <v>599648</v>
      </c>
    </row>
    <row r="300185" spans="1:4" x14ac:dyDescent="0.2">
      <c r="A300185" t="s">
        <v>4</v>
      </c>
      <c r="B300185" s="1">
        <v>45809</v>
      </c>
      <c r="C300185" t="s">
        <v>599649</v>
      </c>
      <c r="D300185" t="s">
        <v>599650</v>
      </c>
    </row>
    <row r="300186" spans="1:4" x14ac:dyDescent="0.2">
      <c r="A300186" t="s">
        <v>4</v>
      </c>
      <c r="B300186" s="1">
        <v>45809</v>
      </c>
      <c r="C300186" t="s">
        <v>599651</v>
      </c>
      <c r="D300186" t="s">
        <v>599652</v>
      </c>
    </row>
    <row r="300187" spans="1:4" x14ac:dyDescent="0.2">
      <c r="A300187" t="s">
        <v>4</v>
      </c>
      <c r="B300187" s="1">
        <v>45809</v>
      </c>
      <c r="C300187" t="s">
        <v>599653</v>
      </c>
      <c r="D300187" t="s">
        <v>599654</v>
      </c>
    </row>
    <row r="300188" spans="1:4" x14ac:dyDescent="0.2">
      <c r="A300188" t="s">
        <v>4</v>
      </c>
      <c r="B300188" s="1">
        <v>45809</v>
      </c>
      <c r="C300188" t="s">
        <v>599655</v>
      </c>
      <c r="D300188" t="s">
        <v>599656</v>
      </c>
    </row>
    <row r="300189" spans="1:4" x14ac:dyDescent="0.2">
      <c r="A300189" t="s">
        <v>4</v>
      </c>
      <c r="B300189" s="1">
        <v>45809</v>
      </c>
      <c r="C300189" t="s">
        <v>599657</v>
      </c>
      <c r="D300189" t="s">
        <v>599658</v>
      </c>
    </row>
    <row r="300190" spans="1:4" x14ac:dyDescent="0.2">
      <c r="A300190" t="s">
        <v>4</v>
      </c>
      <c r="B300190" s="1">
        <v>45809</v>
      </c>
      <c r="C300190" t="s">
        <v>599659</v>
      </c>
      <c r="D300190" t="s">
        <v>599660</v>
      </c>
    </row>
    <row r="300191" spans="1:4" x14ac:dyDescent="0.2">
      <c r="A300191" t="s">
        <v>4</v>
      </c>
      <c r="B300191" s="1">
        <v>45809</v>
      </c>
      <c r="C300191" t="s">
        <v>599661</v>
      </c>
      <c r="D300191" t="s">
        <v>599662</v>
      </c>
    </row>
    <row r="300192" spans="1:4" x14ac:dyDescent="0.2">
      <c r="A300192" t="s">
        <v>4</v>
      </c>
      <c r="B300192" s="1">
        <v>45809</v>
      </c>
      <c r="C300192" t="s">
        <v>599663</v>
      </c>
      <c r="D300192" t="s">
        <v>599664</v>
      </c>
    </row>
    <row r="300193" spans="1:4" x14ac:dyDescent="0.2">
      <c r="A300193" t="s">
        <v>4</v>
      </c>
      <c r="B300193" s="1">
        <v>45809</v>
      </c>
      <c r="C300193" t="s">
        <v>599665</v>
      </c>
      <c r="D300193" t="s">
        <v>599666</v>
      </c>
    </row>
    <row r="300194" spans="1:4" x14ac:dyDescent="0.2">
      <c r="A300194" t="s">
        <v>4</v>
      </c>
      <c r="B300194" s="1">
        <v>45809</v>
      </c>
      <c r="C300194" t="s">
        <v>599667</v>
      </c>
      <c r="D300194" t="s">
        <v>599668</v>
      </c>
    </row>
    <row r="300195" spans="1:4" x14ac:dyDescent="0.2">
      <c r="A300195" t="s">
        <v>4</v>
      </c>
      <c r="B300195" s="1">
        <v>45809</v>
      </c>
      <c r="C300195" t="s">
        <v>599669</v>
      </c>
      <c r="D300195" t="s">
        <v>599670</v>
      </c>
    </row>
    <row r="300196" spans="1:4" x14ac:dyDescent="0.2">
      <c r="A300196" t="s">
        <v>4</v>
      </c>
      <c r="B300196" s="1">
        <v>45809</v>
      </c>
      <c r="C300196" t="s">
        <v>599671</v>
      </c>
      <c r="D300196" t="s">
        <v>599672</v>
      </c>
    </row>
    <row r="300197" spans="1:4" x14ac:dyDescent="0.2">
      <c r="A300197" t="s">
        <v>4</v>
      </c>
      <c r="B300197" s="1">
        <v>45809</v>
      </c>
      <c r="C300197" t="s">
        <v>599673</v>
      </c>
      <c r="D300197" t="s">
        <v>599674</v>
      </c>
    </row>
    <row r="300198" spans="1:4" x14ac:dyDescent="0.2">
      <c r="A300198" t="s">
        <v>4</v>
      </c>
      <c r="B300198" s="1">
        <v>45809</v>
      </c>
      <c r="C300198" t="s">
        <v>599675</v>
      </c>
      <c r="D300198" t="s">
        <v>599676</v>
      </c>
    </row>
    <row r="300199" spans="1:4" x14ac:dyDescent="0.2">
      <c r="A300199" t="s">
        <v>4</v>
      </c>
      <c r="B300199" s="1">
        <v>45809</v>
      </c>
      <c r="C300199" t="s">
        <v>599677</v>
      </c>
      <c r="D300199" t="s">
        <v>599678</v>
      </c>
    </row>
    <row r="300200" spans="1:4" x14ac:dyDescent="0.2">
      <c r="A300200" t="s">
        <v>4</v>
      </c>
      <c r="B300200" s="1">
        <v>45809</v>
      </c>
      <c r="C300200" t="s">
        <v>599679</v>
      </c>
      <c r="D300200" t="s">
        <v>599680</v>
      </c>
    </row>
    <row r="300201" spans="1:4" x14ac:dyDescent="0.2">
      <c r="A300201" t="s">
        <v>4</v>
      </c>
      <c r="B300201" s="1">
        <v>45809</v>
      </c>
      <c r="C300201" t="s">
        <v>599681</v>
      </c>
      <c r="D300201" t="s">
        <v>599682</v>
      </c>
    </row>
    <row r="300202" spans="1:4" x14ac:dyDescent="0.2">
      <c r="A300202" t="s">
        <v>4</v>
      </c>
      <c r="B300202" s="1">
        <v>45809</v>
      </c>
      <c r="C300202" t="s">
        <v>599683</v>
      </c>
      <c r="D300202" t="s">
        <v>599684</v>
      </c>
    </row>
    <row r="300203" spans="1:4" x14ac:dyDescent="0.2">
      <c r="A300203" t="s">
        <v>4</v>
      </c>
      <c r="B300203" s="1">
        <v>45809</v>
      </c>
      <c r="C300203" t="s">
        <v>599685</v>
      </c>
      <c r="D300203" t="s">
        <v>599686</v>
      </c>
    </row>
    <row r="300204" spans="1:4" x14ac:dyDescent="0.2">
      <c r="A300204" t="s">
        <v>4</v>
      </c>
      <c r="B300204" s="1">
        <v>45809</v>
      </c>
      <c r="C300204" t="s">
        <v>599687</v>
      </c>
      <c r="D300204" t="s">
        <v>599688</v>
      </c>
    </row>
    <row r="300205" spans="1:4" x14ac:dyDescent="0.2">
      <c r="A300205" t="s">
        <v>4</v>
      </c>
      <c r="B300205" s="1">
        <v>45809</v>
      </c>
      <c r="C300205" t="s">
        <v>599689</v>
      </c>
      <c r="D300205" t="s">
        <v>599690</v>
      </c>
    </row>
    <row r="300206" spans="1:4" x14ac:dyDescent="0.2">
      <c r="A300206" t="s">
        <v>4</v>
      </c>
      <c r="B300206" s="1">
        <v>45809</v>
      </c>
      <c r="C300206" t="s">
        <v>599691</v>
      </c>
      <c r="D300206" t="s">
        <v>599692</v>
      </c>
    </row>
    <row r="300207" spans="1:4" x14ac:dyDescent="0.2">
      <c r="A300207" t="s">
        <v>4</v>
      </c>
      <c r="B300207" s="1">
        <v>45809</v>
      </c>
      <c r="C300207" t="s">
        <v>599693</v>
      </c>
      <c r="D300207" t="s">
        <v>599694</v>
      </c>
    </row>
    <row r="300208" spans="1:4" x14ac:dyDescent="0.2">
      <c r="A300208" t="s">
        <v>4</v>
      </c>
      <c r="B300208" s="1">
        <v>45809</v>
      </c>
      <c r="C300208" t="s">
        <v>599695</v>
      </c>
      <c r="D300208" t="s">
        <v>599696</v>
      </c>
    </row>
    <row r="300209" spans="1:4" x14ac:dyDescent="0.2">
      <c r="A300209" t="s">
        <v>4</v>
      </c>
      <c r="B300209" s="1">
        <v>45809</v>
      </c>
      <c r="C300209" t="s">
        <v>599697</v>
      </c>
      <c r="D300209" t="s">
        <v>599698</v>
      </c>
    </row>
    <row r="300210" spans="1:4" x14ac:dyDescent="0.2">
      <c r="A300210" t="s">
        <v>4</v>
      </c>
      <c r="B300210" s="1">
        <v>45809</v>
      </c>
      <c r="C300210" t="s">
        <v>599699</v>
      </c>
      <c r="D300210" t="s">
        <v>599700</v>
      </c>
    </row>
    <row r="300211" spans="1:4" x14ac:dyDescent="0.2">
      <c r="A300211" t="s">
        <v>4</v>
      </c>
      <c r="B300211" s="1">
        <v>45809</v>
      </c>
      <c r="C300211" t="s">
        <v>599701</v>
      </c>
      <c r="D300211" t="s">
        <v>599702</v>
      </c>
    </row>
    <row r="300212" spans="1:4" x14ac:dyDescent="0.2">
      <c r="A300212" t="s">
        <v>4</v>
      </c>
      <c r="B300212" s="1">
        <v>45809</v>
      </c>
      <c r="C300212" t="s">
        <v>599703</v>
      </c>
      <c r="D300212" t="s">
        <v>599704</v>
      </c>
    </row>
    <row r="300213" spans="1:4" x14ac:dyDescent="0.2">
      <c r="A300213" t="s">
        <v>4</v>
      </c>
      <c r="B300213" s="1">
        <v>45809</v>
      </c>
      <c r="C300213" t="s">
        <v>599705</v>
      </c>
      <c r="D300213" t="s">
        <v>599706</v>
      </c>
    </row>
    <row r="300214" spans="1:4" x14ac:dyDescent="0.2">
      <c r="A300214" t="s">
        <v>4</v>
      </c>
      <c r="B300214" s="1">
        <v>45809</v>
      </c>
      <c r="C300214" t="s">
        <v>599707</v>
      </c>
      <c r="D300214" t="s">
        <v>599708</v>
      </c>
    </row>
    <row r="300215" spans="1:4" x14ac:dyDescent="0.2">
      <c r="A300215" t="s">
        <v>4</v>
      </c>
      <c r="B300215" s="1">
        <v>45809</v>
      </c>
      <c r="C300215" t="s">
        <v>599709</v>
      </c>
      <c r="D300215" t="s">
        <v>599710</v>
      </c>
    </row>
    <row r="300216" spans="1:4" x14ac:dyDescent="0.2">
      <c r="A300216" t="s">
        <v>4</v>
      </c>
      <c r="B300216" s="1">
        <v>45809</v>
      </c>
      <c r="C300216" t="s">
        <v>599711</v>
      </c>
      <c r="D300216" t="s">
        <v>599712</v>
      </c>
    </row>
    <row r="300217" spans="1:4" x14ac:dyDescent="0.2">
      <c r="A300217" t="s">
        <v>4</v>
      </c>
      <c r="B300217" s="1">
        <v>45809</v>
      </c>
      <c r="C300217" t="s">
        <v>599713</v>
      </c>
      <c r="D300217" t="s">
        <v>599714</v>
      </c>
    </row>
    <row r="300218" spans="1:4" x14ac:dyDescent="0.2">
      <c r="A300218" t="s">
        <v>4</v>
      </c>
      <c r="B300218" s="1">
        <v>45809</v>
      </c>
      <c r="C300218" t="s">
        <v>599715</v>
      </c>
      <c r="D300218" t="s">
        <v>599716</v>
      </c>
    </row>
    <row r="300219" spans="1:4" x14ac:dyDescent="0.2">
      <c r="A300219" t="s">
        <v>4</v>
      </c>
      <c r="B300219" s="1">
        <v>45809</v>
      </c>
      <c r="C300219" t="s">
        <v>599717</v>
      </c>
      <c r="D300219" t="s">
        <v>599718</v>
      </c>
    </row>
    <row r="300220" spans="1:4" x14ac:dyDescent="0.2">
      <c r="A300220" t="s">
        <v>4</v>
      </c>
      <c r="B300220" s="1">
        <v>45809</v>
      </c>
      <c r="C300220" t="s">
        <v>599719</v>
      </c>
      <c r="D300220" t="s">
        <v>599720</v>
      </c>
    </row>
    <row r="300221" spans="1:4" x14ac:dyDescent="0.2">
      <c r="A300221" t="s">
        <v>4</v>
      </c>
      <c r="B300221" s="1">
        <v>45809</v>
      </c>
      <c r="C300221" t="s">
        <v>599721</v>
      </c>
      <c r="D300221" t="s">
        <v>599722</v>
      </c>
    </row>
    <row r="300222" spans="1:4" x14ac:dyDescent="0.2">
      <c r="A300222" t="s">
        <v>4</v>
      </c>
      <c r="B300222" s="1">
        <v>45809</v>
      </c>
      <c r="C300222" t="s">
        <v>599723</v>
      </c>
      <c r="D300222" t="s">
        <v>599724</v>
      </c>
    </row>
    <row r="300223" spans="1:4" x14ac:dyDescent="0.2">
      <c r="A300223" t="s">
        <v>4</v>
      </c>
      <c r="B300223" s="1">
        <v>45809</v>
      </c>
      <c r="C300223" t="s">
        <v>599725</v>
      </c>
      <c r="D300223" t="s">
        <v>599726</v>
      </c>
    </row>
    <row r="300224" spans="1:4" x14ac:dyDescent="0.2">
      <c r="A300224" t="s">
        <v>4</v>
      </c>
      <c r="B300224" s="1">
        <v>45809</v>
      </c>
      <c r="C300224" t="s">
        <v>599727</v>
      </c>
      <c r="D300224" t="s">
        <v>599728</v>
      </c>
    </row>
    <row r="300225" spans="1:4" x14ac:dyDescent="0.2">
      <c r="A300225" t="s">
        <v>4</v>
      </c>
      <c r="B300225" s="1">
        <v>45809</v>
      </c>
      <c r="C300225" t="s">
        <v>599729</v>
      </c>
      <c r="D300225" t="s">
        <v>599730</v>
      </c>
    </row>
    <row r="300226" spans="1:4" x14ac:dyDescent="0.2">
      <c r="A300226" t="s">
        <v>4</v>
      </c>
      <c r="B300226" s="1">
        <v>45809</v>
      </c>
      <c r="C300226" t="s">
        <v>599731</v>
      </c>
      <c r="D300226" t="s">
        <v>599732</v>
      </c>
    </row>
    <row r="300227" spans="1:4" x14ac:dyDescent="0.2">
      <c r="A300227" t="s">
        <v>4</v>
      </c>
      <c r="B300227" s="1">
        <v>45809</v>
      </c>
      <c r="C300227" t="s">
        <v>599733</v>
      </c>
      <c r="D300227" t="s">
        <v>599734</v>
      </c>
    </row>
    <row r="300228" spans="1:4" x14ac:dyDescent="0.2">
      <c r="A300228" t="s">
        <v>4</v>
      </c>
      <c r="B300228" s="1">
        <v>45809</v>
      </c>
      <c r="C300228" t="s">
        <v>488836</v>
      </c>
      <c r="D300228" t="s">
        <v>599735</v>
      </c>
    </row>
    <row r="300229" spans="1:4" x14ac:dyDescent="0.2">
      <c r="A300229" t="s">
        <v>4</v>
      </c>
      <c r="B300229" s="1">
        <v>45809</v>
      </c>
      <c r="C300229" t="s">
        <v>599736</v>
      </c>
      <c r="D300229" t="s">
        <v>599737</v>
      </c>
    </row>
    <row r="300230" spans="1:4" x14ac:dyDescent="0.2">
      <c r="A300230" t="s">
        <v>4</v>
      </c>
      <c r="B300230" s="1">
        <v>45809</v>
      </c>
      <c r="C300230" t="s">
        <v>599738</v>
      </c>
      <c r="D300230" t="s">
        <v>599739</v>
      </c>
    </row>
    <row r="300231" spans="1:4" x14ac:dyDescent="0.2">
      <c r="A300231" t="s">
        <v>4</v>
      </c>
      <c r="B300231" s="1">
        <v>45809</v>
      </c>
      <c r="C300231" t="s">
        <v>599740</v>
      </c>
      <c r="D300231" t="s">
        <v>599741</v>
      </c>
    </row>
    <row r="300232" spans="1:4" x14ac:dyDescent="0.2">
      <c r="A300232" t="s">
        <v>4</v>
      </c>
      <c r="B300232" s="1">
        <v>45809</v>
      </c>
      <c r="C300232" t="s">
        <v>599742</v>
      </c>
      <c r="D300232" t="s">
        <v>599743</v>
      </c>
    </row>
    <row r="300233" spans="1:4" x14ac:dyDescent="0.2">
      <c r="A300233" t="s">
        <v>4</v>
      </c>
      <c r="B300233" s="1">
        <v>45809</v>
      </c>
      <c r="C300233" t="s">
        <v>599744</v>
      </c>
      <c r="D300233" t="s">
        <v>599745</v>
      </c>
    </row>
    <row r="300234" spans="1:4" x14ac:dyDescent="0.2">
      <c r="A300234" t="s">
        <v>4</v>
      </c>
      <c r="B300234" s="1">
        <v>45809</v>
      </c>
      <c r="C300234" t="s">
        <v>599746</v>
      </c>
      <c r="D300234" t="s">
        <v>599747</v>
      </c>
    </row>
    <row r="300235" spans="1:4" x14ac:dyDescent="0.2">
      <c r="A300235" t="s">
        <v>4</v>
      </c>
      <c r="B300235" s="1">
        <v>45809</v>
      </c>
      <c r="C300235" t="s">
        <v>599748</v>
      </c>
      <c r="D300235" t="s">
        <v>599749</v>
      </c>
    </row>
    <row r="300236" spans="1:4" x14ac:dyDescent="0.2">
      <c r="A300236" t="s">
        <v>4</v>
      </c>
      <c r="B300236" s="1">
        <v>45809</v>
      </c>
      <c r="C300236" t="s">
        <v>599750</v>
      </c>
      <c r="D300236" t="s">
        <v>599751</v>
      </c>
    </row>
    <row r="300237" spans="1:4" x14ac:dyDescent="0.2">
      <c r="A300237" t="s">
        <v>4</v>
      </c>
      <c r="B300237" s="1">
        <v>45809</v>
      </c>
      <c r="C300237" t="s">
        <v>599752</v>
      </c>
      <c r="D300237" t="s">
        <v>599753</v>
      </c>
    </row>
    <row r="300238" spans="1:4" x14ac:dyDescent="0.2">
      <c r="A300238" t="s">
        <v>4</v>
      </c>
      <c r="B300238" s="1">
        <v>45809</v>
      </c>
      <c r="C300238" t="s">
        <v>599754</v>
      </c>
      <c r="D300238" t="s">
        <v>599755</v>
      </c>
    </row>
    <row r="300239" spans="1:4" x14ac:dyDescent="0.2">
      <c r="A300239" t="s">
        <v>4</v>
      </c>
      <c r="B300239" s="1">
        <v>45809</v>
      </c>
      <c r="C300239" t="s">
        <v>599756</v>
      </c>
      <c r="D300239" t="s">
        <v>599757</v>
      </c>
    </row>
    <row r="300240" spans="1:4" x14ac:dyDescent="0.2">
      <c r="A300240" t="s">
        <v>4</v>
      </c>
      <c r="B300240" s="1">
        <v>45809</v>
      </c>
      <c r="C300240" t="s">
        <v>599758</v>
      </c>
      <c r="D300240" t="s">
        <v>599759</v>
      </c>
    </row>
    <row r="300241" spans="1:4" x14ac:dyDescent="0.2">
      <c r="A300241" t="s">
        <v>4</v>
      </c>
      <c r="B300241" s="1">
        <v>45809</v>
      </c>
      <c r="C300241" t="s">
        <v>599760</v>
      </c>
      <c r="D300241" t="s">
        <v>599761</v>
      </c>
    </row>
    <row r="300242" spans="1:4" x14ac:dyDescent="0.2">
      <c r="A300242" t="s">
        <v>4</v>
      </c>
      <c r="B300242" s="1">
        <v>45809</v>
      </c>
      <c r="C300242" t="s">
        <v>599762</v>
      </c>
      <c r="D300242" t="s">
        <v>599763</v>
      </c>
    </row>
    <row r="300243" spans="1:4" x14ac:dyDescent="0.2">
      <c r="A300243" t="s">
        <v>4</v>
      </c>
      <c r="B300243" s="1">
        <v>45809</v>
      </c>
      <c r="C300243" t="s">
        <v>599764</v>
      </c>
      <c r="D300243" t="s">
        <v>599765</v>
      </c>
    </row>
    <row r="300244" spans="1:4" x14ac:dyDescent="0.2">
      <c r="A300244" t="s">
        <v>4</v>
      </c>
      <c r="B300244" s="1">
        <v>45809</v>
      </c>
      <c r="C300244" t="s">
        <v>599766</v>
      </c>
      <c r="D300244" t="s">
        <v>599767</v>
      </c>
    </row>
    <row r="300245" spans="1:4" x14ac:dyDescent="0.2">
      <c r="A300245" t="s">
        <v>4</v>
      </c>
      <c r="B300245" s="1">
        <v>45809</v>
      </c>
      <c r="C300245" t="s">
        <v>599768</v>
      </c>
      <c r="D300245" t="s">
        <v>599769</v>
      </c>
    </row>
    <row r="300246" spans="1:4" x14ac:dyDescent="0.2">
      <c r="A300246" t="s">
        <v>4</v>
      </c>
      <c r="B300246" s="1">
        <v>45809</v>
      </c>
      <c r="C300246" t="s">
        <v>599770</v>
      </c>
      <c r="D300246" t="s">
        <v>599771</v>
      </c>
    </row>
    <row r="300247" spans="1:4" x14ac:dyDescent="0.2">
      <c r="A300247" t="s">
        <v>4</v>
      </c>
      <c r="B300247" s="1">
        <v>45809</v>
      </c>
      <c r="C300247" t="s">
        <v>599772</v>
      </c>
      <c r="D300247" t="s">
        <v>599773</v>
      </c>
    </row>
    <row r="300248" spans="1:4" x14ac:dyDescent="0.2">
      <c r="A300248" t="s">
        <v>4</v>
      </c>
      <c r="B300248" s="1">
        <v>45809</v>
      </c>
      <c r="C300248" t="s">
        <v>599774</v>
      </c>
      <c r="D300248" t="s">
        <v>599775</v>
      </c>
    </row>
    <row r="300249" spans="1:4" x14ac:dyDescent="0.2">
      <c r="A300249" t="s">
        <v>4</v>
      </c>
      <c r="B300249" s="1">
        <v>45809</v>
      </c>
      <c r="C300249" t="s">
        <v>599776</v>
      </c>
      <c r="D300249" t="s">
        <v>599777</v>
      </c>
    </row>
    <row r="300250" spans="1:4" x14ac:dyDescent="0.2">
      <c r="A300250" t="s">
        <v>4</v>
      </c>
      <c r="B300250" s="1">
        <v>45809</v>
      </c>
      <c r="C300250" t="s">
        <v>599778</v>
      </c>
      <c r="D300250" t="s">
        <v>599779</v>
      </c>
    </row>
    <row r="300251" spans="1:4" x14ac:dyDescent="0.2">
      <c r="A300251" t="s">
        <v>4</v>
      </c>
      <c r="B300251" s="1">
        <v>45809</v>
      </c>
      <c r="C300251" t="s">
        <v>599780</v>
      </c>
      <c r="D300251" t="s">
        <v>599781</v>
      </c>
    </row>
    <row r="300252" spans="1:4" x14ac:dyDescent="0.2">
      <c r="A300252" t="s">
        <v>4</v>
      </c>
      <c r="B300252" s="1">
        <v>45809</v>
      </c>
      <c r="C300252" t="s">
        <v>599782</v>
      </c>
      <c r="D300252" t="s">
        <v>599783</v>
      </c>
    </row>
    <row r="300253" spans="1:4" x14ac:dyDescent="0.2">
      <c r="A300253" t="s">
        <v>4</v>
      </c>
      <c r="B300253" s="1">
        <v>45809</v>
      </c>
      <c r="C300253" t="s">
        <v>599784</v>
      </c>
      <c r="D300253" t="s">
        <v>599785</v>
      </c>
    </row>
    <row r="300254" spans="1:4" x14ac:dyDescent="0.2">
      <c r="A300254" t="s">
        <v>4</v>
      </c>
      <c r="B300254" s="1">
        <v>45809</v>
      </c>
      <c r="C300254" t="s">
        <v>599786</v>
      </c>
      <c r="D300254" t="s">
        <v>599787</v>
      </c>
    </row>
    <row r="300255" spans="1:4" x14ac:dyDescent="0.2">
      <c r="A300255" t="s">
        <v>4</v>
      </c>
      <c r="B300255" s="1">
        <v>45809</v>
      </c>
      <c r="C300255" t="s">
        <v>599788</v>
      </c>
      <c r="D300255" t="s">
        <v>599789</v>
      </c>
    </row>
    <row r="300256" spans="1:4" x14ac:dyDescent="0.2">
      <c r="A300256" t="s">
        <v>4</v>
      </c>
      <c r="B300256" s="1">
        <v>45809</v>
      </c>
      <c r="C300256" t="s">
        <v>599790</v>
      </c>
      <c r="D300256" t="s">
        <v>599791</v>
      </c>
    </row>
    <row r="300257" spans="1:4" x14ac:dyDescent="0.2">
      <c r="A300257" t="s">
        <v>4</v>
      </c>
      <c r="B300257" s="1">
        <v>45809</v>
      </c>
      <c r="C300257" t="s">
        <v>599792</v>
      </c>
      <c r="D300257" t="s">
        <v>599793</v>
      </c>
    </row>
    <row r="300258" spans="1:4" x14ac:dyDescent="0.2">
      <c r="A300258" t="s">
        <v>4</v>
      </c>
      <c r="B300258" s="1">
        <v>45809</v>
      </c>
      <c r="C300258" t="s">
        <v>599794</v>
      </c>
      <c r="D300258" t="s">
        <v>599795</v>
      </c>
    </row>
    <row r="300259" spans="1:4" x14ac:dyDescent="0.2">
      <c r="A300259" t="s">
        <v>4</v>
      </c>
      <c r="B300259" s="1">
        <v>45809</v>
      </c>
      <c r="C300259" t="s">
        <v>599796</v>
      </c>
      <c r="D300259" t="s">
        <v>599797</v>
      </c>
    </row>
    <row r="300260" spans="1:4" x14ac:dyDescent="0.2">
      <c r="A300260" t="s">
        <v>4</v>
      </c>
      <c r="B300260" s="1">
        <v>45809</v>
      </c>
      <c r="C300260" t="s">
        <v>599798</v>
      </c>
      <c r="D300260" t="s">
        <v>599799</v>
      </c>
    </row>
    <row r="300261" spans="1:4" x14ac:dyDescent="0.2">
      <c r="A300261" t="s">
        <v>4</v>
      </c>
      <c r="B300261" s="1">
        <v>45809</v>
      </c>
      <c r="C300261" t="s">
        <v>599800</v>
      </c>
      <c r="D300261" t="s">
        <v>599801</v>
      </c>
    </row>
    <row r="300262" spans="1:4" x14ac:dyDescent="0.2">
      <c r="A300262" t="s">
        <v>4</v>
      </c>
      <c r="B300262" s="1">
        <v>45809</v>
      </c>
      <c r="C300262" t="s">
        <v>599802</v>
      </c>
      <c r="D300262" t="s">
        <v>599803</v>
      </c>
    </row>
    <row r="300263" spans="1:4" x14ac:dyDescent="0.2">
      <c r="A300263" t="s">
        <v>4</v>
      </c>
      <c r="B300263" s="1">
        <v>45809</v>
      </c>
      <c r="C300263" t="s">
        <v>599804</v>
      </c>
      <c r="D300263" t="s">
        <v>599805</v>
      </c>
    </row>
    <row r="300264" spans="1:4" x14ac:dyDescent="0.2">
      <c r="A300264" t="s">
        <v>4</v>
      </c>
      <c r="B300264" s="1">
        <v>45809</v>
      </c>
      <c r="C300264" t="s">
        <v>599806</v>
      </c>
      <c r="D300264" t="s">
        <v>599807</v>
      </c>
    </row>
    <row r="300265" spans="1:4" x14ac:dyDescent="0.2">
      <c r="A300265" t="s">
        <v>4</v>
      </c>
      <c r="B300265" s="1">
        <v>45809</v>
      </c>
      <c r="C300265" t="s">
        <v>599808</v>
      </c>
      <c r="D300265" t="s">
        <v>599809</v>
      </c>
    </row>
    <row r="300266" spans="1:4" x14ac:dyDescent="0.2">
      <c r="A300266" t="s">
        <v>4</v>
      </c>
      <c r="B300266" s="1">
        <v>45809</v>
      </c>
      <c r="C300266" t="s">
        <v>599810</v>
      </c>
      <c r="D300266" t="s">
        <v>599811</v>
      </c>
    </row>
    <row r="300267" spans="1:4" x14ac:dyDescent="0.2">
      <c r="A300267" t="s">
        <v>4</v>
      </c>
      <c r="B300267" s="1">
        <v>45809</v>
      </c>
      <c r="C300267" t="s">
        <v>599812</v>
      </c>
      <c r="D300267" t="s">
        <v>599813</v>
      </c>
    </row>
    <row r="300268" spans="1:4" x14ac:dyDescent="0.2">
      <c r="A300268" t="s">
        <v>4</v>
      </c>
      <c r="B300268" s="1">
        <v>45809</v>
      </c>
      <c r="C300268" t="s">
        <v>599814</v>
      </c>
      <c r="D300268" t="s">
        <v>599815</v>
      </c>
    </row>
    <row r="300269" spans="1:4" x14ac:dyDescent="0.2">
      <c r="A300269" t="s">
        <v>4</v>
      </c>
      <c r="B300269" s="1">
        <v>45809</v>
      </c>
      <c r="C300269" t="s">
        <v>599816</v>
      </c>
      <c r="D300269" t="s">
        <v>599817</v>
      </c>
    </row>
    <row r="300270" spans="1:4" x14ac:dyDescent="0.2">
      <c r="A300270" t="s">
        <v>4</v>
      </c>
      <c r="B300270" s="1">
        <v>45809</v>
      </c>
      <c r="C300270" t="s">
        <v>599818</v>
      </c>
      <c r="D300270" t="s">
        <v>599819</v>
      </c>
    </row>
    <row r="300271" spans="1:4" x14ac:dyDescent="0.2">
      <c r="A300271" t="s">
        <v>4</v>
      </c>
      <c r="B300271" s="1">
        <v>45809</v>
      </c>
      <c r="C300271" t="s">
        <v>599820</v>
      </c>
      <c r="D300271" t="s">
        <v>599821</v>
      </c>
    </row>
    <row r="300272" spans="1:4" x14ac:dyDescent="0.2">
      <c r="A300272" t="s">
        <v>4</v>
      </c>
      <c r="B300272" s="1">
        <v>45809</v>
      </c>
      <c r="C300272" t="s">
        <v>599822</v>
      </c>
      <c r="D300272" t="s">
        <v>599823</v>
      </c>
    </row>
    <row r="300273" spans="1:4" x14ac:dyDescent="0.2">
      <c r="A300273" t="s">
        <v>4</v>
      </c>
      <c r="B300273" s="1">
        <v>45809</v>
      </c>
      <c r="C300273" t="s">
        <v>599824</v>
      </c>
      <c r="D300273" t="s">
        <v>599825</v>
      </c>
    </row>
    <row r="300274" spans="1:4" x14ac:dyDescent="0.2">
      <c r="A300274" t="s">
        <v>4</v>
      </c>
      <c r="B300274" s="1">
        <v>45809</v>
      </c>
      <c r="C300274" t="s">
        <v>599826</v>
      </c>
      <c r="D300274" t="s">
        <v>599827</v>
      </c>
    </row>
    <row r="300275" spans="1:4" x14ac:dyDescent="0.2">
      <c r="A300275" t="s">
        <v>4</v>
      </c>
      <c r="B300275" s="1">
        <v>45809</v>
      </c>
      <c r="C300275" t="s">
        <v>599828</v>
      </c>
      <c r="D300275" t="s">
        <v>599829</v>
      </c>
    </row>
    <row r="300276" spans="1:4" x14ac:dyDescent="0.2">
      <c r="A300276" t="s">
        <v>4</v>
      </c>
      <c r="B300276" s="1">
        <v>45809</v>
      </c>
      <c r="C300276" t="s">
        <v>599830</v>
      </c>
      <c r="D300276" t="s">
        <v>599831</v>
      </c>
    </row>
    <row r="300277" spans="1:4" x14ac:dyDescent="0.2">
      <c r="A300277" t="s">
        <v>4</v>
      </c>
      <c r="B300277" s="1">
        <v>45809</v>
      </c>
      <c r="C300277" t="s">
        <v>599832</v>
      </c>
      <c r="D300277" t="s">
        <v>599833</v>
      </c>
    </row>
    <row r="300278" spans="1:4" x14ac:dyDescent="0.2">
      <c r="A300278" t="s">
        <v>4</v>
      </c>
      <c r="B300278" s="1">
        <v>45809</v>
      </c>
      <c r="C300278" t="s">
        <v>599834</v>
      </c>
      <c r="D300278" t="s">
        <v>599835</v>
      </c>
    </row>
    <row r="300279" spans="1:4" x14ac:dyDescent="0.2">
      <c r="A300279" t="s">
        <v>4</v>
      </c>
      <c r="B300279" s="1">
        <v>45809</v>
      </c>
      <c r="C300279" t="s">
        <v>599836</v>
      </c>
      <c r="D300279" t="s">
        <v>599837</v>
      </c>
    </row>
    <row r="300280" spans="1:4" x14ac:dyDescent="0.2">
      <c r="A300280" t="s">
        <v>4</v>
      </c>
      <c r="B300280" s="1">
        <v>45809</v>
      </c>
      <c r="C300280" t="s">
        <v>599838</v>
      </c>
      <c r="D300280" t="s">
        <v>599839</v>
      </c>
    </row>
    <row r="300281" spans="1:4" x14ac:dyDescent="0.2">
      <c r="A300281" t="s">
        <v>4</v>
      </c>
      <c r="B300281" s="1">
        <v>45809</v>
      </c>
      <c r="C300281" t="s">
        <v>599840</v>
      </c>
      <c r="D300281" t="s">
        <v>599841</v>
      </c>
    </row>
    <row r="300282" spans="1:4" x14ac:dyDescent="0.2">
      <c r="A300282" t="s">
        <v>4</v>
      </c>
      <c r="B300282" s="1">
        <v>45809</v>
      </c>
      <c r="C300282" t="s">
        <v>599842</v>
      </c>
      <c r="D300282" t="s">
        <v>599843</v>
      </c>
    </row>
    <row r="300283" spans="1:4" x14ac:dyDescent="0.2">
      <c r="A300283" t="s">
        <v>4</v>
      </c>
      <c r="B300283" s="1">
        <v>45809</v>
      </c>
      <c r="C300283" t="s">
        <v>599844</v>
      </c>
      <c r="D300283" t="s">
        <v>599845</v>
      </c>
    </row>
    <row r="300284" spans="1:4" x14ac:dyDescent="0.2">
      <c r="A300284" t="s">
        <v>4</v>
      </c>
      <c r="B300284" s="1">
        <v>45809</v>
      </c>
      <c r="C300284" t="s">
        <v>599846</v>
      </c>
      <c r="D300284" t="s">
        <v>599847</v>
      </c>
    </row>
    <row r="300285" spans="1:4" x14ac:dyDescent="0.2">
      <c r="A300285" t="s">
        <v>4</v>
      </c>
      <c r="B300285" s="1">
        <v>45809</v>
      </c>
      <c r="C300285" t="s">
        <v>599848</v>
      </c>
      <c r="D300285" t="s">
        <v>599849</v>
      </c>
    </row>
    <row r="300286" spans="1:4" x14ac:dyDescent="0.2">
      <c r="A300286" t="s">
        <v>4</v>
      </c>
      <c r="B300286" s="1">
        <v>45809</v>
      </c>
      <c r="C300286" t="s">
        <v>599850</v>
      </c>
      <c r="D300286" t="s">
        <v>599851</v>
      </c>
    </row>
    <row r="300287" spans="1:4" x14ac:dyDescent="0.2">
      <c r="A300287" t="s">
        <v>4</v>
      </c>
      <c r="B300287" s="1">
        <v>45809</v>
      </c>
      <c r="C300287" t="s">
        <v>599852</v>
      </c>
      <c r="D300287" t="s">
        <v>599853</v>
      </c>
    </row>
    <row r="300288" spans="1:4" x14ac:dyDescent="0.2">
      <c r="A300288" t="s">
        <v>4</v>
      </c>
      <c r="B300288" s="1">
        <v>45809</v>
      </c>
      <c r="C300288" t="s">
        <v>599854</v>
      </c>
      <c r="D300288" t="s">
        <v>599855</v>
      </c>
    </row>
    <row r="300289" spans="1:4" x14ac:dyDescent="0.2">
      <c r="A300289" t="s">
        <v>4</v>
      </c>
      <c r="B300289" s="1">
        <v>45809</v>
      </c>
      <c r="C300289" t="s">
        <v>599856</v>
      </c>
      <c r="D300289" t="s">
        <v>599857</v>
      </c>
    </row>
    <row r="300290" spans="1:4" x14ac:dyDescent="0.2">
      <c r="A300290" t="s">
        <v>4</v>
      </c>
      <c r="B300290" s="1">
        <v>45809</v>
      </c>
      <c r="C300290" t="s">
        <v>599858</v>
      </c>
      <c r="D300290" t="s">
        <v>599859</v>
      </c>
    </row>
    <row r="300291" spans="1:4" x14ac:dyDescent="0.2">
      <c r="A300291" t="s">
        <v>4</v>
      </c>
      <c r="B300291" s="1">
        <v>45809</v>
      </c>
      <c r="C300291" t="s">
        <v>599860</v>
      </c>
      <c r="D300291" t="s">
        <v>599861</v>
      </c>
    </row>
    <row r="300292" spans="1:4" x14ac:dyDescent="0.2">
      <c r="A300292" t="s">
        <v>4</v>
      </c>
      <c r="B300292" s="1">
        <v>45809</v>
      </c>
      <c r="C300292" t="s">
        <v>599862</v>
      </c>
      <c r="D300292" t="s">
        <v>599863</v>
      </c>
    </row>
    <row r="300293" spans="1:4" x14ac:dyDescent="0.2">
      <c r="A300293" t="s">
        <v>4</v>
      </c>
      <c r="B300293" s="1">
        <v>45809</v>
      </c>
      <c r="C300293" t="s">
        <v>599864</v>
      </c>
      <c r="D300293" t="s">
        <v>599865</v>
      </c>
    </row>
    <row r="300294" spans="1:4" x14ac:dyDescent="0.2">
      <c r="A300294" t="s">
        <v>4</v>
      </c>
      <c r="B300294" s="1">
        <v>45809</v>
      </c>
      <c r="C300294" t="s">
        <v>599866</v>
      </c>
      <c r="D300294" t="s">
        <v>599867</v>
      </c>
    </row>
    <row r="300295" spans="1:4" x14ac:dyDescent="0.2">
      <c r="A300295" t="s">
        <v>4</v>
      </c>
      <c r="B300295" s="1">
        <v>45809</v>
      </c>
      <c r="C300295" t="s">
        <v>599868</v>
      </c>
      <c r="D300295" t="s">
        <v>599869</v>
      </c>
    </row>
    <row r="300296" spans="1:4" x14ac:dyDescent="0.2">
      <c r="A300296" t="s">
        <v>4</v>
      </c>
      <c r="B300296" s="1">
        <v>45809</v>
      </c>
      <c r="C300296" t="s">
        <v>599870</v>
      </c>
      <c r="D300296" t="s">
        <v>599871</v>
      </c>
    </row>
    <row r="300297" spans="1:4" x14ac:dyDescent="0.2">
      <c r="A300297" t="s">
        <v>4</v>
      </c>
      <c r="B300297" s="1">
        <v>45809</v>
      </c>
      <c r="C300297" t="s">
        <v>599872</v>
      </c>
      <c r="D300297" t="s">
        <v>599873</v>
      </c>
    </row>
    <row r="300298" spans="1:4" x14ac:dyDescent="0.2">
      <c r="A300298" t="s">
        <v>4</v>
      </c>
      <c r="B300298" s="1">
        <v>45809</v>
      </c>
      <c r="C300298" t="s">
        <v>599874</v>
      </c>
      <c r="D300298" t="s">
        <v>599875</v>
      </c>
    </row>
    <row r="300299" spans="1:4" x14ac:dyDescent="0.2">
      <c r="A300299" t="s">
        <v>4</v>
      </c>
      <c r="B300299" s="1">
        <v>45809</v>
      </c>
      <c r="C300299" t="s">
        <v>599876</v>
      </c>
      <c r="D300299" t="s">
        <v>599877</v>
      </c>
    </row>
    <row r="300300" spans="1:4" x14ac:dyDescent="0.2">
      <c r="A300300" t="s">
        <v>4</v>
      </c>
      <c r="B300300" s="1">
        <v>45809</v>
      </c>
      <c r="C300300" t="s">
        <v>599878</v>
      </c>
      <c r="D300300" t="s">
        <v>599879</v>
      </c>
    </row>
    <row r="300301" spans="1:4" x14ac:dyDescent="0.2">
      <c r="A300301" t="s">
        <v>4</v>
      </c>
      <c r="B300301" s="1">
        <v>45809</v>
      </c>
      <c r="C300301" t="s">
        <v>599880</v>
      </c>
      <c r="D300301" t="s">
        <v>599881</v>
      </c>
    </row>
    <row r="300302" spans="1:4" x14ac:dyDescent="0.2">
      <c r="A300302" t="s">
        <v>4</v>
      </c>
      <c r="B300302" s="1">
        <v>45809</v>
      </c>
      <c r="C300302" t="s">
        <v>599882</v>
      </c>
      <c r="D300302" t="s">
        <v>599883</v>
      </c>
    </row>
    <row r="300303" spans="1:4" x14ac:dyDescent="0.2">
      <c r="A300303" t="s">
        <v>4</v>
      </c>
      <c r="B300303" s="1">
        <v>45809</v>
      </c>
      <c r="C300303" t="s">
        <v>599884</v>
      </c>
      <c r="D300303" t="s">
        <v>599885</v>
      </c>
    </row>
    <row r="300304" spans="1:4" x14ac:dyDescent="0.2">
      <c r="A300304" t="s">
        <v>4</v>
      </c>
      <c r="B300304" s="1">
        <v>45809</v>
      </c>
      <c r="C300304" t="s">
        <v>599886</v>
      </c>
      <c r="D300304" t="s">
        <v>599887</v>
      </c>
    </row>
    <row r="300305" spans="1:4" x14ac:dyDescent="0.2">
      <c r="A300305" t="s">
        <v>4</v>
      </c>
      <c r="B300305" s="1">
        <v>45809</v>
      </c>
      <c r="C300305" t="s">
        <v>599888</v>
      </c>
      <c r="D300305" t="s">
        <v>599889</v>
      </c>
    </row>
    <row r="300306" spans="1:4" x14ac:dyDescent="0.2">
      <c r="A300306" t="s">
        <v>4</v>
      </c>
      <c r="B300306" s="1">
        <v>45809</v>
      </c>
      <c r="C300306" t="s">
        <v>599890</v>
      </c>
      <c r="D300306" t="s">
        <v>599891</v>
      </c>
    </row>
    <row r="300307" spans="1:4" x14ac:dyDescent="0.2">
      <c r="A300307" t="s">
        <v>4</v>
      </c>
      <c r="B300307" s="1">
        <v>45809</v>
      </c>
      <c r="C300307" t="s">
        <v>599892</v>
      </c>
      <c r="D300307" t="s">
        <v>599893</v>
      </c>
    </row>
    <row r="300308" spans="1:4" x14ac:dyDescent="0.2">
      <c r="A300308" t="s">
        <v>4</v>
      </c>
      <c r="B300308" s="1">
        <v>45809</v>
      </c>
      <c r="C300308" t="s">
        <v>599894</v>
      </c>
      <c r="D300308" t="s">
        <v>599895</v>
      </c>
    </row>
    <row r="300309" spans="1:4" x14ac:dyDescent="0.2">
      <c r="A300309" t="s">
        <v>4</v>
      </c>
      <c r="B300309" s="1">
        <v>45809</v>
      </c>
      <c r="C300309" t="s">
        <v>599896</v>
      </c>
      <c r="D300309" t="s">
        <v>599897</v>
      </c>
    </row>
    <row r="300310" spans="1:4" x14ac:dyDescent="0.2">
      <c r="A300310" t="s">
        <v>4</v>
      </c>
      <c r="B300310" s="1">
        <v>45809</v>
      </c>
      <c r="C300310" t="s">
        <v>599898</v>
      </c>
      <c r="D300310" t="s">
        <v>599899</v>
      </c>
    </row>
    <row r="300311" spans="1:4" x14ac:dyDescent="0.2">
      <c r="A300311" t="s">
        <v>4</v>
      </c>
      <c r="B300311" s="1">
        <v>45809</v>
      </c>
      <c r="C300311" t="s">
        <v>599900</v>
      </c>
      <c r="D300311" t="s">
        <v>599901</v>
      </c>
    </row>
    <row r="300312" spans="1:4" x14ac:dyDescent="0.2">
      <c r="A300312" t="s">
        <v>4</v>
      </c>
      <c r="B300312" s="1">
        <v>45809</v>
      </c>
      <c r="C300312" t="s">
        <v>599902</v>
      </c>
      <c r="D300312" t="s">
        <v>599903</v>
      </c>
    </row>
    <row r="300313" spans="1:4" x14ac:dyDescent="0.2">
      <c r="A300313" t="s">
        <v>4</v>
      </c>
      <c r="B300313" s="1">
        <v>45809</v>
      </c>
      <c r="C300313" t="s">
        <v>599904</v>
      </c>
      <c r="D300313" t="s">
        <v>599905</v>
      </c>
    </row>
    <row r="300314" spans="1:4" x14ac:dyDescent="0.2">
      <c r="A300314" t="s">
        <v>4</v>
      </c>
      <c r="B300314" s="1">
        <v>45809</v>
      </c>
      <c r="C300314" t="s">
        <v>599906</v>
      </c>
      <c r="D300314" t="s">
        <v>599907</v>
      </c>
    </row>
    <row r="300315" spans="1:4" x14ac:dyDescent="0.2">
      <c r="A300315" t="s">
        <v>4</v>
      </c>
      <c r="B300315" s="1">
        <v>45809</v>
      </c>
      <c r="C300315" t="s">
        <v>599908</v>
      </c>
      <c r="D300315" t="s">
        <v>599909</v>
      </c>
    </row>
    <row r="300316" spans="1:4" x14ac:dyDescent="0.2">
      <c r="A300316" t="s">
        <v>4</v>
      </c>
      <c r="B300316" s="1">
        <v>45809</v>
      </c>
      <c r="C300316" t="s">
        <v>599910</v>
      </c>
      <c r="D300316" t="s">
        <v>599911</v>
      </c>
    </row>
    <row r="300317" spans="1:4" x14ac:dyDescent="0.2">
      <c r="A300317" t="s">
        <v>4</v>
      </c>
      <c r="B300317" s="1">
        <v>45809</v>
      </c>
      <c r="C300317" t="s">
        <v>599912</v>
      </c>
      <c r="D300317" t="s">
        <v>599913</v>
      </c>
    </row>
    <row r="300318" spans="1:4" x14ac:dyDescent="0.2">
      <c r="A300318" t="s">
        <v>4</v>
      </c>
      <c r="B300318" s="1">
        <v>45809</v>
      </c>
      <c r="C300318" t="s">
        <v>599914</v>
      </c>
      <c r="D300318" t="s">
        <v>599915</v>
      </c>
    </row>
    <row r="300319" spans="1:4" x14ac:dyDescent="0.2">
      <c r="A300319" t="s">
        <v>4</v>
      </c>
      <c r="B300319" s="1">
        <v>45809</v>
      </c>
      <c r="C300319" t="s">
        <v>599916</v>
      </c>
      <c r="D300319" t="s">
        <v>599917</v>
      </c>
    </row>
    <row r="300320" spans="1:4" x14ac:dyDescent="0.2">
      <c r="A300320" t="s">
        <v>4</v>
      </c>
      <c r="B300320" s="1">
        <v>45809</v>
      </c>
      <c r="C300320" t="s">
        <v>599918</v>
      </c>
      <c r="D300320" t="s">
        <v>599919</v>
      </c>
    </row>
    <row r="300321" spans="1:4" x14ac:dyDescent="0.2">
      <c r="A300321" t="s">
        <v>4</v>
      </c>
      <c r="B300321" s="1">
        <v>45809</v>
      </c>
      <c r="C300321" t="s">
        <v>599920</v>
      </c>
      <c r="D300321" t="s">
        <v>599921</v>
      </c>
    </row>
    <row r="300322" spans="1:4" x14ac:dyDescent="0.2">
      <c r="A300322" t="s">
        <v>4</v>
      </c>
      <c r="B300322" s="1">
        <v>45809</v>
      </c>
      <c r="C300322" t="s">
        <v>599920</v>
      </c>
      <c r="D300322" t="s">
        <v>599922</v>
      </c>
    </row>
    <row r="300323" spans="1:4" x14ac:dyDescent="0.2">
      <c r="A300323" t="s">
        <v>4</v>
      </c>
      <c r="B300323" s="1">
        <v>45809</v>
      </c>
      <c r="C300323" t="s">
        <v>599923</v>
      </c>
      <c r="D300323" t="s">
        <v>599924</v>
      </c>
    </row>
    <row r="300324" spans="1:4" x14ac:dyDescent="0.2">
      <c r="A300324" t="s">
        <v>4</v>
      </c>
      <c r="B300324" s="1">
        <v>45809</v>
      </c>
      <c r="C300324" t="s">
        <v>599925</v>
      </c>
      <c r="D300324" t="s">
        <v>599926</v>
      </c>
    </row>
    <row r="300325" spans="1:4" x14ac:dyDescent="0.2">
      <c r="A300325" t="s">
        <v>4</v>
      </c>
      <c r="B300325" s="1">
        <v>45809</v>
      </c>
      <c r="C300325" t="s">
        <v>599927</v>
      </c>
      <c r="D300325" t="s">
        <v>599928</v>
      </c>
    </row>
    <row r="300326" spans="1:4" x14ac:dyDescent="0.2">
      <c r="A300326" t="s">
        <v>4</v>
      </c>
      <c r="B300326" s="1">
        <v>45809</v>
      </c>
      <c r="C300326" t="s">
        <v>599929</v>
      </c>
      <c r="D300326" t="s">
        <v>599930</v>
      </c>
    </row>
    <row r="300327" spans="1:4" x14ac:dyDescent="0.2">
      <c r="A300327" t="s">
        <v>4</v>
      </c>
      <c r="B300327" s="1">
        <v>45809</v>
      </c>
      <c r="C300327" t="s">
        <v>599931</v>
      </c>
      <c r="D300327" t="s">
        <v>599932</v>
      </c>
    </row>
    <row r="300328" spans="1:4" x14ac:dyDescent="0.2">
      <c r="A300328" t="s">
        <v>4</v>
      </c>
      <c r="B300328" s="1">
        <v>45809</v>
      </c>
      <c r="C300328" t="s">
        <v>599933</v>
      </c>
      <c r="D300328" t="s">
        <v>599934</v>
      </c>
    </row>
    <row r="300329" spans="1:4" x14ac:dyDescent="0.2">
      <c r="A300329" t="s">
        <v>4</v>
      </c>
      <c r="B300329" s="1">
        <v>45809</v>
      </c>
      <c r="C300329" t="s">
        <v>599935</v>
      </c>
      <c r="D300329" t="s">
        <v>599936</v>
      </c>
    </row>
    <row r="300330" spans="1:4" x14ac:dyDescent="0.2">
      <c r="A300330" t="s">
        <v>4</v>
      </c>
      <c r="B300330" s="1">
        <v>45809</v>
      </c>
      <c r="C300330" t="s">
        <v>599937</v>
      </c>
      <c r="D300330" t="s">
        <v>599938</v>
      </c>
    </row>
    <row r="300331" spans="1:4" x14ac:dyDescent="0.2">
      <c r="A300331" t="s">
        <v>4</v>
      </c>
      <c r="B300331" s="1">
        <v>45809</v>
      </c>
      <c r="C300331" t="s">
        <v>599939</v>
      </c>
      <c r="D300331" t="s">
        <v>599940</v>
      </c>
    </row>
    <row r="300332" spans="1:4" x14ac:dyDescent="0.2">
      <c r="A300332" t="s">
        <v>4</v>
      </c>
      <c r="B300332" s="1">
        <v>45809</v>
      </c>
      <c r="C300332" t="s">
        <v>599941</v>
      </c>
      <c r="D300332" t="s">
        <v>599942</v>
      </c>
    </row>
    <row r="300333" spans="1:4" x14ac:dyDescent="0.2">
      <c r="A300333" t="s">
        <v>4</v>
      </c>
      <c r="B300333" s="1">
        <v>45809</v>
      </c>
      <c r="C300333" t="s">
        <v>599943</v>
      </c>
      <c r="D300333" t="s">
        <v>599944</v>
      </c>
    </row>
    <row r="300334" spans="1:4" x14ac:dyDescent="0.2">
      <c r="A300334" t="s">
        <v>4</v>
      </c>
      <c r="B300334" s="1">
        <v>45809</v>
      </c>
      <c r="C300334" t="s">
        <v>599945</v>
      </c>
      <c r="D300334" t="s">
        <v>599946</v>
      </c>
    </row>
    <row r="300335" spans="1:4" x14ac:dyDescent="0.2">
      <c r="A300335" t="s">
        <v>4</v>
      </c>
      <c r="B300335" s="1">
        <v>45809</v>
      </c>
      <c r="C300335" t="s">
        <v>599947</v>
      </c>
      <c r="D300335" t="s">
        <v>599948</v>
      </c>
    </row>
    <row r="300336" spans="1:4" x14ac:dyDescent="0.2">
      <c r="A300336" t="s">
        <v>4</v>
      </c>
      <c r="B300336" s="1">
        <v>45809</v>
      </c>
      <c r="C300336" t="s">
        <v>599949</v>
      </c>
      <c r="D300336" t="s">
        <v>599950</v>
      </c>
    </row>
    <row r="300337" spans="1:4" x14ac:dyDescent="0.2">
      <c r="A300337" t="s">
        <v>4</v>
      </c>
      <c r="B300337" s="1">
        <v>45809</v>
      </c>
      <c r="C300337" t="s">
        <v>599951</v>
      </c>
      <c r="D300337" t="s">
        <v>599952</v>
      </c>
    </row>
    <row r="300338" spans="1:4" x14ac:dyDescent="0.2">
      <c r="A300338" t="s">
        <v>4</v>
      </c>
      <c r="B300338" s="1">
        <v>45809</v>
      </c>
      <c r="C300338" t="s">
        <v>599953</v>
      </c>
      <c r="D300338" t="s">
        <v>599954</v>
      </c>
    </row>
    <row r="300339" spans="1:4" x14ac:dyDescent="0.2">
      <c r="A300339" t="s">
        <v>4</v>
      </c>
      <c r="B300339" s="1">
        <v>45809</v>
      </c>
      <c r="C300339" t="s">
        <v>599955</v>
      </c>
      <c r="D300339" t="s">
        <v>599956</v>
      </c>
    </row>
    <row r="300340" spans="1:4" x14ac:dyDescent="0.2">
      <c r="A300340" t="s">
        <v>4</v>
      </c>
      <c r="B300340" s="1">
        <v>45809</v>
      </c>
      <c r="C300340" t="s">
        <v>599957</v>
      </c>
      <c r="D300340" t="s">
        <v>599958</v>
      </c>
    </row>
    <row r="300341" spans="1:4" x14ac:dyDescent="0.2">
      <c r="A300341" t="s">
        <v>4</v>
      </c>
      <c r="B300341" s="1">
        <v>45809</v>
      </c>
      <c r="C300341" t="s">
        <v>599959</v>
      </c>
      <c r="D300341" t="s">
        <v>599960</v>
      </c>
    </row>
    <row r="300342" spans="1:4" x14ac:dyDescent="0.2">
      <c r="A300342" t="s">
        <v>4</v>
      </c>
      <c r="B300342" s="1">
        <v>45809</v>
      </c>
      <c r="C300342" t="s">
        <v>599961</v>
      </c>
      <c r="D300342" t="s">
        <v>599962</v>
      </c>
    </row>
    <row r="300343" spans="1:4" x14ac:dyDescent="0.2">
      <c r="A300343" t="s">
        <v>4</v>
      </c>
      <c r="B300343" s="1">
        <v>45809</v>
      </c>
      <c r="C300343" t="s">
        <v>599963</v>
      </c>
      <c r="D300343" t="s">
        <v>599964</v>
      </c>
    </row>
    <row r="300344" spans="1:4" x14ac:dyDescent="0.2">
      <c r="A300344" t="s">
        <v>4</v>
      </c>
      <c r="B300344" s="1">
        <v>45809</v>
      </c>
      <c r="C300344" t="s">
        <v>599965</v>
      </c>
      <c r="D300344" t="s">
        <v>599966</v>
      </c>
    </row>
    <row r="300345" spans="1:4" x14ac:dyDescent="0.2">
      <c r="A300345" t="s">
        <v>4</v>
      </c>
      <c r="B300345" s="1">
        <v>45809</v>
      </c>
      <c r="C300345" t="s">
        <v>599967</v>
      </c>
      <c r="D300345" t="s">
        <v>599968</v>
      </c>
    </row>
    <row r="300346" spans="1:4" x14ac:dyDescent="0.2">
      <c r="A300346" t="s">
        <v>4</v>
      </c>
      <c r="B300346" s="1">
        <v>45809</v>
      </c>
      <c r="C300346" t="s">
        <v>599969</v>
      </c>
      <c r="D300346" t="s">
        <v>599970</v>
      </c>
    </row>
    <row r="300347" spans="1:4" x14ac:dyDescent="0.2">
      <c r="A300347" t="s">
        <v>4</v>
      </c>
      <c r="B300347" s="1">
        <v>45809</v>
      </c>
      <c r="C300347" t="s">
        <v>599971</v>
      </c>
      <c r="D300347" t="s">
        <v>599972</v>
      </c>
    </row>
    <row r="300348" spans="1:4" x14ac:dyDescent="0.2">
      <c r="A300348" t="s">
        <v>4</v>
      </c>
      <c r="B300348" s="1">
        <v>45809</v>
      </c>
      <c r="C300348" t="s">
        <v>599973</v>
      </c>
      <c r="D300348" t="s">
        <v>599974</v>
      </c>
    </row>
    <row r="300349" spans="1:4" x14ac:dyDescent="0.2">
      <c r="A300349" t="s">
        <v>4</v>
      </c>
      <c r="B300349" s="1">
        <v>45809</v>
      </c>
      <c r="C300349" t="s">
        <v>599975</v>
      </c>
      <c r="D300349" t="s">
        <v>599976</v>
      </c>
    </row>
    <row r="300350" spans="1:4" x14ac:dyDescent="0.2">
      <c r="A300350" t="s">
        <v>4</v>
      </c>
      <c r="B300350" s="1">
        <v>45809</v>
      </c>
      <c r="C300350" t="s">
        <v>599977</v>
      </c>
      <c r="D300350" t="s">
        <v>599978</v>
      </c>
    </row>
    <row r="300351" spans="1:4" x14ac:dyDescent="0.2">
      <c r="A300351" t="s">
        <v>4</v>
      </c>
      <c r="B300351" s="1">
        <v>45809</v>
      </c>
      <c r="C300351" t="s">
        <v>599979</v>
      </c>
      <c r="D300351" t="s">
        <v>599980</v>
      </c>
    </row>
    <row r="300352" spans="1:4" x14ac:dyDescent="0.2">
      <c r="A300352" t="s">
        <v>4</v>
      </c>
      <c r="B300352" s="1">
        <v>45809</v>
      </c>
      <c r="C300352" t="s">
        <v>599981</v>
      </c>
      <c r="D300352" t="s">
        <v>599982</v>
      </c>
    </row>
    <row r="300353" spans="1:4" x14ac:dyDescent="0.2">
      <c r="A300353" t="s">
        <v>4</v>
      </c>
      <c r="B300353" s="1">
        <v>45809</v>
      </c>
      <c r="C300353" t="s">
        <v>599983</v>
      </c>
      <c r="D300353" t="s">
        <v>599984</v>
      </c>
    </row>
    <row r="300354" spans="1:4" x14ac:dyDescent="0.2">
      <c r="A300354" t="s">
        <v>4</v>
      </c>
      <c r="B300354" s="1">
        <v>45809</v>
      </c>
      <c r="C300354" t="s">
        <v>599985</v>
      </c>
      <c r="D300354" t="s">
        <v>599986</v>
      </c>
    </row>
    <row r="300355" spans="1:4" x14ac:dyDescent="0.2">
      <c r="A300355" t="s">
        <v>4</v>
      </c>
      <c r="B300355" s="1">
        <v>45809</v>
      </c>
      <c r="C300355" t="s">
        <v>599987</v>
      </c>
      <c r="D300355" t="s">
        <v>599988</v>
      </c>
    </row>
    <row r="300356" spans="1:4" x14ac:dyDescent="0.2">
      <c r="A300356" t="s">
        <v>4</v>
      </c>
      <c r="B300356" s="1">
        <v>45809</v>
      </c>
      <c r="C300356" t="s">
        <v>599989</v>
      </c>
      <c r="D300356" t="s">
        <v>599990</v>
      </c>
    </row>
    <row r="300357" spans="1:4" x14ac:dyDescent="0.2">
      <c r="A300357" t="s">
        <v>4</v>
      </c>
      <c r="B300357" s="1">
        <v>45809</v>
      </c>
      <c r="C300357" t="s">
        <v>599991</v>
      </c>
      <c r="D300357" t="s">
        <v>599992</v>
      </c>
    </row>
    <row r="300358" spans="1:4" x14ac:dyDescent="0.2">
      <c r="A300358" t="s">
        <v>4</v>
      </c>
      <c r="B300358" s="1">
        <v>45809</v>
      </c>
      <c r="C300358" t="s">
        <v>599993</v>
      </c>
      <c r="D300358" t="s">
        <v>599994</v>
      </c>
    </row>
    <row r="300359" spans="1:4" x14ac:dyDescent="0.2">
      <c r="A300359" t="s">
        <v>4</v>
      </c>
      <c r="B300359" s="1">
        <v>45809</v>
      </c>
      <c r="C300359" t="s">
        <v>599995</v>
      </c>
      <c r="D300359" t="s">
        <v>599996</v>
      </c>
    </row>
    <row r="300360" spans="1:4" x14ac:dyDescent="0.2">
      <c r="A300360" t="s">
        <v>4</v>
      </c>
      <c r="B300360" s="1">
        <v>45809</v>
      </c>
      <c r="C300360" t="s">
        <v>599997</v>
      </c>
      <c r="D300360" t="s">
        <v>599998</v>
      </c>
    </row>
    <row r="300361" spans="1:4" x14ac:dyDescent="0.2">
      <c r="A300361" t="s">
        <v>4</v>
      </c>
      <c r="B300361" s="1">
        <v>45809</v>
      </c>
      <c r="C300361" t="s">
        <v>599999</v>
      </c>
      <c r="D300361" t="s">
        <v>600000</v>
      </c>
    </row>
    <row r="300362" spans="1:4" x14ac:dyDescent="0.2">
      <c r="A300362" t="s">
        <v>4</v>
      </c>
      <c r="B300362" s="1">
        <v>45809</v>
      </c>
      <c r="C300362" t="s">
        <v>600001</v>
      </c>
      <c r="D300362" t="s">
        <v>600002</v>
      </c>
    </row>
    <row r="300363" spans="1:4" x14ac:dyDescent="0.2">
      <c r="A300363" t="s">
        <v>4</v>
      </c>
      <c r="B300363" s="1">
        <v>45809</v>
      </c>
      <c r="C300363" t="s">
        <v>600003</v>
      </c>
      <c r="D300363" t="s">
        <v>600004</v>
      </c>
    </row>
    <row r="300364" spans="1:4" x14ac:dyDescent="0.2">
      <c r="A300364" t="s">
        <v>4</v>
      </c>
      <c r="B300364" s="1">
        <v>45809</v>
      </c>
      <c r="C300364" t="s">
        <v>600005</v>
      </c>
      <c r="D300364" t="s">
        <v>600006</v>
      </c>
    </row>
    <row r="300365" spans="1:4" x14ac:dyDescent="0.2">
      <c r="A300365" t="s">
        <v>4</v>
      </c>
      <c r="B300365" s="1">
        <v>45809</v>
      </c>
      <c r="C300365" t="s">
        <v>600007</v>
      </c>
      <c r="D300365" t="s">
        <v>600008</v>
      </c>
    </row>
    <row r="300366" spans="1:4" x14ac:dyDescent="0.2">
      <c r="A300366" t="s">
        <v>4</v>
      </c>
      <c r="B300366" s="1">
        <v>45809</v>
      </c>
      <c r="C300366" t="s">
        <v>600009</v>
      </c>
      <c r="D300366" t="s">
        <v>600010</v>
      </c>
    </row>
    <row r="300367" spans="1:4" x14ac:dyDescent="0.2">
      <c r="A300367" t="s">
        <v>4</v>
      </c>
      <c r="B300367" s="1">
        <v>45809</v>
      </c>
      <c r="C300367" t="s">
        <v>600011</v>
      </c>
      <c r="D300367" t="s">
        <v>600012</v>
      </c>
    </row>
    <row r="300368" spans="1:4" x14ac:dyDescent="0.2">
      <c r="A300368" t="s">
        <v>4</v>
      </c>
      <c r="B300368" s="1">
        <v>45809</v>
      </c>
      <c r="C300368" t="s">
        <v>600013</v>
      </c>
      <c r="D300368" t="s">
        <v>600014</v>
      </c>
    </row>
    <row r="300369" spans="1:4" x14ac:dyDescent="0.2">
      <c r="A300369" t="s">
        <v>4</v>
      </c>
      <c r="B300369" s="1">
        <v>45809</v>
      </c>
      <c r="C300369" t="s">
        <v>600015</v>
      </c>
      <c r="D300369" t="s">
        <v>600016</v>
      </c>
    </row>
    <row r="300370" spans="1:4" x14ac:dyDescent="0.2">
      <c r="A300370" t="s">
        <v>4</v>
      </c>
      <c r="B300370" s="1">
        <v>45809</v>
      </c>
      <c r="C300370" t="s">
        <v>600017</v>
      </c>
      <c r="D300370" t="s">
        <v>600018</v>
      </c>
    </row>
    <row r="300371" spans="1:4" x14ac:dyDescent="0.2">
      <c r="A300371" t="s">
        <v>4</v>
      </c>
      <c r="B300371" s="1">
        <v>45809</v>
      </c>
      <c r="C300371" t="s">
        <v>600019</v>
      </c>
      <c r="D300371" t="s">
        <v>600020</v>
      </c>
    </row>
    <row r="300372" spans="1:4" x14ac:dyDescent="0.2">
      <c r="A300372" t="s">
        <v>4</v>
      </c>
      <c r="B300372" s="1">
        <v>45809</v>
      </c>
      <c r="C300372" t="s">
        <v>600021</v>
      </c>
      <c r="D300372" t="s">
        <v>600022</v>
      </c>
    </row>
    <row r="300373" spans="1:4" x14ac:dyDescent="0.2">
      <c r="A300373" t="s">
        <v>4</v>
      </c>
      <c r="B300373" s="1">
        <v>45809</v>
      </c>
      <c r="C300373" t="s">
        <v>600023</v>
      </c>
      <c r="D300373" t="s">
        <v>600024</v>
      </c>
    </row>
    <row r="300374" spans="1:4" x14ac:dyDescent="0.2">
      <c r="A300374" t="s">
        <v>4</v>
      </c>
      <c r="B300374" s="1">
        <v>45809</v>
      </c>
      <c r="C300374" t="s">
        <v>600025</v>
      </c>
      <c r="D300374" t="s">
        <v>600026</v>
      </c>
    </row>
    <row r="300375" spans="1:4" x14ac:dyDescent="0.2">
      <c r="A300375" t="s">
        <v>4</v>
      </c>
      <c r="B300375" s="1">
        <v>45809</v>
      </c>
      <c r="C300375" t="s">
        <v>600027</v>
      </c>
      <c r="D300375" t="s">
        <v>600028</v>
      </c>
    </row>
    <row r="300376" spans="1:4" x14ac:dyDescent="0.2">
      <c r="A300376" t="s">
        <v>4</v>
      </c>
      <c r="B300376" s="1">
        <v>45809</v>
      </c>
      <c r="C300376" t="s">
        <v>600029</v>
      </c>
      <c r="D300376" t="s">
        <v>600030</v>
      </c>
    </row>
    <row r="300377" spans="1:4" x14ac:dyDescent="0.2">
      <c r="A300377" t="s">
        <v>4</v>
      </c>
      <c r="B300377" s="1">
        <v>45809</v>
      </c>
      <c r="C300377" t="s">
        <v>600031</v>
      </c>
      <c r="D300377" t="s">
        <v>600032</v>
      </c>
    </row>
    <row r="300378" spans="1:4" x14ac:dyDescent="0.2">
      <c r="A300378" t="s">
        <v>4</v>
      </c>
      <c r="B300378" s="1">
        <v>45809</v>
      </c>
      <c r="C300378" t="s">
        <v>600033</v>
      </c>
      <c r="D300378" t="s">
        <v>600034</v>
      </c>
    </row>
    <row r="300379" spans="1:4" x14ac:dyDescent="0.2">
      <c r="A300379" t="s">
        <v>4</v>
      </c>
      <c r="B300379" s="1">
        <v>45809</v>
      </c>
      <c r="C300379" t="s">
        <v>600035</v>
      </c>
      <c r="D300379" t="s">
        <v>600036</v>
      </c>
    </row>
    <row r="300380" spans="1:4" x14ac:dyDescent="0.2">
      <c r="A300380" t="s">
        <v>4</v>
      </c>
      <c r="B300380" s="1">
        <v>45809</v>
      </c>
      <c r="C300380" t="s">
        <v>600037</v>
      </c>
      <c r="D300380" t="s">
        <v>600038</v>
      </c>
    </row>
    <row r="300381" spans="1:4" x14ac:dyDescent="0.2">
      <c r="A300381" t="s">
        <v>4</v>
      </c>
      <c r="B300381" s="1">
        <v>45809</v>
      </c>
      <c r="C300381" t="s">
        <v>600039</v>
      </c>
      <c r="D300381" t="s">
        <v>600040</v>
      </c>
    </row>
    <row r="300382" spans="1:4" x14ac:dyDescent="0.2">
      <c r="A300382" t="s">
        <v>4</v>
      </c>
      <c r="B300382" s="1">
        <v>45809</v>
      </c>
      <c r="C300382" t="s">
        <v>600041</v>
      </c>
      <c r="D300382" t="s">
        <v>600042</v>
      </c>
    </row>
    <row r="300383" spans="1:4" x14ac:dyDescent="0.2">
      <c r="A300383" t="s">
        <v>4</v>
      </c>
      <c r="B300383" s="1">
        <v>45809</v>
      </c>
      <c r="C300383" t="s">
        <v>600043</v>
      </c>
      <c r="D300383" t="s">
        <v>600044</v>
      </c>
    </row>
    <row r="300384" spans="1:4" x14ac:dyDescent="0.2">
      <c r="A300384" t="s">
        <v>4</v>
      </c>
      <c r="B300384" s="1">
        <v>45809</v>
      </c>
      <c r="C300384" t="s">
        <v>600045</v>
      </c>
      <c r="D300384" t="s">
        <v>600046</v>
      </c>
    </row>
    <row r="300385" spans="1:4" x14ac:dyDescent="0.2">
      <c r="A300385" t="s">
        <v>4</v>
      </c>
      <c r="B300385" s="1">
        <v>45809</v>
      </c>
      <c r="C300385" t="s">
        <v>600047</v>
      </c>
      <c r="D300385" t="s">
        <v>600048</v>
      </c>
    </row>
    <row r="300386" spans="1:4" x14ac:dyDescent="0.2">
      <c r="A300386" t="s">
        <v>4</v>
      </c>
      <c r="B300386" s="1">
        <v>45809</v>
      </c>
      <c r="C300386" t="s">
        <v>600049</v>
      </c>
      <c r="D300386" t="s">
        <v>600050</v>
      </c>
    </row>
    <row r="300387" spans="1:4" x14ac:dyDescent="0.2">
      <c r="A300387" t="s">
        <v>4</v>
      </c>
      <c r="B300387" s="1">
        <v>45809</v>
      </c>
      <c r="C300387" t="s">
        <v>600051</v>
      </c>
      <c r="D300387" t="s">
        <v>600052</v>
      </c>
    </row>
    <row r="300388" spans="1:4" x14ac:dyDescent="0.2">
      <c r="A300388" t="s">
        <v>4</v>
      </c>
      <c r="B300388" s="1">
        <v>45809</v>
      </c>
      <c r="C300388" t="s">
        <v>600053</v>
      </c>
      <c r="D300388" t="s">
        <v>600054</v>
      </c>
    </row>
    <row r="300389" spans="1:4" x14ac:dyDescent="0.2">
      <c r="A300389" t="s">
        <v>4</v>
      </c>
      <c r="B300389" s="1">
        <v>45809</v>
      </c>
      <c r="C300389" t="s">
        <v>600055</v>
      </c>
      <c r="D300389" t="s">
        <v>600056</v>
      </c>
    </row>
    <row r="300390" spans="1:4" x14ac:dyDescent="0.2">
      <c r="A300390" t="s">
        <v>4</v>
      </c>
      <c r="B300390" s="1">
        <v>45809</v>
      </c>
      <c r="C300390" t="s">
        <v>600057</v>
      </c>
      <c r="D300390" t="s">
        <v>600058</v>
      </c>
    </row>
    <row r="300391" spans="1:4" x14ac:dyDescent="0.2">
      <c r="A300391" t="s">
        <v>4</v>
      </c>
      <c r="B300391" s="1">
        <v>45809</v>
      </c>
      <c r="C300391" t="s">
        <v>600059</v>
      </c>
      <c r="D300391" t="s">
        <v>600060</v>
      </c>
    </row>
    <row r="300392" spans="1:4" x14ac:dyDescent="0.2">
      <c r="A300392" t="s">
        <v>4</v>
      </c>
      <c r="B300392" s="1">
        <v>45809</v>
      </c>
      <c r="C300392" t="s">
        <v>600061</v>
      </c>
      <c r="D300392" t="s">
        <v>600062</v>
      </c>
    </row>
    <row r="300393" spans="1:4" x14ac:dyDescent="0.2">
      <c r="A300393" t="s">
        <v>4</v>
      </c>
      <c r="B300393" s="1">
        <v>45809</v>
      </c>
      <c r="C300393" t="s">
        <v>600063</v>
      </c>
      <c r="D300393" t="s">
        <v>600064</v>
      </c>
    </row>
    <row r="300394" spans="1:4" x14ac:dyDescent="0.2">
      <c r="A300394" t="s">
        <v>4</v>
      </c>
      <c r="B300394" s="1">
        <v>45809</v>
      </c>
      <c r="C300394" t="s">
        <v>600065</v>
      </c>
      <c r="D300394" t="s">
        <v>600066</v>
      </c>
    </row>
    <row r="300395" spans="1:4" x14ac:dyDescent="0.2">
      <c r="A300395" t="s">
        <v>4</v>
      </c>
      <c r="B300395" s="1">
        <v>45809</v>
      </c>
      <c r="C300395" t="s">
        <v>600067</v>
      </c>
      <c r="D300395" t="s">
        <v>600068</v>
      </c>
    </row>
    <row r="300396" spans="1:4" x14ac:dyDescent="0.2">
      <c r="A300396" t="s">
        <v>4</v>
      </c>
      <c r="B300396" s="1">
        <v>45809</v>
      </c>
      <c r="C300396" t="s">
        <v>600069</v>
      </c>
      <c r="D300396" t="s">
        <v>600070</v>
      </c>
    </row>
    <row r="300397" spans="1:4" x14ac:dyDescent="0.2">
      <c r="A300397" t="s">
        <v>4</v>
      </c>
      <c r="B300397" s="1">
        <v>45809</v>
      </c>
      <c r="C300397" t="s">
        <v>600071</v>
      </c>
      <c r="D300397" t="s">
        <v>600072</v>
      </c>
    </row>
    <row r="300398" spans="1:4" x14ac:dyDescent="0.2">
      <c r="A300398" t="s">
        <v>4</v>
      </c>
      <c r="B300398" s="1">
        <v>45809</v>
      </c>
      <c r="C300398" t="s">
        <v>600073</v>
      </c>
      <c r="D300398" t="s">
        <v>600074</v>
      </c>
    </row>
    <row r="300399" spans="1:4" x14ac:dyDescent="0.2">
      <c r="A300399" t="s">
        <v>4</v>
      </c>
      <c r="B300399" s="1">
        <v>45809</v>
      </c>
      <c r="C300399" t="s">
        <v>600075</v>
      </c>
      <c r="D300399" t="s">
        <v>600076</v>
      </c>
    </row>
    <row r="300400" spans="1:4" x14ac:dyDescent="0.2">
      <c r="A300400" t="s">
        <v>4</v>
      </c>
      <c r="B300400" s="1">
        <v>45809</v>
      </c>
      <c r="C300400" t="s">
        <v>600077</v>
      </c>
      <c r="D300400" t="s">
        <v>600078</v>
      </c>
    </row>
    <row r="300401" spans="1:4" x14ac:dyDescent="0.2">
      <c r="A300401" t="s">
        <v>4</v>
      </c>
      <c r="B300401" s="1">
        <v>45809</v>
      </c>
      <c r="C300401" t="s">
        <v>600079</v>
      </c>
      <c r="D300401" t="s">
        <v>600080</v>
      </c>
    </row>
    <row r="300402" spans="1:4" x14ac:dyDescent="0.2">
      <c r="A300402" t="s">
        <v>4</v>
      </c>
      <c r="B300402" s="1">
        <v>45809</v>
      </c>
      <c r="C300402" t="s">
        <v>600081</v>
      </c>
      <c r="D300402" t="s">
        <v>600082</v>
      </c>
    </row>
    <row r="300403" spans="1:4" x14ac:dyDescent="0.2">
      <c r="A300403" t="s">
        <v>4</v>
      </c>
      <c r="B300403" s="1">
        <v>45809</v>
      </c>
      <c r="C300403" t="s">
        <v>600083</v>
      </c>
      <c r="D300403" t="s">
        <v>600084</v>
      </c>
    </row>
    <row r="300404" spans="1:4" x14ac:dyDescent="0.2">
      <c r="A300404" t="s">
        <v>4</v>
      </c>
      <c r="B300404" s="1">
        <v>45809</v>
      </c>
      <c r="C300404" t="s">
        <v>600085</v>
      </c>
      <c r="D300404" t="s">
        <v>600086</v>
      </c>
    </row>
    <row r="300405" spans="1:4" x14ac:dyDescent="0.2">
      <c r="A300405" t="s">
        <v>4</v>
      </c>
      <c r="B300405" s="1">
        <v>45809</v>
      </c>
      <c r="C300405" t="s">
        <v>600087</v>
      </c>
      <c r="D300405" t="s">
        <v>600088</v>
      </c>
    </row>
    <row r="300406" spans="1:4" x14ac:dyDescent="0.2">
      <c r="A300406" t="s">
        <v>4</v>
      </c>
      <c r="B300406" s="1">
        <v>45809</v>
      </c>
      <c r="C300406" t="s">
        <v>600089</v>
      </c>
      <c r="D300406" t="s">
        <v>600090</v>
      </c>
    </row>
    <row r="300407" spans="1:4" x14ac:dyDescent="0.2">
      <c r="A300407" t="s">
        <v>4</v>
      </c>
      <c r="B300407" s="1">
        <v>45809</v>
      </c>
      <c r="C300407" t="s">
        <v>600091</v>
      </c>
      <c r="D300407" t="s">
        <v>600092</v>
      </c>
    </row>
    <row r="300408" spans="1:4" x14ac:dyDescent="0.2">
      <c r="A300408" t="s">
        <v>4</v>
      </c>
      <c r="B300408" s="1">
        <v>45809</v>
      </c>
      <c r="C300408" t="s">
        <v>600093</v>
      </c>
      <c r="D300408" t="s">
        <v>600094</v>
      </c>
    </row>
    <row r="300409" spans="1:4" x14ac:dyDescent="0.2">
      <c r="A300409" t="s">
        <v>4</v>
      </c>
      <c r="B300409" s="1">
        <v>45809</v>
      </c>
      <c r="C300409" t="s">
        <v>600095</v>
      </c>
      <c r="D300409" t="s">
        <v>600096</v>
      </c>
    </row>
    <row r="300410" spans="1:4" x14ac:dyDescent="0.2">
      <c r="A300410" t="s">
        <v>4</v>
      </c>
      <c r="B300410" s="1">
        <v>45809</v>
      </c>
      <c r="C300410" t="s">
        <v>600097</v>
      </c>
      <c r="D300410" t="s">
        <v>600098</v>
      </c>
    </row>
    <row r="300411" spans="1:4" x14ac:dyDescent="0.2">
      <c r="A300411" t="s">
        <v>4</v>
      </c>
      <c r="B300411" s="1">
        <v>45809</v>
      </c>
      <c r="C300411" t="s">
        <v>600099</v>
      </c>
      <c r="D300411" t="s">
        <v>600100</v>
      </c>
    </row>
    <row r="300412" spans="1:4" x14ac:dyDescent="0.2">
      <c r="A300412" t="s">
        <v>4</v>
      </c>
      <c r="B300412" s="1">
        <v>45809</v>
      </c>
      <c r="C300412" t="s">
        <v>600101</v>
      </c>
      <c r="D300412" t="s">
        <v>600102</v>
      </c>
    </row>
    <row r="300413" spans="1:4" x14ac:dyDescent="0.2">
      <c r="A300413" t="s">
        <v>4</v>
      </c>
      <c r="B300413" s="1">
        <v>45809</v>
      </c>
      <c r="C300413" t="s">
        <v>600103</v>
      </c>
      <c r="D300413" t="s">
        <v>600104</v>
      </c>
    </row>
    <row r="300414" spans="1:4" x14ac:dyDescent="0.2">
      <c r="A300414" t="s">
        <v>4</v>
      </c>
      <c r="B300414" s="1">
        <v>45809</v>
      </c>
      <c r="C300414" t="s">
        <v>600105</v>
      </c>
      <c r="D300414" t="s">
        <v>600106</v>
      </c>
    </row>
    <row r="300415" spans="1:4" x14ac:dyDescent="0.2">
      <c r="A300415" t="s">
        <v>4</v>
      </c>
      <c r="B300415" s="1">
        <v>45809</v>
      </c>
      <c r="C300415" t="s">
        <v>600107</v>
      </c>
      <c r="D300415" t="s">
        <v>600108</v>
      </c>
    </row>
    <row r="300416" spans="1:4" x14ac:dyDescent="0.2">
      <c r="A300416" t="s">
        <v>4</v>
      </c>
      <c r="B300416" s="1">
        <v>45809</v>
      </c>
      <c r="C300416" t="s">
        <v>600109</v>
      </c>
      <c r="D300416" t="s">
        <v>600110</v>
      </c>
    </row>
    <row r="300417" spans="1:4" x14ac:dyDescent="0.2">
      <c r="A300417" t="s">
        <v>4</v>
      </c>
      <c r="B300417" s="1">
        <v>45809</v>
      </c>
      <c r="C300417" t="s">
        <v>600111</v>
      </c>
      <c r="D300417" t="s">
        <v>600112</v>
      </c>
    </row>
    <row r="300418" spans="1:4" x14ac:dyDescent="0.2">
      <c r="A300418" t="s">
        <v>4</v>
      </c>
      <c r="B300418" s="1">
        <v>45809</v>
      </c>
      <c r="C300418" t="s">
        <v>600113</v>
      </c>
      <c r="D300418" t="s">
        <v>600114</v>
      </c>
    </row>
    <row r="300419" spans="1:4" x14ac:dyDescent="0.2">
      <c r="A300419" t="s">
        <v>4</v>
      </c>
      <c r="B300419" s="1">
        <v>45809</v>
      </c>
      <c r="C300419" t="s">
        <v>600115</v>
      </c>
      <c r="D300419" t="s">
        <v>600116</v>
      </c>
    </row>
    <row r="300420" spans="1:4" x14ac:dyDescent="0.2">
      <c r="A300420" t="s">
        <v>4</v>
      </c>
      <c r="B300420" s="1">
        <v>45809</v>
      </c>
      <c r="C300420" t="s">
        <v>600117</v>
      </c>
      <c r="D300420" t="s">
        <v>600118</v>
      </c>
    </row>
    <row r="300421" spans="1:4" x14ac:dyDescent="0.2">
      <c r="A300421" t="s">
        <v>4</v>
      </c>
      <c r="B300421" s="1">
        <v>45809</v>
      </c>
      <c r="C300421" t="s">
        <v>600119</v>
      </c>
      <c r="D300421" t="s">
        <v>600120</v>
      </c>
    </row>
    <row r="300422" spans="1:4" x14ac:dyDescent="0.2">
      <c r="A300422" t="s">
        <v>4</v>
      </c>
      <c r="B300422" s="1">
        <v>45809</v>
      </c>
      <c r="C300422" t="s">
        <v>600121</v>
      </c>
      <c r="D300422" t="s">
        <v>600122</v>
      </c>
    </row>
    <row r="300423" spans="1:4" x14ac:dyDescent="0.2">
      <c r="A300423" t="s">
        <v>4</v>
      </c>
      <c r="B300423" s="1">
        <v>45809</v>
      </c>
      <c r="C300423" t="s">
        <v>600123</v>
      </c>
      <c r="D300423" t="s">
        <v>600124</v>
      </c>
    </row>
    <row r="300424" spans="1:4" x14ac:dyDescent="0.2">
      <c r="A300424" t="s">
        <v>4</v>
      </c>
      <c r="B300424" s="1">
        <v>45809</v>
      </c>
      <c r="C300424" t="s">
        <v>600125</v>
      </c>
      <c r="D300424" t="s">
        <v>600126</v>
      </c>
    </row>
    <row r="300425" spans="1:4" x14ac:dyDescent="0.2">
      <c r="A300425" t="s">
        <v>4</v>
      </c>
      <c r="B300425" s="1">
        <v>45809</v>
      </c>
      <c r="C300425" t="s">
        <v>600127</v>
      </c>
      <c r="D300425" t="s">
        <v>600128</v>
      </c>
    </row>
    <row r="300426" spans="1:4" x14ac:dyDescent="0.2">
      <c r="A300426" t="s">
        <v>4</v>
      </c>
      <c r="B300426" s="1">
        <v>45809</v>
      </c>
      <c r="C300426" t="s">
        <v>600129</v>
      </c>
      <c r="D300426" t="s">
        <v>600130</v>
      </c>
    </row>
    <row r="300427" spans="1:4" x14ac:dyDescent="0.2">
      <c r="A300427" t="s">
        <v>4</v>
      </c>
      <c r="B300427" s="1">
        <v>45809</v>
      </c>
      <c r="C300427" t="s">
        <v>600131</v>
      </c>
      <c r="D300427" t="s">
        <v>600132</v>
      </c>
    </row>
    <row r="300428" spans="1:4" x14ac:dyDescent="0.2">
      <c r="A300428" t="s">
        <v>4</v>
      </c>
      <c r="B300428" s="1">
        <v>45809</v>
      </c>
      <c r="C300428" t="s">
        <v>600133</v>
      </c>
      <c r="D300428" t="s">
        <v>600134</v>
      </c>
    </row>
    <row r="300429" spans="1:4" x14ac:dyDescent="0.2">
      <c r="A300429" t="s">
        <v>4</v>
      </c>
      <c r="B300429" s="1">
        <v>45809</v>
      </c>
      <c r="C300429" t="s">
        <v>600135</v>
      </c>
      <c r="D300429" t="s">
        <v>600136</v>
      </c>
    </row>
    <row r="300430" spans="1:4" x14ac:dyDescent="0.2">
      <c r="A300430" t="s">
        <v>4</v>
      </c>
      <c r="B300430" s="1">
        <v>45809</v>
      </c>
      <c r="C300430" t="s">
        <v>600137</v>
      </c>
      <c r="D300430" t="s">
        <v>600138</v>
      </c>
    </row>
    <row r="300431" spans="1:4" x14ac:dyDescent="0.2">
      <c r="A300431" t="s">
        <v>4</v>
      </c>
      <c r="B300431" s="1">
        <v>45809</v>
      </c>
      <c r="C300431" t="s">
        <v>600139</v>
      </c>
      <c r="D300431" t="s">
        <v>600140</v>
      </c>
    </row>
    <row r="300432" spans="1:4" x14ac:dyDescent="0.2">
      <c r="A300432" t="s">
        <v>4</v>
      </c>
      <c r="B300432" s="1">
        <v>45809</v>
      </c>
      <c r="C300432" t="s">
        <v>600141</v>
      </c>
      <c r="D300432" t="s">
        <v>600142</v>
      </c>
    </row>
    <row r="300433" spans="1:4" x14ac:dyDescent="0.2">
      <c r="A300433" t="s">
        <v>4</v>
      </c>
      <c r="B300433" s="1">
        <v>45809</v>
      </c>
      <c r="C300433" t="s">
        <v>600143</v>
      </c>
      <c r="D300433" t="s">
        <v>600144</v>
      </c>
    </row>
    <row r="300434" spans="1:4" x14ac:dyDescent="0.2">
      <c r="A300434" t="s">
        <v>4</v>
      </c>
      <c r="B300434" s="1">
        <v>45809</v>
      </c>
      <c r="C300434" t="s">
        <v>600145</v>
      </c>
      <c r="D300434" t="s">
        <v>600146</v>
      </c>
    </row>
    <row r="300435" spans="1:4" x14ac:dyDescent="0.2">
      <c r="A300435" t="s">
        <v>4</v>
      </c>
      <c r="B300435" s="1">
        <v>45809</v>
      </c>
      <c r="C300435" t="s">
        <v>600147</v>
      </c>
      <c r="D300435" t="s">
        <v>600148</v>
      </c>
    </row>
    <row r="300436" spans="1:4" x14ac:dyDescent="0.2">
      <c r="A300436" t="s">
        <v>4</v>
      </c>
      <c r="B300436" s="1">
        <v>45809</v>
      </c>
      <c r="C300436" t="s">
        <v>600149</v>
      </c>
      <c r="D300436" t="s">
        <v>600150</v>
      </c>
    </row>
    <row r="300437" spans="1:4" x14ac:dyDescent="0.2">
      <c r="A300437" t="s">
        <v>4</v>
      </c>
      <c r="B300437" s="1">
        <v>45809</v>
      </c>
      <c r="C300437" t="s">
        <v>600151</v>
      </c>
      <c r="D300437" t="s">
        <v>600152</v>
      </c>
    </row>
    <row r="300438" spans="1:4" x14ac:dyDescent="0.2">
      <c r="A300438" t="s">
        <v>4</v>
      </c>
      <c r="B300438" s="1">
        <v>45809</v>
      </c>
      <c r="C300438" t="s">
        <v>600153</v>
      </c>
      <c r="D300438" t="s">
        <v>600154</v>
      </c>
    </row>
    <row r="300439" spans="1:4" x14ac:dyDescent="0.2">
      <c r="A300439" t="s">
        <v>4</v>
      </c>
      <c r="B300439" s="1">
        <v>45809</v>
      </c>
      <c r="C300439" t="s">
        <v>600155</v>
      </c>
      <c r="D300439" t="s">
        <v>600156</v>
      </c>
    </row>
    <row r="300440" spans="1:4" x14ac:dyDescent="0.2">
      <c r="A300440" t="s">
        <v>4</v>
      </c>
      <c r="B300440" s="1">
        <v>45809</v>
      </c>
      <c r="C300440" t="s">
        <v>600157</v>
      </c>
      <c r="D300440" t="s">
        <v>600158</v>
      </c>
    </row>
    <row r="300441" spans="1:4" x14ac:dyDescent="0.2">
      <c r="A300441" t="s">
        <v>4</v>
      </c>
      <c r="B300441" s="1">
        <v>45809</v>
      </c>
      <c r="C300441" t="s">
        <v>600159</v>
      </c>
      <c r="D300441" t="s">
        <v>600160</v>
      </c>
    </row>
    <row r="300442" spans="1:4" x14ac:dyDescent="0.2">
      <c r="A300442" t="s">
        <v>4</v>
      </c>
      <c r="B300442" s="1">
        <v>45809</v>
      </c>
      <c r="C300442" t="s">
        <v>600161</v>
      </c>
      <c r="D300442" t="s">
        <v>600162</v>
      </c>
    </row>
    <row r="300443" spans="1:4" x14ac:dyDescent="0.2">
      <c r="A300443" t="s">
        <v>4</v>
      </c>
      <c r="B300443" s="1">
        <v>45809</v>
      </c>
      <c r="C300443" t="s">
        <v>600163</v>
      </c>
      <c r="D300443" t="s">
        <v>600164</v>
      </c>
    </row>
    <row r="300444" spans="1:4" x14ac:dyDescent="0.2">
      <c r="A300444" t="s">
        <v>4</v>
      </c>
      <c r="B300444" s="1">
        <v>45809</v>
      </c>
      <c r="C300444" t="s">
        <v>600165</v>
      </c>
      <c r="D300444" t="s">
        <v>600166</v>
      </c>
    </row>
    <row r="300445" spans="1:4" x14ac:dyDescent="0.2">
      <c r="A300445" t="s">
        <v>4</v>
      </c>
      <c r="B300445" s="1">
        <v>45809</v>
      </c>
      <c r="C300445" t="s">
        <v>600167</v>
      </c>
      <c r="D300445" t="s">
        <v>600168</v>
      </c>
    </row>
    <row r="300446" spans="1:4" x14ac:dyDescent="0.2">
      <c r="A300446" t="s">
        <v>4</v>
      </c>
      <c r="B300446" s="1">
        <v>45809</v>
      </c>
      <c r="C300446" t="s">
        <v>600169</v>
      </c>
      <c r="D300446" t="s">
        <v>600170</v>
      </c>
    </row>
    <row r="300447" spans="1:4" x14ac:dyDescent="0.2">
      <c r="A300447" t="s">
        <v>4</v>
      </c>
      <c r="B300447" s="1">
        <v>45809</v>
      </c>
      <c r="C300447" t="s">
        <v>600171</v>
      </c>
      <c r="D300447" t="s">
        <v>600172</v>
      </c>
    </row>
    <row r="300448" spans="1:4" x14ac:dyDescent="0.2">
      <c r="A300448" t="s">
        <v>4</v>
      </c>
      <c r="B300448" s="1">
        <v>45809</v>
      </c>
      <c r="C300448" t="s">
        <v>600173</v>
      </c>
      <c r="D300448" t="s">
        <v>600174</v>
      </c>
    </row>
    <row r="300449" spans="1:4" x14ac:dyDescent="0.2">
      <c r="A300449" t="s">
        <v>4</v>
      </c>
      <c r="B300449" s="1">
        <v>45809</v>
      </c>
      <c r="C300449" t="s">
        <v>600175</v>
      </c>
      <c r="D300449" t="s">
        <v>600176</v>
      </c>
    </row>
    <row r="300450" spans="1:4" x14ac:dyDescent="0.2">
      <c r="A300450" t="s">
        <v>4</v>
      </c>
      <c r="B300450" s="1">
        <v>45809</v>
      </c>
      <c r="C300450" t="s">
        <v>600177</v>
      </c>
      <c r="D300450" t="s">
        <v>600178</v>
      </c>
    </row>
    <row r="300451" spans="1:4" x14ac:dyDescent="0.2">
      <c r="A300451" t="s">
        <v>4</v>
      </c>
      <c r="B300451" s="1">
        <v>45809</v>
      </c>
      <c r="C300451" t="s">
        <v>600179</v>
      </c>
      <c r="D300451" t="s">
        <v>600180</v>
      </c>
    </row>
    <row r="300452" spans="1:4" x14ac:dyDescent="0.2">
      <c r="A300452" t="s">
        <v>4</v>
      </c>
      <c r="B300452" s="1">
        <v>45809</v>
      </c>
      <c r="C300452" t="s">
        <v>600181</v>
      </c>
      <c r="D300452" t="s">
        <v>600182</v>
      </c>
    </row>
    <row r="300453" spans="1:4" x14ac:dyDescent="0.2">
      <c r="A300453" t="s">
        <v>4</v>
      </c>
      <c r="B300453" s="1">
        <v>45809</v>
      </c>
      <c r="C300453" t="s">
        <v>600183</v>
      </c>
      <c r="D300453" t="s">
        <v>600184</v>
      </c>
    </row>
    <row r="300454" spans="1:4" x14ac:dyDescent="0.2">
      <c r="A300454" t="s">
        <v>4</v>
      </c>
      <c r="B300454" s="1">
        <v>45809</v>
      </c>
      <c r="C300454" t="s">
        <v>600185</v>
      </c>
      <c r="D300454" t="s">
        <v>600186</v>
      </c>
    </row>
    <row r="300455" spans="1:4" x14ac:dyDescent="0.2">
      <c r="A300455" t="s">
        <v>4</v>
      </c>
      <c r="B300455" s="1">
        <v>45809</v>
      </c>
      <c r="C300455" t="s">
        <v>600187</v>
      </c>
      <c r="D300455" t="s">
        <v>600188</v>
      </c>
    </row>
    <row r="300456" spans="1:4" x14ac:dyDescent="0.2">
      <c r="A300456" t="s">
        <v>4</v>
      </c>
      <c r="B300456" s="1">
        <v>45809</v>
      </c>
      <c r="C300456" t="s">
        <v>600189</v>
      </c>
      <c r="D300456" t="s">
        <v>600190</v>
      </c>
    </row>
    <row r="300457" spans="1:4" x14ac:dyDescent="0.2">
      <c r="A300457" t="s">
        <v>4</v>
      </c>
      <c r="B300457" s="1">
        <v>45809</v>
      </c>
      <c r="C300457" t="s">
        <v>600191</v>
      </c>
      <c r="D300457" t="s">
        <v>600192</v>
      </c>
    </row>
    <row r="300458" spans="1:4" x14ac:dyDescent="0.2">
      <c r="A300458" t="s">
        <v>4</v>
      </c>
      <c r="B300458" s="1">
        <v>45809</v>
      </c>
      <c r="C300458" t="s">
        <v>600193</v>
      </c>
      <c r="D300458" t="s">
        <v>600194</v>
      </c>
    </row>
    <row r="300459" spans="1:4" x14ac:dyDescent="0.2">
      <c r="A300459" t="s">
        <v>4</v>
      </c>
      <c r="B300459" s="1">
        <v>45809</v>
      </c>
      <c r="C300459" t="s">
        <v>600195</v>
      </c>
      <c r="D300459" t="s">
        <v>600196</v>
      </c>
    </row>
    <row r="300460" spans="1:4" x14ac:dyDescent="0.2">
      <c r="A300460" t="s">
        <v>4</v>
      </c>
      <c r="B300460" s="1">
        <v>45809</v>
      </c>
      <c r="C300460" t="s">
        <v>600197</v>
      </c>
      <c r="D300460" t="s">
        <v>600198</v>
      </c>
    </row>
    <row r="300461" spans="1:4" x14ac:dyDescent="0.2">
      <c r="A300461" t="s">
        <v>4</v>
      </c>
      <c r="B300461" s="1">
        <v>45809</v>
      </c>
      <c r="C300461" t="s">
        <v>600199</v>
      </c>
      <c r="D300461" t="s">
        <v>600200</v>
      </c>
    </row>
    <row r="300462" spans="1:4" x14ac:dyDescent="0.2">
      <c r="A300462" t="s">
        <v>4</v>
      </c>
      <c r="B300462" s="1">
        <v>45809</v>
      </c>
      <c r="C300462" t="s">
        <v>600201</v>
      </c>
      <c r="D300462" t="s">
        <v>600202</v>
      </c>
    </row>
    <row r="300463" spans="1:4" x14ac:dyDescent="0.2">
      <c r="A300463" t="s">
        <v>4</v>
      </c>
      <c r="B300463" s="1">
        <v>45809</v>
      </c>
      <c r="C300463" t="s">
        <v>600203</v>
      </c>
      <c r="D300463" t="s">
        <v>600204</v>
      </c>
    </row>
    <row r="300464" spans="1:4" x14ac:dyDescent="0.2">
      <c r="A300464" t="s">
        <v>4</v>
      </c>
      <c r="B300464" s="1">
        <v>45809</v>
      </c>
      <c r="C300464" t="s">
        <v>600205</v>
      </c>
      <c r="D300464" t="s">
        <v>600206</v>
      </c>
    </row>
    <row r="300465" spans="1:4" x14ac:dyDescent="0.2">
      <c r="A300465" t="s">
        <v>4</v>
      </c>
      <c r="B300465" s="1">
        <v>45809</v>
      </c>
      <c r="C300465" t="s">
        <v>600207</v>
      </c>
      <c r="D300465" t="s">
        <v>600208</v>
      </c>
    </row>
    <row r="300466" spans="1:4" x14ac:dyDescent="0.2">
      <c r="A300466" t="s">
        <v>4</v>
      </c>
      <c r="B300466" s="1">
        <v>45809</v>
      </c>
      <c r="C300466" t="s">
        <v>600209</v>
      </c>
      <c r="D300466" t="s">
        <v>600210</v>
      </c>
    </row>
    <row r="300467" spans="1:4" x14ac:dyDescent="0.2">
      <c r="A300467" t="s">
        <v>4</v>
      </c>
      <c r="B300467" s="1">
        <v>45809</v>
      </c>
      <c r="C300467" t="s">
        <v>600211</v>
      </c>
      <c r="D300467" t="s">
        <v>600212</v>
      </c>
    </row>
    <row r="300468" spans="1:4" x14ac:dyDescent="0.2">
      <c r="A300468" t="s">
        <v>4</v>
      </c>
      <c r="B300468" s="1">
        <v>45809</v>
      </c>
      <c r="C300468" t="s">
        <v>600213</v>
      </c>
      <c r="D300468" t="s">
        <v>600214</v>
      </c>
    </row>
    <row r="300469" spans="1:4" x14ac:dyDescent="0.2">
      <c r="A300469" t="s">
        <v>4</v>
      </c>
      <c r="B300469" s="1">
        <v>45809</v>
      </c>
      <c r="C300469" t="s">
        <v>600215</v>
      </c>
      <c r="D300469" t="s">
        <v>600216</v>
      </c>
    </row>
    <row r="300470" spans="1:4" x14ac:dyDescent="0.2">
      <c r="A300470" t="s">
        <v>4</v>
      </c>
      <c r="B300470" s="1">
        <v>45809</v>
      </c>
      <c r="C300470" t="s">
        <v>600217</v>
      </c>
      <c r="D300470" t="s">
        <v>600218</v>
      </c>
    </row>
    <row r="300471" spans="1:4" x14ac:dyDescent="0.2">
      <c r="A300471" t="s">
        <v>4</v>
      </c>
      <c r="B300471" s="1">
        <v>45809</v>
      </c>
      <c r="C300471" t="s">
        <v>600219</v>
      </c>
      <c r="D300471" t="s">
        <v>600220</v>
      </c>
    </row>
    <row r="300472" spans="1:4" x14ac:dyDescent="0.2">
      <c r="A300472" t="s">
        <v>4</v>
      </c>
      <c r="B300472" s="1">
        <v>45809</v>
      </c>
      <c r="C300472" t="s">
        <v>600221</v>
      </c>
      <c r="D300472" t="s">
        <v>600222</v>
      </c>
    </row>
    <row r="300473" spans="1:4" x14ac:dyDescent="0.2">
      <c r="A300473" t="s">
        <v>4</v>
      </c>
      <c r="B300473" s="1">
        <v>45809</v>
      </c>
      <c r="C300473" t="s">
        <v>600223</v>
      </c>
      <c r="D300473" t="s">
        <v>600224</v>
      </c>
    </row>
    <row r="300474" spans="1:4" x14ac:dyDescent="0.2">
      <c r="A300474" t="s">
        <v>4</v>
      </c>
      <c r="B300474" s="1">
        <v>45809</v>
      </c>
      <c r="C300474" t="s">
        <v>600225</v>
      </c>
      <c r="D300474" t="s">
        <v>600226</v>
      </c>
    </row>
    <row r="300475" spans="1:4" x14ac:dyDescent="0.2">
      <c r="A300475" t="s">
        <v>4</v>
      </c>
      <c r="B300475" s="1">
        <v>45809</v>
      </c>
      <c r="C300475" t="s">
        <v>600227</v>
      </c>
      <c r="D300475" t="s">
        <v>600228</v>
      </c>
    </row>
    <row r="300476" spans="1:4" x14ac:dyDescent="0.2">
      <c r="A300476" t="s">
        <v>4</v>
      </c>
      <c r="B300476" s="1">
        <v>45809</v>
      </c>
      <c r="C300476" t="s">
        <v>600229</v>
      </c>
      <c r="D300476" t="s">
        <v>600230</v>
      </c>
    </row>
    <row r="300477" spans="1:4" x14ac:dyDescent="0.2">
      <c r="A300477" t="s">
        <v>4</v>
      </c>
      <c r="B300477" s="1">
        <v>45809</v>
      </c>
      <c r="C300477" t="s">
        <v>600231</v>
      </c>
      <c r="D300477" t="s">
        <v>600232</v>
      </c>
    </row>
    <row r="300478" spans="1:4" x14ac:dyDescent="0.2">
      <c r="A300478" t="s">
        <v>4</v>
      </c>
      <c r="B300478" s="1">
        <v>45809</v>
      </c>
      <c r="C300478" t="s">
        <v>600233</v>
      </c>
      <c r="D300478" t="s">
        <v>600234</v>
      </c>
    </row>
    <row r="300479" spans="1:4" x14ac:dyDescent="0.2">
      <c r="A300479" t="s">
        <v>4</v>
      </c>
      <c r="B300479" s="1">
        <v>45809</v>
      </c>
      <c r="C300479" t="s">
        <v>600235</v>
      </c>
      <c r="D300479" t="s">
        <v>600236</v>
      </c>
    </row>
    <row r="300480" spans="1:4" x14ac:dyDescent="0.2">
      <c r="A300480" t="s">
        <v>4</v>
      </c>
      <c r="B300480" s="1">
        <v>45809</v>
      </c>
      <c r="C300480" t="s">
        <v>600237</v>
      </c>
      <c r="D300480" t="s">
        <v>600238</v>
      </c>
    </row>
    <row r="300481" spans="1:4" x14ac:dyDescent="0.2">
      <c r="A300481" t="s">
        <v>4</v>
      </c>
      <c r="B300481" s="1">
        <v>45809</v>
      </c>
      <c r="C300481" t="s">
        <v>600239</v>
      </c>
      <c r="D300481" t="s">
        <v>600240</v>
      </c>
    </row>
    <row r="300482" spans="1:4" x14ac:dyDescent="0.2">
      <c r="A300482" t="s">
        <v>4</v>
      </c>
      <c r="B300482" s="1">
        <v>45809</v>
      </c>
      <c r="C300482" t="s">
        <v>600241</v>
      </c>
      <c r="D300482" t="s">
        <v>600242</v>
      </c>
    </row>
    <row r="300483" spans="1:4" x14ac:dyDescent="0.2">
      <c r="A300483" t="s">
        <v>4</v>
      </c>
      <c r="B300483" s="1">
        <v>45809</v>
      </c>
      <c r="C300483" t="s">
        <v>600243</v>
      </c>
      <c r="D300483" t="s">
        <v>600244</v>
      </c>
    </row>
    <row r="300484" spans="1:4" x14ac:dyDescent="0.2">
      <c r="A300484" t="s">
        <v>4</v>
      </c>
      <c r="B300484" s="1">
        <v>45809</v>
      </c>
      <c r="C300484" t="s">
        <v>600245</v>
      </c>
      <c r="D300484" t="s">
        <v>600246</v>
      </c>
    </row>
    <row r="300485" spans="1:4" x14ac:dyDescent="0.2">
      <c r="A300485" t="s">
        <v>4</v>
      </c>
      <c r="B300485" s="1">
        <v>45809</v>
      </c>
      <c r="C300485" t="s">
        <v>600247</v>
      </c>
      <c r="D300485" t="s">
        <v>600248</v>
      </c>
    </row>
    <row r="300486" spans="1:4" x14ac:dyDescent="0.2">
      <c r="A300486" t="s">
        <v>4</v>
      </c>
      <c r="B300486" s="1">
        <v>45809</v>
      </c>
      <c r="C300486" t="s">
        <v>600249</v>
      </c>
      <c r="D300486" t="s">
        <v>600250</v>
      </c>
    </row>
    <row r="300487" spans="1:4" x14ac:dyDescent="0.2">
      <c r="A300487" t="s">
        <v>4</v>
      </c>
      <c r="B300487" s="1">
        <v>45809</v>
      </c>
      <c r="C300487" t="s">
        <v>600251</v>
      </c>
      <c r="D300487" t="s">
        <v>600252</v>
      </c>
    </row>
    <row r="300488" spans="1:4" x14ac:dyDescent="0.2">
      <c r="A300488" t="s">
        <v>4</v>
      </c>
      <c r="B300488" s="1">
        <v>45809</v>
      </c>
      <c r="C300488" t="s">
        <v>600253</v>
      </c>
      <c r="D300488" t="s">
        <v>600254</v>
      </c>
    </row>
    <row r="300489" spans="1:4" x14ac:dyDescent="0.2">
      <c r="A300489" t="s">
        <v>4</v>
      </c>
      <c r="B300489" s="1">
        <v>45809</v>
      </c>
      <c r="C300489" t="s">
        <v>600255</v>
      </c>
      <c r="D300489" t="s">
        <v>600256</v>
      </c>
    </row>
    <row r="300490" spans="1:4" x14ac:dyDescent="0.2">
      <c r="A300490" t="s">
        <v>4</v>
      </c>
      <c r="B300490" s="1">
        <v>45809</v>
      </c>
      <c r="C300490" t="s">
        <v>600257</v>
      </c>
      <c r="D300490" t="s">
        <v>600258</v>
      </c>
    </row>
    <row r="300491" spans="1:4" x14ac:dyDescent="0.2">
      <c r="A300491" t="s">
        <v>4</v>
      </c>
      <c r="B300491" s="1">
        <v>45809</v>
      </c>
      <c r="C300491" t="s">
        <v>600259</v>
      </c>
      <c r="D300491" t="s">
        <v>600260</v>
      </c>
    </row>
    <row r="300492" spans="1:4" x14ac:dyDescent="0.2">
      <c r="A300492" t="s">
        <v>4</v>
      </c>
      <c r="B300492" s="1">
        <v>45809</v>
      </c>
      <c r="C300492" t="s">
        <v>600261</v>
      </c>
      <c r="D300492" t="s">
        <v>600262</v>
      </c>
    </row>
    <row r="300493" spans="1:4" x14ac:dyDescent="0.2">
      <c r="A300493" t="s">
        <v>4</v>
      </c>
      <c r="B300493" s="1">
        <v>45809</v>
      </c>
      <c r="C300493" t="s">
        <v>600263</v>
      </c>
      <c r="D300493" t="s">
        <v>600264</v>
      </c>
    </row>
    <row r="300494" spans="1:4" x14ac:dyDescent="0.2">
      <c r="A300494" t="s">
        <v>4</v>
      </c>
      <c r="B300494" s="1">
        <v>45809</v>
      </c>
      <c r="C300494" t="s">
        <v>600265</v>
      </c>
      <c r="D300494" t="s">
        <v>600266</v>
      </c>
    </row>
    <row r="300495" spans="1:4" x14ac:dyDescent="0.2">
      <c r="A300495" t="s">
        <v>4</v>
      </c>
      <c r="B300495" s="1">
        <v>45809</v>
      </c>
      <c r="C300495" t="s">
        <v>600267</v>
      </c>
      <c r="D300495" t="s">
        <v>600268</v>
      </c>
    </row>
    <row r="300496" spans="1:4" x14ac:dyDescent="0.2">
      <c r="A300496" t="s">
        <v>4</v>
      </c>
      <c r="B300496" s="1">
        <v>45809</v>
      </c>
      <c r="C300496" t="s">
        <v>600269</v>
      </c>
      <c r="D300496" t="s">
        <v>600270</v>
      </c>
    </row>
    <row r="300497" spans="1:4" x14ac:dyDescent="0.2">
      <c r="A300497" t="s">
        <v>4</v>
      </c>
      <c r="B300497" s="1">
        <v>45809</v>
      </c>
      <c r="C300497" t="s">
        <v>600271</v>
      </c>
      <c r="D300497" t="s">
        <v>600272</v>
      </c>
    </row>
    <row r="300498" spans="1:4" x14ac:dyDescent="0.2">
      <c r="A300498" t="s">
        <v>4</v>
      </c>
      <c r="B300498" s="1">
        <v>45809</v>
      </c>
      <c r="C300498" t="s">
        <v>600273</v>
      </c>
      <c r="D300498" t="s">
        <v>600274</v>
      </c>
    </row>
    <row r="300499" spans="1:4" x14ac:dyDescent="0.2">
      <c r="A300499" t="s">
        <v>4</v>
      </c>
      <c r="B300499" s="1">
        <v>45809</v>
      </c>
      <c r="C300499" t="s">
        <v>600275</v>
      </c>
      <c r="D300499" t="s">
        <v>600276</v>
      </c>
    </row>
    <row r="300500" spans="1:4" x14ac:dyDescent="0.2">
      <c r="A300500" t="s">
        <v>4</v>
      </c>
      <c r="B300500" s="1">
        <v>45809</v>
      </c>
      <c r="C300500" t="s">
        <v>600277</v>
      </c>
      <c r="D300500" t="s">
        <v>600278</v>
      </c>
    </row>
    <row r="300501" spans="1:4" x14ac:dyDescent="0.2">
      <c r="A300501" t="s">
        <v>4</v>
      </c>
      <c r="B300501" s="1">
        <v>45809</v>
      </c>
      <c r="C300501" t="s">
        <v>600279</v>
      </c>
      <c r="D300501" t="s">
        <v>600280</v>
      </c>
    </row>
    <row r="300502" spans="1:4" x14ac:dyDescent="0.2">
      <c r="A300502" t="s">
        <v>4</v>
      </c>
      <c r="B300502" s="1">
        <v>45809</v>
      </c>
      <c r="C300502" t="s">
        <v>600281</v>
      </c>
      <c r="D300502" t="s">
        <v>600282</v>
      </c>
    </row>
    <row r="300503" spans="1:4" x14ac:dyDescent="0.2">
      <c r="A300503" t="s">
        <v>4</v>
      </c>
      <c r="B300503" s="1">
        <v>45809</v>
      </c>
      <c r="C300503" t="s">
        <v>600283</v>
      </c>
      <c r="D300503" t="s">
        <v>600284</v>
      </c>
    </row>
    <row r="300504" spans="1:4" x14ac:dyDescent="0.2">
      <c r="A300504" t="s">
        <v>4</v>
      </c>
      <c r="B300504" s="1">
        <v>45809</v>
      </c>
      <c r="C300504" t="s">
        <v>600285</v>
      </c>
      <c r="D300504" t="s">
        <v>600286</v>
      </c>
    </row>
    <row r="300505" spans="1:4" x14ac:dyDescent="0.2">
      <c r="A300505" t="s">
        <v>4</v>
      </c>
      <c r="B300505" s="1">
        <v>45809</v>
      </c>
      <c r="C300505" t="s">
        <v>600287</v>
      </c>
      <c r="D300505" t="s">
        <v>600288</v>
      </c>
    </row>
    <row r="300506" spans="1:4" x14ac:dyDescent="0.2">
      <c r="A300506" t="s">
        <v>4</v>
      </c>
      <c r="B300506" s="1">
        <v>45809</v>
      </c>
      <c r="C300506" t="s">
        <v>600289</v>
      </c>
      <c r="D300506" t="s">
        <v>600290</v>
      </c>
    </row>
    <row r="300507" spans="1:4" x14ac:dyDescent="0.2">
      <c r="A300507" t="s">
        <v>4</v>
      </c>
      <c r="B300507" s="1">
        <v>45809</v>
      </c>
      <c r="C300507" t="s">
        <v>600291</v>
      </c>
      <c r="D300507" t="s">
        <v>600292</v>
      </c>
    </row>
    <row r="300508" spans="1:4" x14ac:dyDescent="0.2">
      <c r="A300508" t="s">
        <v>4</v>
      </c>
      <c r="B300508" s="1">
        <v>45809</v>
      </c>
      <c r="C300508" t="s">
        <v>600293</v>
      </c>
      <c r="D300508" t="s">
        <v>600294</v>
      </c>
    </row>
    <row r="300509" spans="1:4" x14ac:dyDescent="0.2">
      <c r="A300509" t="s">
        <v>4</v>
      </c>
      <c r="B300509" s="1">
        <v>45809</v>
      </c>
      <c r="C300509" t="s">
        <v>600295</v>
      </c>
      <c r="D300509" t="s">
        <v>600296</v>
      </c>
    </row>
    <row r="300510" spans="1:4" x14ac:dyDescent="0.2">
      <c r="A300510" t="s">
        <v>4</v>
      </c>
      <c r="B300510" s="1">
        <v>45809</v>
      </c>
      <c r="C300510" t="s">
        <v>600297</v>
      </c>
      <c r="D300510" t="s">
        <v>600298</v>
      </c>
    </row>
    <row r="300511" spans="1:4" x14ac:dyDescent="0.2">
      <c r="A300511" t="s">
        <v>4</v>
      </c>
      <c r="B300511" s="1">
        <v>45809</v>
      </c>
      <c r="C300511" t="s">
        <v>600299</v>
      </c>
      <c r="D300511" t="s">
        <v>600300</v>
      </c>
    </row>
    <row r="300512" spans="1:4" x14ac:dyDescent="0.2">
      <c r="A300512" t="s">
        <v>4</v>
      </c>
      <c r="B300512" s="1">
        <v>45809</v>
      </c>
      <c r="C300512" t="s">
        <v>600301</v>
      </c>
      <c r="D300512" t="s">
        <v>600302</v>
      </c>
    </row>
    <row r="300513" spans="1:4" x14ac:dyDescent="0.2">
      <c r="A300513" t="s">
        <v>4</v>
      </c>
      <c r="B300513" s="1">
        <v>45809</v>
      </c>
      <c r="C300513" t="s">
        <v>600303</v>
      </c>
      <c r="D300513" t="s">
        <v>600304</v>
      </c>
    </row>
    <row r="300514" spans="1:4" x14ac:dyDescent="0.2">
      <c r="A300514" t="s">
        <v>4</v>
      </c>
      <c r="B300514" s="1">
        <v>45809</v>
      </c>
      <c r="C300514" t="s">
        <v>600305</v>
      </c>
      <c r="D300514" t="s">
        <v>600306</v>
      </c>
    </row>
    <row r="300515" spans="1:4" x14ac:dyDescent="0.2">
      <c r="A300515" t="s">
        <v>4</v>
      </c>
      <c r="B300515" s="1">
        <v>45809</v>
      </c>
      <c r="C300515" t="s">
        <v>600307</v>
      </c>
      <c r="D300515" t="s">
        <v>600308</v>
      </c>
    </row>
    <row r="300516" spans="1:4" x14ac:dyDescent="0.2">
      <c r="A300516" t="s">
        <v>4</v>
      </c>
      <c r="B300516" s="1">
        <v>45809</v>
      </c>
      <c r="C300516" t="s">
        <v>600309</v>
      </c>
      <c r="D300516" t="s">
        <v>600310</v>
      </c>
    </row>
    <row r="300517" spans="1:4" x14ac:dyDescent="0.2">
      <c r="A300517" t="s">
        <v>4</v>
      </c>
      <c r="B300517" s="1">
        <v>45809</v>
      </c>
      <c r="C300517" t="s">
        <v>600311</v>
      </c>
      <c r="D300517" t="s">
        <v>600312</v>
      </c>
    </row>
    <row r="300518" spans="1:4" x14ac:dyDescent="0.2">
      <c r="A300518" t="s">
        <v>4</v>
      </c>
      <c r="B300518" s="1">
        <v>45809</v>
      </c>
      <c r="C300518" t="s">
        <v>600313</v>
      </c>
      <c r="D300518" t="s">
        <v>600314</v>
      </c>
    </row>
    <row r="300519" spans="1:4" x14ac:dyDescent="0.2">
      <c r="A300519" t="s">
        <v>4</v>
      </c>
      <c r="B300519" s="1">
        <v>45809</v>
      </c>
      <c r="C300519" t="s">
        <v>600315</v>
      </c>
      <c r="D300519" t="s">
        <v>600316</v>
      </c>
    </row>
    <row r="300520" spans="1:4" x14ac:dyDescent="0.2">
      <c r="A300520" t="s">
        <v>4</v>
      </c>
      <c r="B300520" s="1">
        <v>45809</v>
      </c>
      <c r="C300520" t="s">
        <v>600317</v>
      </c>
      <c r="D300520" t="s">
        <v>600318</v>
      </c>
    </row>
    <row r="300521" spans="1:4" x14ac:dyDescent="0.2">
      <c r="A300521" t="s">
        <v>4</v>
      </c>
      <c r="B300521" s="1">
        <v>45809</v>
      </c>
      <c r="C300521" t="s">
        <v>600319</v>
      </c>
      <c r="D300521" t="s">
        <v>600320</v>
      </c>
    </row>
    <row r="300522" spans="1:4" x14ac:dyDescent="0.2">
      <c r="A300522" t="s">
        <v>4</v>
      </c>
      <c r="B300522" s="1">
        <v>45809</v>
      </c>
      <c r="C300522" t="s">
        <v>600321</v>
      </c>
      <c r="D300522" t="s">
        <v>600322</v>
      </c>
    </row>
    <row r="300523" spans="1:4" x14ac:dyDescent="0.2">
      <c r="A300523" t="s">
        <v>4</v>
      </c>
      <c r="B300523" s="1">
        <v>45809</v>
      </c>
      <c r="C300523" t="s">
        <v>600323</v>
      </c>
      <c r="D300523" t="s">
        <v>600324</v>
      </c>
    </row>
    <row r="300524" spans="1:4" x14ac:dyDescent="0.2">
      <c r="A300524" t="s">
        <v>4</v>
      </c>
      <c r="B300524" s="1">
        <v>45809</v>
      </c>
      <c r="C300524" t="s">
        <v>600325</v>
      </c>
      <c r="D300524" t="s">
        <v>600326</v>
      </c>
    </row>
    <row r="300525" spans="1:4" x14ac:dyDescent="0.2">
      <c r="A300525" t="s">
        <v>4</v>
      </c>
      <c r="B300525" s="1">
        <v>45809</v>
      </c>
      <c r="C300525" t="s">
        <v>600327</v>
      </c>
      <c r="D300525" t="s">
        <v>600328</v>
      </c>
    </row>
    <row r="300526" spans="1:4" x14ac:dyDescent="0.2">
      <c r="A300526" t="s">
        <v>4</v>
      </c>
      <c r="B300526" s="1">
        <v>45809</v>
      </c>
      <c r="C300526" t="s">
        <v>600329</v>
      </c>
      <c r="D300526" t="s">
        <v>600330</v>
      </c>
    </row>
    <row r="300527" spans="1:4" x14ac:dyDescent="0.2">
      <c r="A300527" t="s">
        <v>4</v>
      </c>
      <c r="B300527" s="1">
        <v>45809</v>
      </c>
      <c r="C300527" t="s">
        <v>600331</v>
      </c>
      <c r="D300527" t="s">
        <v>600332</v>
      </c>
    </row>
    <row r="300528" spans="1:4" x14ac:dyDescent="0.2">
      <c r="A300528" t="s">
        <v>4</v>
      </c>
      <c r="B300528" s="1">
        <v>45809</v>
      </c>
      <c r="C300528" t="s">
        <v>600333</v>
      </c>
      <c r="D300528" t="s">
        <v>600334</v>
      </c>
    </row>
    <row r="300529" spans="1:4" x14ac:dyDescent="0.2">
      <c r="A300529" t="s">
        <v>4</v>
      </c>
      <c r="B300529" s="1">
        <v>45809</v>
      </c>
      <c r="C300529" t="s">
        <v>600335</v>
      </c>
      <c r="D300529" t="s">
        <v>600336</v>
      </c>
    </row>
    <row r="300530" spans="1:4" x14ac:dyDescent="0.2">
      <c r="A300530" t="s">
        <v>4</v>
      </c>
      <c r="B300530" s="1">
        <v>45809</v>
      </c>
      <c r="C300530" t="s">
        <v>600337</v>
      </c>
      <c r="D300530" t="s">
        <v>600338</v>
      </c>
    </row>
    <row r="300531" spans="1:4" x14ac:dyDescent="0.2">
      <c r="A300531" t="s">
        <v>4</v>
      </c>
      <c r="B300531" s="1">
        <v>45809</v>
      </c>
      <c r="C300531" t="s">
        <v>600339</v>
      </c>
      <c r="D300531" t="s">
        <v>600340</v>
      </c>
    </row>
    <row r="300532" spans="1:4" x14ac:dyDescent="0.2">
      <c r="A300532" t="s">
        <v>4</v>
      </c>
      <c r="B300532" s="1">
        <v>45809</v>
      </c>
      <c r="C300532" t="s">
        <v>600341</v>
      </c>
      <c r="D300532" t="s">
        <v>600342</v>
      </c>
    </row>
    <row r="300533" spans="1:4" x14ac:dyDescent="0.2">
      <c r="A300533" t="s">
        <v>4</v>
      </c>
      <c r="B300533" s="1">
        <v>45809</v>
      </c>
      <c r="C300533" t="s">
        <v>600343</v>
      </c>
      <c r="D300533" t="s">
        <v>600344</v>
      </c>
    </row>
    <row r="300534" spans="1:4" x14ac:dyDescent="0.2">
      <c r="A300534" t="s">
        <v>4</v>
      </c>
      <c r="B300534" s="1">
        <v>45809</v>
      </c>
      <c r="C300534" t="s">
        <v>600345</v>
      </c>
      <c r="D300534" t="s">
        <v>600346</v>
      </c>
    </row>
    <row r="300535" spans="1:4" x14ac:dyDescent="0.2">
      <c r="A300535" t="s">
        <v>4</v>
      </c>
      <c r="B300535" s="1">
        <v>45809</v>
      </c>
      <c r="C300535" t="s">
        <v>600347</v>
      </c>
      <c r="D300535" t="s">
        <v>600348</v>
      </c>
    </row>
    <row r="300536" spans="1:4" x14ac:dyDescent="0.2">
      <c r="A300536" t="s">
        <v>4</v>
      </c>
      <c r="B300536" s="1">
        <v>45809</v>
      </c>
      <c r="C300536" t="s">
        <v>600349</v>
      </c>
      <c r="D300536" t="s">
        <v>600350</v>
      </c>
    </row>
    <row r="300537" spans="1:4" x14ac:dyDescent="0.2">
      <c r="A300537" t="s">
        <v>4</v>
      </c>
      <c r="B300537" s="1">
        <v>45809</v>
      </c>
      <c r="C300537" t="s">
        <v>600351</v>
      </c>
      <c r="D300537" t="s">
        <v>600352</v>
      </c>
    </row>
    <row r="300538" spans="1:4" x14ac:dyDescent="0.2">
      <c r="A300538" t="s">
        <v>4</v>
      </c>
      <c r="B300538" s="1">
        <v>45809</v>
      </c>
      <c r="C300538" t="s">
        <v>600353</v>
      </c>
      <c r="D300538" t="s">
        <v>600354</v>
      </c>
    </row>
    <row r="300539" spans="1:4" x14ac:dyDescent="0.2">
      <c r="A300539" t="s">
        <v>4</v>
      </c>
      <c r="B300539" s="1">
        <v>45809</v>
      </c>
      <c r="C300539" t="s">
        <v>600355</v>
      </c>
      <c r="D300539" t="s">
        <v>600356</v>
      </c>
    </row>
    <row r="300540" spans="1:4" x14ac:dyDescent="0.2">
      <c r="A300540" t="s">
        <v>4</v>
      </c>
      <c r="B300540" s="1">
        <v>45809</v>
      </c>
      <c r="C300540" t="s">
        <v>600357</v>
      </c>
      <c r="D300540" t="s">
        <v>600358</v>
      </c>
    </row>
    <row r="300541" spans="1:4" x14ac:dyDescent="0.2">
      <c r="A300541" t="s">
        <v>4</v>
      </c>
      <c r="B300541" s="1">
        <v>45809</v>
      </c>
      <c r="C300541" t="s">
        <v>600359</v>
      </c>
      <c r="D300541" t="s">
        <v>600360</v>
      </c>
    </row>
    <row r="300542" spans="1:4" x14ac:dyDescent="0.2">
      <c r="A300542" t="s">
        <v>4</v>
      </c>
      <c r="B300542" s="1">
        <v>45809</v>
      </c>
      <c r="C300542" t="s">
        <v>600361</v>
      </c>
      <c r="D300542" t="s">
        <v>600362</v>
      </c>
    </row>
    <row r="300543" spans="1:4" x14ac:dyDescent="0.2">
      <c r="A300543" t="s">
        <v>4</v>
      </c>
      <c r="B300543" s="1">
        <v>45809</v>
      </c>
      <c r="C300543" t="s">
        <v>600363</v>
      </c>
      <c r="D300543" t="s">
        <v>600364</v>
      </c>
    </row>
    <row r="300544" spans="1:4" x14ac:dyDescent="0.2">
      <c r="A300544" t="s">
        <v>4</v>
      </c>
      <c r="B300544" s="1">
        <v>45809</v>
      </c>
      <c r="C300544" t="s">
        <v>600365</v>
      </c>
      <c r="D300544" t="s">
        <v>600366</v>
      </c>
    </row>
    <row r="300545" spans="1:4" x14ac:dyDescent="0.2">
      <c r="A300545" t="s">
        <v>4</v>
      </c>
      <c r="B300545" s="1">
        <v>45809</v>
      </c>
      <c r="C300545" t="s">
        <v>600367</v>
      </c>
      <c r="D300545" t="s">
        <v>600368</v>
      </c>
    </row>
    <row r="300546" spans="1:4" x14ac:dyDescent="0.2">
      <c r="A300546" t="s">
        <v>4</v>
      </c>
      <c r="B300546" s="1">
        <v>45809</v>
      </c>
      <c r="C300546" t="s">
        <v>600369</v>
      </c>
      <c r="D300546" t="s">
        <v>600370</v>
      </c>
    </row>
    <row r="300547" spans="1:4" x14ac:dyDescent="0.2">
      <c r="A300547" t="s">
        <v>4</v>
      </c>
      <c r="B300547" s="1">
        <v>45809</v>
      </c>
      <c r="C300547" t="s">
        <v>600371</v>
      </c>
      <c r="D300547" t="s">
        <v>600372</v>
      </c>
    </row>
    <row r="300548" spans="1:4" x14ac:dyDescent="0.2">
      <c r="A300548" t="s">
        <v>4</v>
      </c>
      <c r="B300548" s="1">
        <v>45809</v>
      </c>
      <c r="C300548" t="s">
        <v>600373</v>
      </c>
      <c r="D300548" t="s">
        <v>600374</v>
      </c>
    </row>
    <row r="300549" spans="1:4" x14ac:dyDescent="0.2">
      <c r="A300549" t="s">
        <v>4</v>
      </c>
      <c r="B300549" s="1">
        <v>45809</v>
      </c>
      <c r="C300549" t="s">
        <v>600375</v>
      </c>
      <c r="D300549" t="s">
        <v>600376</v>
      </c>
    </row>
    <row r="300550" spans="1:4" x14ac:dyDescent="0.2">
      <c r="A300550" t="s">
        <v>4</v>
      </c>
      <c r="B300550" s="1">
        <v>45809</v>
      </c>
      <c r="C300550" t="s">
        <v>600377</v>
      </c>
      <c r="D300550" t="s">
        <v>600378</v>
      </c>
    </row>
    <row r="300551" spans="1:4" x14ac:dyDescent="0.2">
      <c r="A300551" t="s">
        <v>4</v>
      </c>
      <c r="B300551" s="1">
        <v>45809</v>
      </c>
      <c r="C300551" t="s">
        <v>600379</v>
      </c>
      <c r="D300551" t="s">
        <v>600380</v>
      </c>
    </row>
    <row r="300552" spans="1:4" x14ac:dyDescent="0.2">
      <c r="A300552" t="s">
        <v>4</v>
      </c>
      <c r="B300552" s="1">
        <v>45809</v>
      </c>
      <c r="C300552" t="s">
        <v>600381</v>
      </c>
      <c r="D300552" t="s">
        <v>600382</v>
      </c>
    </row>
    <row r="300553" spans="1:4" x14ac:dyDescent="0.2">
      <c r="A300553" t="s">
        <v>4</v>
      </c>
      <c r="B300553" s="1">
        <v>45809</v>
      </c>
      <c r="C300553" t="s">
        <v>600383</v>
      </c>
      <c r="D300553" t="s">
        <v>600384</v>
      </c>
    </row>
    <row r="300554" spans="1:4" x14ac:dyDescent="0.2">
      <c r="A300554" t="s">
        <v>4</v>
      </c>
      <c r="B300554" s="1">
        <v>45809</v>
      </c>
      <c r="C300554" t="s">
        <v>600385</v>
      </c>
      <c r="D300554" t="s">
        <v>600386</v>
      </c>
    </row>
    <row r="300555" spans="1:4" x14ac:dyDescent="0.2">
      <c r="A300555" t="s">
        <v>4</v>
      </c>
      <c r="B300555" s="1">
        <v>45809</v>
      </c>
      <c r="C300555" t="s">
        <v>600387</v>
      </c>
      <c r="D300555" t="s">
        <v>600388</v>
      </c>
    </row>
    <row r="300556" spans="1:4" x14ac:dyDescent="0.2">
      <c r="A300556" t="s">
        <v>4</v>
      </c>
      <c r="B300556" s="1">
        <v>45809</v>
      </c>
      <c r="C300556" t="s">
        <v>600389</v>
      </c>
      <c r="D300556" t="s">
        <v>600390</v>
      </c>
    </row>
    <row r="300557" spans="1:4" x14ac:dyDescent="0.2">
      <c r="A300557" t="s">
        <v>4</v>
      </c>
      <c r="B300557" s="1">
        <v>45809</v>
      </c>
      <c r="C300557" t="s">
        <v>600391</v>
      </c>
      <c r="D300557" t="s">
        <v>600392</v>
      </c>
    </row>
    <row r="300558" spans="1:4" x14ac:dyDescent="0.2">
      <c r="A300558" t="s">
        <v>4</v>
      </c>
      <c r="B300558" s="1">
        <v>45809</v>
      </c>
      <c r="C300558" t="s">
        <v>600393</v>
      </c>
      <c r="D300558" t="s">
        <v>600394</v>
      </c>
    </row>
    <row r="300559" spans="1:4" x14ac:dyDescent="0.2">
      <c r="A300559" t="s">
        <v>4</v>
      </c>
      <c r="B300559" s="1">
        <v>45809</v>
      </c>
      <c r="C300559" t="s">
        <v>600395</v>
      </c>
      <c r="D300559" t="s">
        <v>600396</v>
      </c>
    </row>
    <row r="300560" spans="1:4" x14ac:dyDescent="0.2">
      <c r="A300560" t="s">
        <v>4</v>
      </c>
      <c r="B300560" s="1">
        <v>45809</v>
      </c>
      <c r="C300560" t="s">
        <v>600397</v>
      </c>
      <c r="D300560" t="s">
        <v>600398</v>
      </c>
    </row>
    <row r="300561" spans="1:4" x14ac:dyDescent="0.2">
      <c r="A300561" t="s">
        <v>4</v>
      </c>
      <c r="B300561" s="1">
        <v>45809</v>
      </c>
      <c r="C300561" t="s">
        <v>600399</v>
      </c>
      <c r="D300561" t="s">
        <v>600400</v>
      </c>
    </row>
    <row r="300562" spans="1:4" x14ac:dyDescent="0.2">
      <c r="A300562" t="s">
        <v>4</v>
      </c>
      <c r="B300562" s="1">
        <v>45809</v>
      </c>
      <c r="C300562" t="s">
        <v>600401</v>
      </c>
      <c r="D300562" t="s">
        <v>600402</v>
      </c>
    </row>
    <row r="300563" spans="1:4" x14ac:dyDescent="0.2">
      <c r="A300563" t="s">
        <v>4</v>
      </c>
      <c r="B300563" s="1">
        <v>45809</v>
      </c>
      <c r="C300563" t="s">
        <v>600403</v>
      </c>
      <c r="D300563" t="s">
        <v>600404</v>
      </c>
    </row>
    <row r="300564" spans="1:4" x14ac:dyDescent="0.2">
      <c r="A300564" t="s">
        <v>4</v>
      </c>
      <c r="B300564" s="1">
        <v>45809</v>
      </c>
      <c r="C300564" t="s">
        <v>600405</v>
      </c>
      <c r="D300564" t="s">
        <v>600406</v>
      </c>
    </row>
    <row r="300565" spans="1:4" x14ac:dyDescent="0.2">
      <c r="A300565" t="s">
        <v>4</v>
      </c>
      <c r="B300565" s="1">
        <v>45809</v>
      </c>
      <c r="C300565" t="s">
        <v>600407</v>
      </c>
      <c r="D300565" t="s">
        <v>600408</v>
      </c>
    </row>
    <row r="300566" spans="1:4" x14ac:dyDescent="0.2">
      <c r="A300566" t="s">
        <v>4</v>
      </c>
      <c r="B300566" s="1">
        <v>45809</v>
      </c>
      <c r="C300566" t="s">
        <v>600409</v>
      </c>
      <c r="D300566" t="s">
        <v>600410</v>
      </c>
    </row>
    <row r="300567" spans="1:4" x14ac:dyDescent="0.2">
      <c r="A300567" t="s">
        <v>4</v>
      </c>
      <c r="B300567" s="1">
        <v>45809</v>
      </c>
      <c r="C300567" t="s">
        <v>600411</v>
      </c>
      <c r="D300567" t="s">
        <v>600412</v>
      </c>
    </row>
    <row r="300568" spans="1:4" x14ac:dyDescent="0.2">
      <c r="A300568" t="s">
        <v>4</v>
      </c>
      <c r="B300568" s="1">
        <v>45809</v>
      </c>
      <c r="C300568" t="s">
        <v>600413</v>
      </c>
      <c r="D300568" t="s">
        <v>600414</v>
      </c>
    </row>
    <row r="300569" spans="1:4" x14ac:dyDescent="0.2">
      <c r="A300569" t="s">
        <v>4</v>
      </c>
      <c r="B300569" s="1">
        <v>45809</v>
      </c>
      <c r="C300569" t="s">
        <v>600415</v>
      </c>
      <c r="D300569" t="s">
        <v>600416</v>
      </c>
    </row>
    <row r="300570" spans="1:4" x14ac:dyDescent="0.2">
      <c r="A300570" t="s">
        <v>4</v>
      </c>
      <c r="B300570" s="1">
        <v>45809</v>
      </c>
      <c r="C300570" t="s">
        <v>600417</v>
      </c>
      <c r="D300570" t="s">
        <v>600418</v>
      </c>
    </row>
    <row r="300571" spans="1:4" x14ac:dyDescent="0.2">
      <c r="A300571" t="s">
        <v>4</v>
      </c>
      <c r="B300571" s="1">
        <v>45809</v>
      </c>
      <c r="C300571" t="s">
        <v>600419</v>
      </c>
      <c r="D300571" t="s">
        <v>600420</v>
      </c>
    </row>
    <row r="300572" spans="1:4" x14ac:dyDescent="0.2">
      <c r="A300572" t="s">
        <v>4</v>
      </c>
      <c r="B300572" s="1">
        <v>45809</v>
      </c>
      <c r="C300572" t="s">
        <v>600421</v>
      </c>
      <c r="D300572" t="s">
        <v>600422</v>
      </c>
    </row>
    <row r="300573" spans="1:4" x14ac:dyDescent="0.2">
      <c r="A300573" t="s">
        <v>4</v>
      </c>
      <c r="B300573" s="1">
        <v>45809</v>
      </c>
      <c r="C300573" t="s">
        <v>600423</v>
      </c>
      <c r="D300573" t="s">
        <v>600424</v>
      </c>
    </row>
    <row r="300574" spans="1:4" x14ac:dyDescent="0.2">
      <c r="A300574" t="s">
        <v>4</v>
      </c>
      <c r="B300574" s="1">
        <v>45809</v>
      </c>
      <c r="C300574" t="s">
        <v>600425</v>
      </c>
      <c r="D300574" t="s">
        <v>600426</v>
      </c>
    </row>
    <row r="300575" spans="1:4" x14ac:dyDescent="0.2">
      <c r="A300575" t="s">
        <v>4</v>
      </c>
      <c r="B300575" s="1">
        <v>45809</v>
      </c>
      <c r="C300575" t="s">
        <v>600427</v>
      </c>
      <c r="D300575" t="s">
        <v>600428</v>
      </c>
    </row>
    <row r="300576" spans="1:4" x14ac:dyDescent="0.2">
      <c r="A300576" t="s">
        <v>4</v>
      </c>
      <c r="B300576" s="1">
        <v>45809</v>
      </c>
      <c r="C300576" t="s">
        <v>600429</v>
      </c>
      <c r="D300576" t="s">
        <v>600430</v>
      </c>
    </row>
    <row r="300577" spans="1:4" x14ac:dyDescent="0.2">
      <c r="A300577" t="s">
        <v>4</v>
      </c>
      <c r="B300577" s="1">
        <v>45809</v>
      </c>
      <c r="C300577" t="s">
        <v>600431</v>
      </c>
      <c r="D300577" t="s">
        <v>600432</v>
      </c>
    </row>
    <row r="300578" spans="1:4" x14ac:dyDescent="0.2">
      <c r="A300578" t="s">
        <v>4</v>
      </c>
      <c r="B300578" s="1">
        <v>45809</v>
      </c>
      <c r="C300578" t="s">
        <v>600433</v>
      </c>
      <c r="D300578" t="s">
        <v>600434</v>
      </c>
    </row>
    <row r="300579" spans="1:4" x14ac:dyDescent="0.2">
      <c r="A300579" t="s">
        <v>4</v>
      </c>
      <c r="B300579" s="1">
        <v>45809</v>
      </c>
      <c r="C300579" t="s">
        <v>600435</v>
      </c>
      <c r="D300579" t="s">
        <v>600436</v>
      </c>
    </row>
    <row r="300580" spans="1:4" x14ac:dyDescent="0.2">
      <c r="A300580" t="s">
        <v>4</v>
      </c>
      <c r="B300580" s="1">
        <v>45809</v>
      </c>
      <c r="C300580" t="s">
        <v>600437</v>
      </c>
      <c r="D300580" t="s">
        <v>600438</v>
      </c>
    </row>
    <row r="300581" spans="1:4" x14ac:dyDescent="0.2">
      <c r="A300581" t="s">
        <v>4</v>
      </c>
      <c r="B300581" s="1">
        <v>45809</v>
      </c>
      <c r="C300581" t="s">
        <v>600439</v>
      </c>
      <c r="D300581" t="s">
        <v>600440</v>
      </c>
    </row>
    <row r="300582" spans="1:4" x14ac:dyDescent="0.2">
      <c r="A300582" t="s">
        <v>4</v>
      </c>
      <c r="B300582" s="1">
        <v>45809</v>
      </c>
      <c r="C300582" t="s">
        <v>600441</v>
      </c>
      <c r="D300582" t="s">
        <v>600442</v>
      </c>
    </row>
    <row r="300583" spans="1:4" x14ac:dyDescent="0.2">
      <c r="A300583" t="s">
        <v>4</v>
      </c>
      <c r="B300583" s="1">
        <v>45809</v>
      </c>
      <c r="C300583" t="s">
        <v>600443</v>
      </c>
      <c r="D300583" t="s">
        <v>600444</v>
      </c>
    </row>
    <row r="300584" spans="1:4" x14ac:dyDescent="0.2">
      <c r="A300584" t="s">
        <v>4</v>
      </c>
      <c r="B300584" s="1">
        <v>45809</v>
      </c>
      <c r="C300584" t="s">
        <v>600445</v>
      </c>
      <c r="D300584" t="s">
        <v>600446</v>
      </c>
    </row>
    <row r="300585" spans="1:4" x14ac:dyDescent="0.2">
      <c r="A300585" t="s">
        <v>4</v>
      </c>
      <c r="B300585" s="1">
        <v>45809</v>
      </c>
      <c r="C300585" t="s">
        <v>600447</v>
      </c>
      <c r="D300585" t="s">
        <v>600448</v>
      </c>
    </row>
    <row r="300586" spans="1:4" x14ac:dyDescent="0.2">
      <c r="A300586" t="s">
        <v>4</v>
      </c>
      <c r="B300586" s="1">
        <v>45809</v>
      </c>
      <c r="C300586" t="s">
        <v>600449</v>
      </c>
      <c r="D300586" t="s">
        <v>600450</v>
      </c>
    </row>
    <row r="300587" spans="1:4" x14ac:dyDescent="0.2">
      <c r="A300587" t="s">
        <v>4</v>
      </c>
      <c r="B300587" s="1">
        <v>45809</v>
      </c>
      <c r="C300587" t="s">
        <v>600451</v>
      </c>
      <c r="D300587" t="s">
        <v>600452</v>
      </c>
    </row>
    <row r="300588" spans="1:4" x14ac:dyDescent="0.2">
      <c r="A300588" t="s">
        <v>4</v>
      </c>
      <c r="B300588" s="1">
        <v>45809</v>
      </c>
      <c r="C300588" t="s">
        <v>600453</v>
      </c>
      <c r="D300588" t="s">
        <v>600454</v>
      </c>
    </row>
    <row r="300589" spans="1:4" x14ac:dyDescent="0.2">
      <c r="A300589" t="s">
        <v>4</v>
      </c>
      <c r="B300589" s="1">
        <v>45809</v>
      </c>
      <c r="C300589" t="s">
        <v>600455</v>
      </c>
      <c r="D300589" t="s">
        <v>600456</v>
      </c>
    </row>
    <row r="300590" spans="1:4" x14ac:dyDescent="0.2">
      <c r="A300590" t="s">
        <v>4</v>
      </c>
      <c r="B300590" s="1">
        <v>45809</v>
      </c>
      <c r="C300590" t="s">
        <v>600457</v>
      </c>
      <c r="D300590" t="s">
        <v>600458</v>
      </c>
    </row>
    <row r="300591" spans="1:4" x14ac:dyDescent="0.2">
      <c r="A300591" t="s">
        <v>4</v>
      </c>
      <c r="B300591" s="1">
        <v>45809</v>
      </c>
      <c r="C300591" t="s">
        <v>600459</v>
      </c>
      <c r="D300591" t="s">
        <v>600460</v>
      </c>
    </row>
    <row r="300592" spans="1:4" x14ac:dyDescent="0.2">
      <c r="A300592" t="s">
        <v>4</v>
      </c>
      <c r="B300592" s="1">
        <v>45809</v>
      </c>
      <c r="C300592" t="s">
        <v>600461</v>
      </c>
      <c r="D300592" t="s">
        <v>600462</v>
      </c>
    </row>
    <row r="300593" spans="1:4" x14ac:dyDescent="0.2">
      <c r="A300593" t="s">
        <v>4</v>
      </c>
      <c r="B300593" s="1">
        <v>45809</v>
      </c>
      <c r="C300593" t="s">
        <v>600463</v>
      </c>
      <c r="D300593" t="s">
        <v>600464</v>
      </c>
    </row>
    <row r="300594" spans="1:4" x14ac:dyDescent="0.2">
      <c r="A300594" t="s">
        <v>4</v>
      </c>
      <c r="B300594" s="1">
        <v>45809</v>
      </c>
      <c r="C300594" t="s">
        <v>600465</v>
      </c>
      <c r="D300594" t="s">
        <v>600466</v>
      </c>
    </row>
    <row r="300595" spans="1:4" x14ac:dyDescent="0.2">
      <c r="A300595" t="s">
        <v>4</v>
      </c>
      <c r="B300595" s="1">
        <v>45809</v>
      </c>
      <c r="C300595" t="s">
        <v>600467</v>
      </c>
      <c r="D300595" t="s">
        <v>600468</v>
      </c>
    </row>
    <row r="300596" spans="1:4" x14ac:dyDescent="0.2">
      <c r="A300596" t="s">
        <v>4</v>
      </c>
      <c r="B300596" s="1">
        <v>45809</v>
      </c>
      <c r="C300596" t="s">
        <v>600469</v>
      </c>
      <c r="D300596" t="s">
        <v>600470</v>
      </c>
    </row>
    <row r="300597" spans="1:4" x14ac:dyDescent="0.2">
      <c r="A300597" t="s">
        <v>4</v>
      </c>
      <c r="B300597" s="1">
        <v>45809</v>
      </c>
      <c r="C300597" t="s">
        <v>600471</v>
      </c>
      <c r="D300597" t="s">
        <v>600472</v>
      </c>
    </row>
    <row r="300598" spans="1:4" x14ac:dyDescent="0.2">
      <c r="A300598" t="s">
        <v>4</v>
      </c>
      <c r="B300598" s="1">
        <v>45809</v>
      </c>
      <c r="C300598" t="s">
        <v>600473</v>
      </c>
      <c r="D300598" t="s">
        <v>600474</v>
      </c>
    </row>
    <row r="300599" spans="1:4" x14ac:dyDescent="0.2">
      <c r="A300599" t="s">
        <v>4</v>
      </c>
      <c r="B300599" s="1">
        <v>45809</v>
      </c>
      <c r="C300599" t="s">
        <v>600475</v>
      </c>
      <c r="D300599" t="s">
        <v>600476</v>
      </c>
    </row>
    <row r="300600" spans="1:4" x14ac:dyDescent="0.2">
      <c r="A300600" t="s">
        <v>4</v>
      </c>
      <c r="B300600" s="1">
        <v>45809</v>
      </c>
      <c r="C300600" t="s">
        <v>600477</v>
      </c>
      <c r="D300600" t="s">
        <v>600478</v>
      </c>
    </row>
    <row r="300601" spans="1:4" x14ac:dyDescent="0.2">
      <c r="A300601" t="s">
        <v>4</v>
      </c>
      <c r="B300601" s="1">
        <v>45809</v>
      </c>
      <c r="C300601" t="s">
        <v>600479</v>
      </c>
      <c r="D300601" t="s">
        <v>600480</v>
      </c>
    </row>
    <row r="300602" spans="1:4" x14ac:dyDescent="0.2">
      <c r="A300602" t="s">
        <v>4</v>
      </c>
      <c r="B300602" s="1">
        <v>45809</v>
      </c>
      <c r="C300602" t="s">
        <v>600481</v>
      </c>
      <c r="D300602" t="s">
        <v>600482</v>
      </c>
    </row>
    <row r="300603" spans="1:4" x14ac:dyDescent="0.2">
      <c r="A300603" t="s">
        <v>4</v>
      </c>
      <c r="B300603" s="1">
        <v>45809</v>
      </c>
      <c r="C300603" t="s">
        <v>600483</v>
      </c>
      <c r="D300603" t="s">
        <v>600484</v>
      </c>
    </row>
    <row r="300604" spans="1:4" x14ac:dyDescent="0.2">
      <c r="A300604" t="s">
        <v>4</v>
      </c>
      <c r="B300604" s="1">
        <v>45809</v>
      </c>
      <c r="C300604" t="s">
        <v>600485</v>
      </c>
      <c r="D300604" t="s">
        <v>600486</v>
      </c>
    </row>
    <row r="300605" spans="1:4" x14ac:dyDescent="0.2">
      <c r="A300605" t="s">
        <v>4</v>
      </c>
      <c r="B300605" s="1">
        <v>45809</v>
      </c>
      <c r="C300605" t="s">
        <v>600487</v>
      </c>
      <c r="D300605" t="s">
        <v>600488</v>
      </c>
    </row>
    <row r="300606" spans="1:4" x14ac:dyDescent="0.2">
      <c r="A300606" t="s">
        <v>4</v>
      </c>
      <c r="B300606" s="1">
        <v>45809</v>
      </c>
      <c r="C300606" t="s">
        <v>600489</v>
      </c>
      <c r="D300606" t="s">
        <v>600490</v>
      </c>
    </row>
    <row r="300607" spans="1:4" x14ac:dyDescent="0.2">
      <c r="A300607" t="s">
        <v>4</v>
      </c>
      <c r="B300607" s="1">
        <v>45809</v>
      </c>
      <c r="C300607" t="s">
        <v>600491</v>
      </c>
      <c r="D300607" t="s">
        <v>600492</v>
      </c>
    </row>
    <row r="300608" spans="1:4" x14ac:dyDescent="0.2">
      <c r="A300608" t="s">
        <v>4</v>
      </c>
      <c r="B300608" s="1">
        <v>45809</v>
      </c>
      <c r="C300608" t="s">
        <v>600493</v>
      </c>
      <c r="D300608" t="s">
        <v>600494</v>
      </c>
    </row>
    <row r="300609" spans="1:4" x14ac:dyDescent="0.2">
      <c r="A300609" t="s">
        <v>4</v>
      </c>
      <c r="B300609" s="1">
        <v>45809</v>
      </c>
      <c r="C300609" t="s">
        <v>600495</v>
      </c>
      <c r="D300609" t="s">
        <v>600496</v>
      </c>
    </row>
    <row r="300610" spans="1:4" x14ac:dyDescent="0.2">
      <c r="A300610" t="s">
        <v>4</v>
      </c>
      <c r="B300610" s="1">
        <v>45809</v>
      </c>
      <c r="C300610" t="s">
        <v>600497</v>
      </c>
      <c r="D300610" t="s">
        <v>600498</v>
      </c>
    </row>
    <row r="300611" spans="1:4" x14ac:dyDescent="0.2">
      <c r="A300611" t="s">
        <v>4</v>
      </c>
      <c r="B300611" s="1">
        <v>45809</v>
      </c>
      <c r="C300611" t="s">
        <v>600499</v>
      </c>
      <c r="D300611" t="s">
        <v>600500</v>
      </c>
    </row>
    <row r="300612" spans="1:4" x14ac:dyDescent="0.2">
      <c r="A300612" t="s">
        <v>4</v>
      </c>
      <c r="B300612" s="1">
        <v>45809</v>
      </c>
      <c r="C300612" t="s">
        <v>600501</v>
      </c>
      <c r="D300612" t="s">
        <v>600502</v>
      </c>
    </row>
    <row r="300613" spans="1:4" x14ac:dyDescent="0.2">
      <c r="A300613" t="s">
        <v>4</v>
      </c>
      <c r="B300613" s="1">
        <v>45809</v>
      </c>
      <c r="C300613" t="s">
        <v>600503</v>
      </c>
      <c r="D300613" t="s">
        <v>600504</v>
      </c>
    </row>
    <row r="300614" spans="1:4" x14ac:dyDescent="0.2">
      <c r="A300614" t="s">
        <v>4</v>
      </c>
      <c r="B300614" s="1">
        <v>45809</v>
      </c>
      <c r="C300614" t="s">
        <v>600505</v>
      </c>
      <c r="D300614" t="s">
        <v>600506</v>
      </c>
    </row>
    <row r="300615" spans="1:4" x14ac:dyDescent="0.2">
      <c r="A300615" t="s">
        <v>4</v>
      </c>
      <c r="B300615" s="1">
        <v>45809</v>
      </c>
      <c r="C300615" t="s">
        <v>600507</v>
      </c>
      <c r="D300615" t="s">
        <v>600508</v>
      </c>
    </row>
    <row r="300616" spans="1:4" x14ac:dyDescent="0.2">
      <c r="A300616" t="s">
        <v>4</v>
      </c>
      <c r="B300616" s="1">
        <v>45809</v>
      </c>
      <c r="C300616" t="s">
        <v>600509</v>
      </c>
      <c r="D300616" t="s">
        <v>600510</v>
      </c>
    </row>
    <row r="300617" spans="1:4" x14ac:dyDescent="0.2">
      <c r="A300617" t="s">
        <v>4</v>
      </c>
      <c r="B300617" s="1">
        <v>45809</v>
      </c>
      <c r="C300617" t="s">
        <v>600511</v>
      </c>
      <c r="D300617" t="s">
        <v>600512</v>
      </c>
    </row>
    <row r="300618" spans="1:4" x14ac:dyDescent="0.2">
      <c r="A300618" t="s">
        <v>4</v>
      </c>
      <c r="B300618" s="1">
        <v>45809</v>
      </c>
      <c r="C300618" t="s">
        <v>600513</v>
      </c>
      <c r="D300618" t="s">
        <v>600514</v>
      </c>
    </row>
    <row r="300619" spans="1:4" x14ac:dyDescent="0.2">
      <c r="A300619" t="s">
        <v>4</v>
      </c>
      <c r="B300619" s="1">
        <v>45809</v>
      </c>
      <c r="C300619" t="s">
        <v>600515</v>
      </c>
      <c r="D300619" t="s">
        <v>600516</v>
      </c>
    </row>
    <row r="300620" spans="1:4" x14ac:dyDescent="0.2">
      <c r="A300620" t="s">
        <v>4</v>
      </c>
      <c r="B300620" s="1">
        <v>45809</v>
      </c>
      <c r="C300620" t="s">
        <v>600517</v>
      </c>
      <c r="D300620" t="s">
        <v>600518</v>
      </c>
    </row>
    <row r="300621" spans="1:4" x14ac:dyDescent="0.2">
      <c r="A300621" t="s">
        <v>4</v>
      </c>
      <c r="B300621" s="1">
        <v>45809</v>
      </c>
      <c r="C300621" t="s">
        <v>600519</v>
      </c>
      <c r="D300621" t="s">
        <v>600520</v>
      </c>
    </row>
    <row r="300622" spans="1:4" x14ac:dyDescent="0.2">
      <c r="A300622" t="s">
        <v>4</v>
      </c>
      <c r="B300622" s="1">
        <v>45809</v>
      </c>
      <c r="C300622" t="s">
        <v>600521</v>
      </c>
      <c r="D300622" t="s">
        <v>600522</v>
      </c>
    </row>
    <row r="300623" spans="1:4" x14ac:dyDescent="0.2">
      <c r="A300623" t="s">
        <v>4</v>
      </c>
      <c r="B300623" s="1">
        <v>45809</v>
      </c>
      <c r="C300623" t="s">
        <v>600523</v>
      </c>
      <c r="D300623" t="s">
        <v>600524</v>
      </c>
    </row>
    <row r="300624" spans="1:4" x14ac:dyDescent="0.2">
      <c r="A300624" t="s">
        <v>4</v>
      </c>
      <c r="B300624" s="1">
        <v>45809</v>
      </c>
      <c r="C300624" t="s">
        <v>600525</v>
      </c>
      <c r="D300624" t="s">
        <v>600526</v>
      </c>
    </row>
    <row r="300625" spans="1:4" x14ac:dyDescent="0.2">
      <c r="A300625" t="s">
        <v>4</v>
      </c>
      <c r="B300625" s="1">
        <v>45809</v>
      </c>
      <c r="C300625" t="s">
        <v>600527</v>
      </c>
      <c r="D300625" t="s">
        <v>600528</v>
      </c>
    </row>
    <row r="300626" spans="1:4" x14ac:dyDescent="0.2">
      <c r="A300626" t="s">
        <v>4</v>
      </c>
      <c r="B300626" s="1">
        <v>45809</v>
      </c>
      <c r="C300626" t="s">
        <v>600529</v>
      </c>
      <c r="D300626" t="s">
        <v>600530</v>
      </c>
    </row>
    <row r="300627" spans="1:4" x14ac:dyDescent="0.2">
      <c r="A300627" t="s">
        <v>4</v>
      </c>
      <c r="B300627" s="1">
        <v>45809</v>
      </c>
      <c r="C300627" t="s">
        <v>600531</v>
      </c>
      <c r="D300627" t="s">
        <v>600532</v>
      </c>
    </row>
    <row r="300628" spans="1:4" x14ac:dyDescent="0.2">
      <c r="A300628" t="s">
        <v>4</v>
      </c>
      <c r="B300628" s="1">
        <v>45809</v>
      </c>
      <c r="C300628" t="s">
        <v>600533</v>
      </c>
      <c r="D300628" t="s">
        <v>600534</v>
      </c>
    </row>
    <row r="300629" spans="1:4" x14ac:dyDescent="0.2">
      <c r="A300629" t="s">
        <v>4</v>
      </c>
      <c r="B300629" s="1">
        <v>45809</v>
      </c>
      <c r="C300629" t="s">
        <v>600535</v>
      </c>
      <c r="D300629" t="s">
        <v>600536</v>
      </c>
    </row>
    <row r="300630" spans="1:4" x14ac:dyDescent="0.2">
      <c r="A300630" t="s">
        <v>4</v>
      </c>
      <c r="B300630" s="1">
        <v>45809</v>
      </c>
      <c r="C300630" t="s">
        <v>600537</v>
      </c>
      <c r="D300630" t="s">
        <v>600538</v>
      </c>
    </row>
    <row r="300631" spans="1:4" x14ac:dyDescent="0.2">
      <c r="A300631" t="s">
        <v>4</v>
      </c>
      <c r="B300631" s="1">
        <v>45809</v>
      </c>
      <c r="C300631" t="s">
        <v>600539</v>
      </c>
      <c r="D300631" t="s">
        <v>600540</v>
      </c>
    </row>
    <row r="300632" spans="1:4" x14ac:dyDescent="0.2">
      <c r="A300632" t="s">
        <v>4</v>
      </c>
      <c r="B300632" s="1">
        <v>45809</v>
      </c>
      <c r="C300632" t="s">
        <v>600541</v>
      </c>
      <c r="D300632" t="s">
        <v>600542</v>
      </c>
    </row>
    <row r="300633" spans="1:4" x14ac:dyDescent="0.2">
      <c r="A300633" t="s">
        <v>4</v>
      </c>
      <c r="B300633" s="1">
        <v>45809</v>
      </c>
      <c r="C300633" t="s">
        <v>600543</v>
      </c>
      <c r="D300633" t="s">
        <v>600544</v>
      </c>
    </row>
    <row r="300634" spans="1:4" x14ac:dyDescent="0.2">
      <c r="A300634" t="s">
        <v>4</v>
      </c>
      <c r="B300634" s="1">
        <v>45809</v>
      </c>
      <c r="C300634" t="s">
        <v>600545</v>
      </c>
      <c r="D300634" t="s">
        <v>600546</v>
      </c>
    </row>
    <row r="300635" spans="1:4" x14ac:dyDescent="0.2">
      <c r="A300635" t="s">
        <v>4</v>
      </c>
      <c r="B300635" s="1">
        <v>45809</v>
      </c>
      <c r="C300635" t="s">
        <v>600547</v>
      </c>
      <c r="D300635" t="s">
        <v>600548</v>
      </c>
    </row>
    <row r="300636" spans="1:4" x14ac:dyDescent="0.2">
      <c r="A300636" t="s">
        <v>4</v>
      </c>
      <c r="B300636" s="1">
        <v>45809</v>
      </c>
      <c r="C300636" t="s">
        <v>600549</v>
      </c>
      <c r="D300636" t="s">
        <v>600550</v>
      </c>
    </row>
    <row r="300637" spans="1:4" x14ac:dyDescent="0.2">
      <c r="A300637" t="s">
        <v>4</v>
      </c>
      <c r="B300637" s="1">
        <v>45809</v>
      </c>
      <c r="C300637" t="s">
        <v>600551</v>
      </c>
      <c r="D300637" t="s">
        <v>600552</v>
      </c>
    </row>
    <row r="300638" spans="1:4" x14ac:dyDescent="0.2">
      <c r="A300638" t="s">
        <v>4</v>
      </c>
      <c r="B300638" s="1">
        <v>45809</v>
      </c>
      <c r="C300638" t="s">
        <v>600553</v>
      </c>
      <c r="D300638" t="s">
        <v>600554</v>
      </c>
    </row>
    <row r="300639" spans="1:4" x14ac:dyDescent="0.2">
      <c r="A300639" t="s">
        <v>4</v>
      </c>
      <c r="B300639" s="1">
        <v>45809</v>
      </c>
      <c r="C300639" t="s">
        <v>600555</v>
      </c>
      <c r="D300639" t="s">
        <v>600556</v>
      </c>
    </row>
    <row r="300640" spans="1:4" x14ac:dyDescent="0.2">
      <c r="A300640" t="s">
        <v>4</v>
      </c>
      <c r="B300640" s="1">
        <v>45809</v>
      </c>
      <c r="C300640" t="s">
        <v>600557</v>
      </c>
      <c r="D300640" t="s">
        <v>600558</v>
      </c>
    </row>
    <row r="300641" spans="1:4" x14ac:dyDescent="0.2">
      <c r="A300641" t="s">
        <v>4</v>
      </c>
      <c r="B300641" s="1">
        <v>45809</v>
      </c>
      <c r="C300641" t="s">
        <v>600559</v>
      </c>
      <c r="D300641" t="s">
        <v>600560</v>
      </c>
    </row>
    <row r="300642" spans="1:4" x14ac:dyDescent="0.2">
      <c r="A300642" t="s">
        <v>4</v>
      </c>
      <c r="B300642" s="1">
        <v>45809</v>
      </c>
      <c r="C300642" t="s">
        <v>600561</v>
      </c>
      <c r="D300642" t="s">
        <v>600562</v>
      </c>
    </row>
    <row r="300643" spans="1:4" x14ac:dyDescent="0.2">
      <c r="A300643" t="s">
        <v>4</v>
      </c>
      <c r="B300643" s="1">
        <v>45809</v>
      </c>
      <c r="C300643" t="s">
        <v>600563</v>
      </c>
      <c r="D300643" t="s">
        <v>600564</v>
      </c>
    </row>
    <row r="300644" spans="1:4" x14ac:dyDescent="0.2">
      <c r="A300644" t="s">
        <v>4</v>
      </c>
      <c r="B300644" s="1">
        <v>45809</v>
      </c>
      <c r="C300644" t="s">
        <v>600565</v>
      </c>
      <c r="D300644" t="s">
        <v>600566</v>
      </c>
    </row>
    <row r="300645" spans="1:4" x14ac:dyDescent="0.2">
      <c r="A300645" t="s">
        <v>4</v>
      </c>
      <c r="B300645" s="1">
        <v>45809</v>
      </c>
      <c r="C300645" t="s">
        <v>600567</v>
      </c>
      <c r="D300645" t="s">
        <v>600568</v>
      </c>
    </row>
    <row r="300646" spans="1:4" x14ac:dyDescent="0.2">
      <c r="A300646" t="s">
        <v>4</v>
      </c>
      <c r="B300646" s="1">
        <v>45809</v>
      </c>
      <c r="C300646" t="s">
        <v>600569</v>
      </c>
      <c r="D300646" t="s">
        <v>600570</v>
      </c>
    </row>
    <row r="300647" spans="1:4" x14ac:dyDescent="0.2">
      <c r="A300647" t="s">
        <v>4</v>
      </c>
      <c r="B300647" s="1">
        <v>45809</v>
      </c>
      <c r="C300647" t="s">
        <v>600571</v>
      </c>
      <c r="D300647" t="s">
        <v>600572</v>
      </c>
    </row>
    <row r="300648" spans="1:4" x14ac:dyDescent="0.2">
      <c r="A300648" t="s">
        <v>4</v>
      </c>
      <c r="B300648" s="1">
        <v>45809</v>
      </c>
      <c r="C300648" t="s">
        <v>600573</v>
      </c>
      <c r="D300648" t="s">
        <v>600574</v>
      </c>
    </row>
    <row r="300649" spans="1:4" x14ac:dyDescent="0.2">
      <c r="A300649" t="s">
        <v>4</v>
      </c>
      <c r="B300649" s="1">
        <v>45809</v>
      </c>
      <c r="C300649" t="s">
        <v>600575</v>
      </c>
      <c r="D300649" t="s">
        <v>600576</v>
      </c>
    </row>
    <row r="300650" spans="1:4" x14ac:dyDescent="0.2">
      <c r="A300650" t="s">
        <v>4</v>
      </c>
      <c r="B300650" s="1">
        <v>45809</v>
      </c>
      <c r="C300650" t="s">
        <v>600577</v>
      </c>
      <c r="D300650" t="s">
        <v>600578</v>
      </c>
    </row>
    <row r="300651" spans="1:4" x14ac:dyDescent="0.2">
      <c r="A300651" t="s">
        <v>4</v>
      </c>
      <c r="B300651" s="1">
        <v>45809</v>
      </c>
      <c r="C300651" t="s">
        <v>600579</v>
      </c>
      <c r="D300651" t="s">
        <v>600580</v>
      </c>
    </row>
    <row r="300652" spans="1:4" x14ac:dyDescent="0.2">
      <c r="A300652" t="s">
        <v>4</v>
      </c>
      <c r="B300652" s="1">
        <v>45809</v>
      </c>
      <c r="C300652" t="s">
        <v>600581</v>
      </c>
      <c r="D300652" t="s">
        <v>600582</v>
      </c>
    </row>
    <row r="300653" spans="1:4" x14ac:dyDescent="0.2">
      <c r="A300653" t="s">
        <v>4</v>
      </c>
      <c r="B300653" s="1">
        <v>45809</v>
      </c>
      <c r="C300653" t="s">
        <v>600583</v>
      </c>
      <c r="D300653" t="s">
        <v>600584</v>
      </c>
    </row>
    <row r="300654" spans="1:4" x14ac:dyDescent="0.2">
      <c r="A300654" t="s">
        <v>4</v>
      </c>
      <c r="B300654" s="1">
        <v>45809</v>
      </c>
      <c r="C300654" t="s">
        <v>600585</v>
      </c>
      <c r="D300654" t="s">
        <v>600586</v>
      </c>
    </row>
    <row r="300655" spans="1:4" x14ac:dyDescent="0.2">
      <c r="A300655" t="s">
        <v>4</v>
      </c>
      <c r="B300655" s="1">
        <v>45809</v>
      </c>
      <c r="C300655" t="s">
        <v>600587</v>
      </c>
      <c r="D300655" t="s">
        <v>600588</v>
      </c>
    </row>
    <row r="300656" spans="1:4" x14ac:dyDescent="0.2">
      <c r="A300656" t="s">
        <v>4</v>
      </c>
      <c r="B300656" s="1">
        <v>45809</v>
      </c>
      <c r="C300656" t="s">
        <v>600589</v>
      </c>
      <c r="D300656" t="s">
        <v>600590</v>
      </c>
    </row>
    <row r="300657" spans="1:4" x14ac:dyDescent="0.2">
      <c r="A300657" t="s">
        <v>4</v>
      </c>
      <c r="B300657" s="1">
        <v>45809</v>
      </c>
      <c r="C300657" t="s">
        <v>600591</v>
      </c>
      <c r="D300657" t="s">
        <v>600592</v>
      </c>
    </row>
    <row r="300658" spans="1:4" x14ac:dyDescent="0.2">
      <c r="A300658" t="s">
        <v>4</v>
      </c>
      <c r="B300658" s="1">
        <v>45809</v>
      </c>
      <c r="C300658" t="s">
        <v>600593</v>
      </c>
      <c r="D300658" t="s">
        <v>600594</v>
      </c>
    </row>
    <row r="300659" spans="1:4" x14ac:dyDescent="0.2">
      <c r="A300659" t="s">
        <v>4</v>
      </c>
      <c r="B300659" s="1">
        <v>45809</v>
      </c>
      <c r="C300659" t="s">
        <v>600595</v>
      </c>
      <c r="D300659" t="s">
        <v>600596</v>
      </c>
    </row>
    <row r="300660" spans="1:4" x14ac:dyDescent="0.2">
      <c r="A300660" t="s">
        <v>4</v>
      </c>
      <c r="B300660" s="1">
        <v>45809</v>
      </c>
      <c r="C300660" t="s">
        <v>600597</v>
      </c>
      <c r="D300660" t="s">
        <v>600598</v>
      </c>
    </row>
    <row r="300661" spans="1:4" x14ac:dyDescent="0.2">
      <c r="A300661" t="s">
        <v>4</v>
      </c>
      <c r="B300661" s="1">
        <v>45809</v>
      </c>
      <c r="C300661" t="s">
        <v>600599</v>
      </c>
      <c r="D300661" t="s">
        <v>600600</v>
      </c>
    </row>
    <row r="300662" spans="1:4" x14ac:dyDescent="0.2">
      <c r="A300662" t="s">
        <v>4</v>
      </c>
      <c r="B300662" s="1">
        <v>45809</v>
      </c>
      <c r="C300662" t="s">
        <v>600601</v>
      </c>
      <c r="D300662" t="s">
        <v>600602</v>
      </c>
    </row>
    <row r="300663" spans="1:4" x14ac:dyDescent="0.2">
      <c r="A300663" t="s">
        <v>4</v>
      </c>
      <c r="B300663" s="1">
        <v>45809</v>
      </c>
      <c r="C300663" t="s">
        <v>600603</v>
      </c>
      <c r="D300663" t="s">
        <v>600604</v>
      </c>
    </row>
    <row r="300664" spans="1:4" x14ac:dyDescent="0.2">
      <c r="A300664" t="s">
        <v>4</v>
      </c>
      <c r="B300664" s="1">
        <v>45809</v>
      </c>
      <c r="C300664" t="s">
        <v>600605</v>
      </c>
      <c r="D300664" t="s">
        <v>600606</v>
      </c>
    </row>
    <row r="300665" spans="1:4" x14ac:dyDescent="0.2">
      <c r="A300665" t="s">
        <v>4</v>
      </c>
      <c r="B300665" s="1">
        <v>45809</v>
      </c>
      <c r="C300665" t="s">
        <v>600607</v>
      </c>
      <c r="D300665" t="s">
        <v>600608</v>
      </c>
    </row>
    <row r="300666" spans="1:4" x14ac:dyDescent="0.2">
      <c r="A300666" t="s">
        <v>4</v>
      </c>
      <c r="B300666" s="1">
        <v>45809</v>
      </c>
      <c r="C300666" t="s">
        <v>600609</v>
      </c>
      <c r="D300666" t="s">
        <v>600610</v>
      </c>
    </row>
    <row r="300667" spans="1:4" x14ac:dyDescent="0.2">
      <c r="A300667" t="s">
        <v>4</v>
      </c>
      <c r="B300667" s="1">
        <v>45809</v>
      </c>
      <c r="C300667" t="s">
        <v>600611</v>
      </c>
      <c r="D300667" t="s">
        <v>600612</v>
      </c>
    </row>
    <row r="300668" spans="1:4" x14ac:dyDescent="0.2">
      <c r="A300668" t="s">
        <v>4</v>
      </c>
      <c r="B300668" s="1">
        <v>45809</v>
      </c>
      <c r="C300668" t="s">
        <v>600613</v>
      </c>
      <c r="D300668" t="s">
        <v>600614</v>
      </c>
    </row>
    <row r="300669" spans="1:4" x14ac:dyDescent="0.2">
      <c r="A300669" t="s">
        <v>4</v>
      </c>
      <c r="B300669" s="1">
        <v>45809</v>
      </c>
      <c r="C300669" t="s">
        <v>600615</v>
      </c>
      <c r="D300669" t="s">
        <v>600616</v>
      </c>
    </row>
    <row r="300670" spans="1:4" x14ac:dyDescent="0.2">
      <c r="A300670" t="s">
        <v>4</v>
      </c>
      <c r="B300670" s="1">
        <v>45809</v>
      </c>
      <c r="C300670" t="s">
        <v>600617</v>
      </c>
      <c r="D300670" t="s">
        <v>600618</v>
      </c>
    </row>
    <row r="300671" spans="1:4" x14ac:dyDescent="0.2">
      <c r="A300671" t="s">
        <v>4</v>
      </c>
      <c r="B300671" s="1">
        <v>45809</v>
      </c>
      <c r="C300671" t="s">
        <v>600619</v>
      </c>
      <c r="D300671" t="s">
        <v>600620</v>
      </c>
    </row>
    <row r="300672" spans="1:4" x14ac:dyDescent="0.2">
      <c r="A300672" t="s">
        <v>4</v>
      </c>
      <c r="B300672" s="1">
        <v>45809</v>
      </c>
      <c r="C300672" t="s">
        <v>600621</v>
      </c>
      <c r="D300672" t="s">
        <v>600622</v>
      </c>
    </row>
    <row r="300673" spans="1:4" x14ac:dyDescent="0.2">
      <c r="A300673" t="s">
        <v>4</v>
      </c>
      <c r="B300673" s="1">
        <v>45809</v>
      </c>
      <c r="C300673" t="s">
        <v>600623</v>
      </c>
      <c r="D300673" t="s">
        <v>600624</v>
      </c>
    </row>
    <row r="300674" spans="1:4" x14ac:dyDescent="0.2">
      <c r="A300674" t="s">
        <v>4</v>
      </c>
      <c r="B300674" s="1">
        <v>45809</v>
      </c>
      <c r="C300674" t="s">
        <v>600625</v>
      </c>
      <c r="D300674" t="s">
        <v>600626</v>
      </c>
    </row>
    <row r="300675" spans="1:4" x14ac:dyDescent="0.2">
      <c r="A300675" t="s">
        <v>4</v>
      </c>
      <c r="B300675" s="1">
        <v>45809</v>
      </c>
      <c r="C300675" t="s">
        <v>600627</v>
      </c>
      <c r="D300675" t="s">
        <v>600628</v>
      </c>
    </row>
    <row r="300676" spans="1:4" x14ac:dyDescent="0.2">
      <c r="A300676" t="s">
        <v>4</v>
      </c>
      <c r="B300676" s="1">
        <v>45809</v>
      </c>
      <c r="C300676" t="s">
        <v>600629</v>
      </c>
      <c r="D300676" t="s">
        <v>600630</v>
      </c>
    </row>
    <row r="300677" spans="1:4" x14ac:dyDescent="0.2">
      <c r="A300677" t="s">
        <v>4</v>
      </c>
      <c r="B300677" s="1">
        <v>45809</v>
      </c>
      <c r="C300677" t="s">
        <v>600631</v>
      </c>
      <c r="D300677" t="s">
        <v>600632</v>
      </c>
    </row>
    <row r="300678" spans="1:4" x14ac:dyDescent="0.2">
      <c r="A300678" t="s">
        <v>4</v>
      </c>
      <c r="B300678" s="1">
        <v>45809</v>
      </c>
      <c r="C300678" t="s">
        <v>600633</v>
      </c>
      <c r="D300678" t="s">
        <v>600634</v>
      </c>
    </row>
    <row r="300679" spans="1:4" x14ac:dyDescent="0.2">
      <c r="A300679" t="s">
        <v>4</v>
      </c>
      <c r="B300679" s="1">
        <v>45809</v>
      </c>
      <c r="C300679" t="s">
        <v>600635</v>
      </c>
      <c r="D300679" t="s">
        <v>600636</v>
      </c>
    </row>
    <row r="300680" spans="1:4" x14ac:dyDescent="0.2">
      <c r="A300680" t="s">
        <v>4</v>
      </c>
      <c r="B300680" s="1">
        <v>45809</v>
      </c>
      <c r="C300680" t="s">
        <v>600637</v>
      </c>
      <c r="D300680" t="s">
        <v>600638</v>
      </c>
    </row>
    <row r="300681" spans="1:4" x14ac:dyDescent="0.2">
      <c r="A300681" t="s">
        <v>4</v>
      </c>
      <c r="B300681" s="1">
        <v>45809</v>
      </c>
      <c r="C300681" t="s">
        <v>600639</v>
      </c>
      <c r="D300681" t="s">
        <v>600640</v>
      </c>
    </row>
    <row r="300682" spans="1:4" x14ac:dyDescent="0.2">
      <c r="A300682" t="s">
        <v>4</v>
      </c>
      <c r="B300682" s="1">
        <v>45809</v>
      </c>
      <c r="C300682" t="s">
        <v>600641</v>
      </c>
      <c r="D300682" t="s">
        <v>600642</v>
      </c>
    </row>
    <row r="300683" spans="1:4" x14ac:dyDescent="0.2">
      <c r="A300683" t="s">
        <v>4</v>
      </c>
      <c r="B300683" s="1">
        <v>45809</v>
      </c>
      <c r="C300683" t="s">
        <v>600643</v>
      </c>
      <c r="D300683" t="s">
        <v>600644</v>
      </c>
    </row>
    <row r="300684" spans="1:4" x14ac:dyDescent="0.2">
      <c r="A300684" t="s">
        <v>4</v>
      </c>
      <c r="B300684" s="1">
        <v>45809</v>
      </c>
      <c r="C300684" t="s">
        <v>600645</v>
      </c>
      <c r="D300684" t="s">
        <v>600646</v>
      </c>
    </row>
    <row r="300685" spans="1:4" x14ac:dyDescent="0.2">
      <c r="A300685" t="s">
        <v>4</v>
      </c>
      <c r="B300685" s="1">
        <v>45809</v>
      </c>
      <c r="C300685" t="s">
        <v>600647</v>
      </c>
      <c r="D300685" t="s">
        <v>600648</v>
      </c>
    </row>
    <row r="300686" spans="1:4" x14ac:dyDescent="0.2">
      <c r="A300686" t="s">
        <v>4</v>
      </c>
      <c r="B300686" s="1">
        <v>45809</v>
      </c>
      <c r="C300686" t="s">
        <v>600649</v>
      </c>
      <c r="D300686" t="s">
        <v>600650</v>
      </c>
    </row>
    <row r="300687" spans="1:4" x14ac:dyDescent="0.2">
      <c r="A300687" t="s">
        <v>4</v>
      </c>
      <c r="B300687" s="1">
        <v>45809</v>
      </c>
      <c r="C300687" t="s">
        <v>600651</v>
      </c>
      <c r="D300687" t="s">
        <v>600652</v>
      </c>
    </row>
    <row r="300688" spans="1:4" x14ac:dyDescent="0.2">
      <c r="A300688" t="s">
        <v>4</v>
      </c>
      <c r="B300688" s="1">
        <v>45809</v>
      </c>
      <c r="C300688" t="s">
        <v>600653</v>
      </c>
      <c r="D300688" t="s">
        <v>600654</v>
      </c>
    </row>
    <row r="300689" spans="1:4" x14ac:dyDescent="0.2">
      <c r="A300689" t="s">
        <v>4</v>
      </c>
      <c r="B300689" s="1">
        <v>45809</v>
      </c>
      <c r="C300689" t="s">
        <v>600655</v>
      </c>
      <c r="D300689" t="s">
        <v>600656</v>
      </c>
    </row>
    <row r="300690" spans="1:4" x14ac:dyDescent="0.2">
      <c r="A300690" t="s">
        <v>4</v>
      </c>
      <c r="B300690" s="1">
        <v>45809</v>
      </c>
      <c r="C300690" t="s">
        <v>600657</v>
      </c>
      <c r="D300690" t="s">
        <v>600658</v>
      </c>
    </row>
    <row r="300691" spans="1:4" x14ac:dyDescent="0.2">
      <c r="A300691" t="s">
        <v>4</v>
      </c>
      <c r="B300691" s="1">
        <v>45809</v>
      </c>
      <c r="C300691" t="s">
        <v>600659</v>
      </c>
      <c r="D300691" t="s">
        <v>600660</v>
      </c>
    </row>
    <row r="300692" spans="1:4" x14ac:dyDescent="0.2">
      <c r="A300692" t="s">
        <v>4</v>
      </c>
      <c r="B300692" s="1">
        <v>45809</v>
      </c>
      <c r="C300692" t="s">
        <v>600661</v>
      </c>
      <c r="D300692" t="s">
        <v>600662</v>
      </c>
    </row>
    <row r="300693" spans="1:4" x14ac:dyDescent="0.2">
      <c r="A300693" t="s">
        <v>4</v>
      </c>
      <c r="B300693" s="1">
        <v>45809</v>
      </c>
      <c r="C300693" t="s">
        <v>600663</v>
      </c>
      <c r="D300693" t="s">
        <v>600664</v>
      </c>
    </row>
    <row r="300694" spans="1:4" x14ac:dyDescent="0.2">
      <c r="A300694" t="s">
        <v>4</v>
      </c>
      <c r="B300694" s="1">
        <v>45809</v>
      </c>
      <c r="C300694" t="s">
        <v>600665</v>
      </c>
      <c r="D300694" t="s">
        <v>600666</v>
      </c>
    </row>
    <row r="300695" spans="1:4" x14ac:dyDescent="0.2">
      <c r="A300695" t="s">
        <v>4</v>
      </c>
      <c r="B300695" s="1">
        <v>45809</v>
      </c>
      <c r="C300695" t="s">
        <v>600667</v>
      </c>
      <c r="D300695" t="s">
        <v>600668</v>
      </c>
    </row>
    <row r="300696" spans="1:4" x14ac:dyDescent="0.2">
      <c r="A300696" t="s">
        <v>4</v>
      </c>
      <c r="B300696" s="1">
        <v>45809</v>
      </c>
      <c r="C300696" t="s">
        <v>600669</v>
      </c>
      <c r="D300696" t="s">
        <v>600670</v>
      </c>
    </row>
    <row r="300697" spans="1:4" x14ac:dyDescent="0.2">
      <c r="A300697" t="s">
        <v>4</v>
      </c>
      <c r="B300697" s="1">
        <v>45809</v>
      </c>
      <c r="C300697" t="s">
        <v>600671</v>
      </c>
      <c r="D300697" t="s">
        <v>600672</v>
      </c>
    </row>
    <row r="300698" spans="1:4" x14ac:dyDescent="0.2">
      <c r="A300698" t="s">
        <v>4</v>
      </c>
      <c r="B300698" s="1">
        <v>45809</v>
      </c>
      <c r="C300698" t="s">
        <v>600673</v>
      </c>
      <c r="D300698" t="s">
        <v>600674</v>
      </c>
    </row>
    <row r="300699" spans="1:4" x14ac:dyDescent="0.2">
      <c r="A300699" t="s">
        <v>4</v>
      </c>
      <c r="B300699" s="1">
        <v>45809</v>
      </c>
      <c r="C300699" t="s">
        <v>600675</v>
      </c>
      <c r="D300699" t="s">
        <v>600676</v>
      </c>
    </row>
    <row r="300700" spans="1:4" x14ac:dyDescent="0.2">
      <c r="A300700" t="s">
        <v>4</v>
      </c>
      <c r="B300700" s="1">
        <v>45809</v>
      </c>
      <c r="C300700" t="s">
        <v>600677</v>
      </c>
      <c r="D300700" t="s">
        <v>600678</v>
      </c>
    </row>
    <row r="300701" spans="1:4" x14ac:dyDescent="0.2">
      <c r="A300701" t="s">
        <v>4</v>
      </c>
      <c r="B300701" s="1">
        <v>45809</v>
      </c>
      <c r="C300701" t="s">
        <v>600679</v>
      </c>
      <c r="D300701" t="s">
        <v>600680</v>
      </c>
    </row>
    <row r="300702" spans="1:4" x14ac:dyDescent="0.2">
      <c r="A300702" t="s">
        <v>4</v>
      </c>
      <c r="B300702" s="1">
        <v>45809</v>
      </c>
      <c r="C300702" t="s">
        <v>600681</v>
      </c>
      <c r="D300702" t="s">
        <v>600682</v>
      </c>
    </row>
    <row r="300703" spans="1:4" x14ac:dyDescent="0.2">
      <c r="A300703" t="s">
        <v>4</v>
      </c>
      <c r="B300703" s="1">
        <v>45809</v>
      </c>
      <c r="C300703" t="s">
        <v>600683</v>
      </c>
      <c r="D300703" t="s">
        <v>600684</v>
      </c>
    </row>
    <row r="300704" spans="1:4" x14ac:dyDescent="0.2">
      <c r="A300704" t="s">
        <v>4</v>
      </c>
      <c r="B300704" s="1">
        <v>45809</v>
      </c>
      <c r="C300704" t="s">
        <v>600685</v>
      </c>
      <c r="D300704" t="s">
        <v>600686</v>
      </c>
    </row>
    <row r="300705" spans="1:4" x14ac:dyDescent="0.2">
      <c r="A300705" t="s">
        <v>4</v>
      </c>
      <c r="B300705" s="1">
        <v>45809</v>
      </c>
      <c r="C300705" t="s">
        <v>600687</v>
      </c>
      <c r="D300705" t="s">
        <v>600688</v>
      </c>
    </row>
    <row r="300706" spans="1:4" x14ac:dyDescent="0.2">
      <c r="A300706" t="s">
        <v>4</v>
      </c>
      <c r="B300706" s="1">
        <v>45809</v>
      </c>
      <c r="C300706" t="s">
        <v>600689</v>
      </c>
      <c r="D300706" t="s">
        <v>600690</v>
      </c>
    </row>
    <row r="300707" spans="1:4" x14ac:dyDescent="0.2">
      <c r="A300707" t="s">
        <v>4</v>
      </c>
      <c r="B300707" s="1">
        <v>45809</v>
      </c>
      <c r="C300707" t="s">
        <v>600691</v>
      </c>
      <c r="D300707" t="s">
        <v>600692</v>
      </c>
    </row>
    <row r="300708" spans="1:4" x14ac:dyDescent="0.2">
      <c r="A300708" t="s">
        <v>4</v>
      </c>
      <c r="B300708" s="1">
        <v>45809</v>
      </c>
      <c r="C300708" t="s">
        <v>600693</v>
      </c>
      <c r="D300708" t="s">
        <v>600694</v>
      </c>
    </row>
    <row r="300709" spans="1:4" x14ac:dyDescent="0.2">
      <c r="A300709" t="s">
        <v>4</v>
      </c>
      <c r="B300709" s="1">
        <v>45809</v>
      </c>
      <c r="C300709" t="s">
        <v>600695</v>
      </c>
      <c r="D300709" t="s">
        <v>600696</v>
      </c>
    </row>
    <row r="300710" spans="1:4" x14ac:dyDescent="0.2">
      <c r="A300710" t="s">
        <v>4</v>
      </c>
      <c r="B300710" s="1">
        <v>45809</v>
      </c>
      <c r="C300710" t="s">
        <v>600697</v>
      </c>
      <c r="D300710" t="s">
        <v>600698</v>
      </c>
    </row>
    <row r="300711" spans="1:4" x14ac:dyDescent="0.2">
      <c r="A300711" t="s">
        <v>4</v>
      </c>
      <c r="B300711" s="1">
        <v>45809</v>
      </c>
      <c r="C300711" t="s">
        <v>600699</v>
      </c>
      <c r="D300711" t="s">
        <v>600700</v>
      </c>
    </row>
    <row r="300712" spans="1:4" x14ac:dyDescent="0.2">
      <c r="A300712" t="s">
        <v>4</v>
      </c>
      <c r="B300712" s="1">
        <v>45809</v>
      </c>
      <c r="C300712" t="s">
        <v>600701</v>
      </c>
      <c r="D300712" t="s">
        <v>600702</v>
      </c>
    </row>
    <row r="300713" spans="1:4" x14ac:dyDescent="0.2">
      <c r="A300713" t="s">
        <v>4</v>
      </c>
      <c r="B300713" s="1">
        <v>45809</v>
      </c>
      <c r="C300713" t="s">
        <v>600703</v>
      </c>
      <c r="D300713" t="s">
        <v>600704</v>
      </c>
    </row>
    <row r="300714" spans="1:4" x14ac:dyDescent="0.2">
      <c r="A300714" t="s">
        <v>4</v>
      </c>
      <c r="B300714" s="1">
        <v>45809</v>
      </c>
      <c r="C300714" t="s">
        <v>600705</v>
      </c>
      <c r="D300714" t="s">
        <v>600706</v>
      </c>
    </row>
    <row r="300715" spans="1:4" x14ac:dyDescent="0.2">
      <c r="A300715" t="s">
        <v>4</v>
      </c>
      <c r="B300715" s="1">
        <v>45809</v>
      </c>
      <c r="C300715" t="s">
        <v>600707</v>
      </c>
      <c r="D300715" t="s">
        <v>600708</v>
      </c>
    </row>
    <row r="300716" spans="1:4" x14ac:dyDescent="0.2">
      <c r="A300716" t="s">
        <v>4</v>
      </c>
      <c r="B300716" s="1">
        <v>45809</v>
      </c>
      <c r="C300716" t="s">
        <v>600709</v>
      </c>
      <c r="D300716" t="s">
        <v>600710</v>
      </c>
    </row>
    <row r="300717" spans="1:4" x14ac:dyDescent="0.2">
      <c r="A300717" t="s">
        <v>4</v>
      </c>
      <c r="B300717" s="1">
        <v>45809</v>
      </c>
      <c r="C300717" t="s">
        <v>600711</v>
      </c>
      <c r="D300717" t="s">
        <v>600712</v>
      </c>
    </row>
    <row r="300718" spans="1:4" x14ac:dyDescent="0.2">
      <c r="A300718" t="s">
        <v>4</v>
      </c>
      <c r="B300718" s="1">
        <v>45809</v>
      </c>
      <c r="C300718" t="s">
        <v>600713</v>
      </c>
      <c r="D300718" t="s">
        <v>600714</v>
      </c>
    </row>
    <row r="300719" spans="1:4" x14ac:dyDescent="0.2">
      <c r="A300719" t="s">
        <v>4</v>
      </c>
      <c r="B300719" s="1">
        <v>45809</v>
      </c>
      <c r="C300719" t="s">
        <v>600715</v>
      </c>
      <c r="D300719" t="s">
        <v>600716</v>
      </c>
    </row>
    <row r="300720" spans="1:4" x14ac:dyDescent="0.2">
      <c r="A300720" t="s">
        <v>4</v>
      </c>
      <c r="B300720" s="1">
        <v>45809</v>
      </c>
      <c r="C300720" t="s">
        <v>600717</v>
      </c>
      <c r="D300720" t="s">
        <v>600718</v>
      </c>
    </row>
    <row r="300721" spans="1:4" x14ac:dyDescent="0.2">
      <c r="A300721" t="s">
        <v>4</v>
      </c>
      <c r="B300721" s="1">
        <v>45809</v>
      </c>
      <c r="C300721" t="s">
        <v>600719</v>
      </c>
      <c r="D300721" t="s">
        <v>600720</v>
      </c>
    </row>
    <row r="300722" spans="1:4" x14ac:dyDescent="0.2">
      <c r="A300722" t="s">
        <v>4</v>
      </c>
      <c r="B300722" s="1">
        <v>45809</v>
      </c>
      <c r="C300722" t="s">
        <v>600721</v>
      </c>
      <c r="D300722" t="s">
        <v>600722</v>
      </c>
    </row>
    <row r="300723" spans="1:4" x14ac:dyDescent="0.2">
      <c r="A300723" t="s">
        <v>4</v>
      </c>
      <c r="B300723" s="1">
        <v>45809</v>
      </c>
      <c r="C300723" t="s">
        <v>600723</v>
      </c>
      <c r="D300723" t="s">
        <v>600724</v>
      </c>
    </row>
    <row r="300724" spans="1:4" x14ac:dyDescent="0.2">
      <c r="A300724" t="s">
        <v>4</v>
      </c>
      <c r="B300724" s="1">
        <v>45809</v>
      </c>
      <c r="C300724" t="s">
        <v>600725</v>
      </c>
      <c r="D300724" t="s">
        <v>600726</v>
      </c>
    </row>
    <row r="300725" spans="1:4" x14ac:dyDescent="0.2">
      <c r="A300725" t="s">
        <v>4</v>
      </c>
      <c r="B300725" s="1">
        <v>45809</v>
      </c>
      <c r="C300725" t="s">
        <v>600727</v>
      </c>
      <c r="D300725" t="s">
        <v>600728</v>
      </c>
    </row>
    <row r="300726" spans="1:4" x14ac:dyDescent="0.2">
      <c r="A300726" t="s">
        <v>4</v>
      </c>
      <c r="B300726" s="1">
        <v>45809</v>
      </c>
      <c r="C300726" t="s">
        <v>600729</v>
      </c>
      <c r="D300726" t="s">
        <v>600730</v>
      </c>
    </row>
    <row r="300727" spans="1:4" x14ac:dyDescent="0.2">
      <c r="A300727" t="s">
        <v>4</v>
      </c>
      <c r="B300727" s="1">
        <v>45809</v>
      </c>
      <c r="C300727" t="s">
        <v>600731</v>
      </c>
      <c r="D300727" t="s">
        <v>600732</v>
      </c>
    </row>
    <row r="300728" spans="1:4" x14ac:dyDescent="0.2">
      <c r="A300728" t="s">
        <v>4</v>
      </c>
      <c r="B300728" s="1">
        <v>45809</v>
      </c>
      <c r="C300728" t="s">
        <v>600733</v>
      </c>
      <c r="D300728" t="s">
        <v>600734</v>
      </c>
    </row>
    <row r="300729" spans="1:4" x14ac:dyDescent="0.2">
      <c r="A300729" t="s">
        <v>4</v>
      </c>
      <c r="B300729" s="1">
        <v>45809</v>
      </c>
      <c r="C300729" t="s">
        <v>600735</v>
      </c>
      <c r="D300729" t="s">
        <v>600736</v>
      </c>
    </row>
    <row r="300730" spans="1:4" x14ac:dyDescent="0.2">
      <c r="A300730" t="s">
        <v>4</v>
      </c>
      <c r="B300730" s="1">
        <v>45809</v>
      </c>
      <c r="C300730" t="s">
        <v>600737</v>
      </c>
      <c r="D300730" t="s">
        <v>600738</v>
      </c>
    </row>
    <row r="300731" spans="1:4" x14ac:dyDescent="0.2">
      <c r="A300731" t="s">
        <v>4</v>
      </c>
      <c r="B300731" s="1">
        <v>45809</v>
      </c>
      <c r="C300731" t="s">
        <v>600739</v>
      </c>
      <c r="D300731" t="s">
        <v>600740</v>
      </c>
    </row>
    <row r="300732" spans="1:4" x14ac:dyDescent="0.2">
      <c r="A300732" t="s">
        <v>4</v>
      </c>
      <c r="B300732" s="1">
        <v>45809</v>
      </c>
      <c r="C300732" t="s">
        <v>600741</v>
      </c>
      <c r="D300732" t="s">
        <v>600742</v>
      </c>
    </row>
    <row r="300733" spans="1:4" x14ac:dyDescent="0.2">
      <c r="A300733" t="s">
        <v>4</v>
      </c>
      <c r="B300733" s="1">
        <v>45809</v>
      </c>
      <c r="C300733" t="s">
        <v>600743</v>
      </c>
      <c r="D300733" t="s">
        <v>600744</v>
      </c>
    </row>
    <row r="300734" spans="1:4" x14ac:dyDescent="0.2">
      <c r="A300734" t="s">
        <v>4</v>
      </c>
      <c r="B300734" s="1">
        <v>45809</v>
      </c>
      <c r="C300734" t="s">
        <v>600745</v>
      </c>
      <c r="D300734" t="s">
        <v>600746</v>
      </c>
    </row>
    <row r="300735" spans="1:4" x14ac:dyDescent="0.2">
      <c r="A300735" t="s">
        <v>4</v>
      </c>
      <c r="B300735" s="1">
        <v>45809</v>
      </c>
      <c r="C300735" t="s">
        <v>600747</v>
      </c>
      <c r="D300735" t="s">
        <v>600748</v>
      </c>
    </row>
    <row r="300736" spans="1:4" x14ac:dyDescent="0.2">
      <c r="A300736" t="s">
        <v>4</v>
      </c>
      <c r="B300736" s="1">
        <v>45809</v>
      </c>
      <c r="C300736" t="s">
        <v>600749</v>
      </c>
      <c r="D300736" t="s">
        <v>600750</v>
      </c>
    </row>
    <row r="300737" spans="1:4" x14ac:dyDescent="0.2">
      <c r="A300737" t="s">
        <v>4</v>
      </c>
      <c r="B300737" s="1">
        <v>45809</v>
      </c>
      <c r="C300737" t="s">
        <v>600751</v>
      </c>
      <c r="D300737" t="s">
        <v>600752</v>
      </c>
    </row>
    <row r="300738" spans="1:4" x14ac:dyDescent="0.2">
      <c r="A300738" t="s">
        <v>4</v>
      </c>
      <c r="B300738" s="1">
        <v>45809</v>
      </c>
      <c r="C300738" t="s">
        <v>600753</v>
      </c>
      <c r="D300738" t="s">
        <v>600754</v>
      </c>
    </row>
    <row r="300739" spans="1:4" x14ac:dyDescent="0.2">
      <c r="A300739" t="s">
        <v>4</v>
      </c>
      <c r="B300739" s="1">
        <v>45809</v>
      </c>
      <c r="C300739" t="s">
        <v>600755</v>
      </c>
      <c r="D300739" t="s">
        <v>600756</v>
      </c>
    </row>
    <row r="300740" spans="1:4" x14ac:dyDescent="0.2">
      <c r="A300740" t="s">
        <v>4</v>
      </c>
      <c r="B300740" s="1">
        <v>45809</v>
      </c>
      <c r="C300740" t="s">
        <v>600757</v>
      </c>
      <c r="D300740" t="s">
        <v>600758</v>
      </c>
    </row>
    <row r="300741" spans="1:4" x14ac:dyDescent="0.2">
      <c r="A300741" t="s">
        <v>4</v>
      </c>
      <c r="B300741" s="1">
        <v>45809</v>
      </c>
      <c r="C300741" t="s">
        <v>600759</v>
      </c>
      <c r="D300741" t="s">
        <v>600760</v>
      </c>
    </row>
    <row r="300742" spans="1:4" x14ac:dyDescent="0.2">
      <c r="A300742" t="s">
        <v>4</v>
      </c>
      <c r="B300742" s="1">
        <v>45809</v>
      </c>
      <c r="C300742" t="s">
        <v>600761</v>
      </c>
      <c r="D300742" t="s">
        <v>600762</v>
      </c>
    </row>
    <row r="300743" spans="1:4" x14ac:dyDescent="0.2">
      <c r="A300743" t="s">
        <v>4</v>
      </c>
      <c r="B300743" s="1">
        <v>45809</v>
      </c>
      <c r="C300743" t="s">
        <v>600763</v>
      </c>
      <c r="D300743" t="s">
        <v>600764</v>
      </c>
    </row>
    <row r="300744" spans="1:4" x14ac:dyDescent="0.2">
      <c r="A300744" t="s">
        <v>4</v>
      </c>
      <c r="B300744" s="1">
        <v>45809</v>
      </c>
      <c r="C300744" t="s">
        <v>600765</v>
      </c>
      <c r="D300744" t="s">
        <v>600766</v>
      </c>
    </row>
    <row r="300745" spans="1:4" x14ac:dyDescent="0.2">
      <c r="A300745" t="s">
        <v>4</v>
      </c>
      <c r="B300745" s="1">
        <v>45809</v>
      </c>
      <c r="C300745" t="s">
        <v>600767</v>
      </c>
      <c r="D300745" t="s">
        <v>600768</v>
      </c>
    </row>
    <row r="300746" spans="1:4" x14ac:dyDescent="0.2">
      <c r="A300746" t="s">
        <v>4</v>
      </c>
      <c r="B300746" s="1">
        <v>45809</v>
      </c>
      <c r="C300746" t="s">
        <v>600769</v>
      </c>
      <c r="D300746" t="s">
        <v>600770</v>
      </c>
    </row>
    <row r="300747" spans="1:4" x14ac:dyDescent="0.2">
      <c r="A300747" t="s">
        <v>4</v>
      </c>
      <c r="B300747" s="1">
        <v>45809</v>
      </c>
      <c r="C300747" t="s">
        <v>600771</v>
      </c>
      <c r="D300747" t="s">
        <v>600772</v>
      </c>
    </row>
    <row r="300748" spans="1:4" x14ac:dyDescent="0.2">
      <c r="A300748" t="s">
        <v>4</v>
      </c>
      <c r="B300748" s="1">
        <v>45809</v>
      </c>
      <c r="C300748" t="s">
        <v>600773</v>
      </c>
      <c r="D300748" t="s">
        <v>600774</v>
      </c>
    </row>
    <row r="300749" spans="1:4" x14ac:dyDescent="0.2">
      <c r="A300749" t="s">
        <v>4</v>
      </c>
      <c r="B300749" s="1">
        <v>45809</v>
      </c>
      <c r="C300749" t="s">
        <v>600775</v>
      </c>
      <c r="D300749" t="s">
        <v>600776</v>
      </c>
    </row>
    <row r="300750" spans="1:4" x14ac:dyDescent="0.2">
      <c r="A300750" t="s">
        <v>4</v>
      </c>
      <c r="B300750" s="1">
        <v>45809</v>
      </c>
      <c r="C300750" t="s">
        <v>600777</v>
      </c>
      <c r="D300750" t="s">
        <v>600778</v>
      </c>
    </row>
    <row r="300751" spans="1:4" x14ac:dyDescent="0.2">
      <c r="A300751" t="s">
        <v>4</v>
      </c>
      <c r="B300751" s="1">
        <v>45809</v>
      </c>
      <c r="C300751" t="s">
        <v>600779</v>
      </c>
      <c r="D300751" t="s">
        <v>600780</v>
      </c>
    </row>
    <row r="300752" spans="1:4" x14ac:dyDescent="0.2">
      <c r="A300752" t="s">
        <v>4</v>
      </c>
      <c r="B300752" s="1">
        <v>45809</v>
      </c>
      <c r="C300752" t="s">
        <v>600781</v>
      </c>
      <c r="D300752" t="s">
        <v>600782</v>
      </c>
    </row>
    <row r="300753" spans="1:4" x14ac:dyDescent="0.2">
      <c r="A300753" t="s">
        <v>4</v>
      </c>
      <c r="B300753" s="1">
        <v>45809</v>
      </c>
      <c r="C300753" t="s">
        <v>600783</v>
      </c>
      <c r="D300753" t="s">
        <v>600784</v>
      </c>
    </row>
    <row r="300754" spans="1:4" x14ac:dyDescent="0.2">
      <c r="A300754" t="s">
        <v>4</v>
      </c>
      <c r="B300754" s="1">
        <v>45809</v>
      </c>
      <c r="C300754" t="s">
        <v>600785</v>
      </c>
      <c r="D300754" t="s">
        <v>600786</v>
      </c>
    </row>
    <row r="300755" spans="1:4" x14ac:dyDescent="0.2">
      <c r="A300755" t="s">
        <v>4</v>
      </c>
      <c r="B300755" s="1">
        <v>45809</v>
      </c>
      <c r="C300755" t="s">
        <v>600787</v>
      </c>
      <c r="D300755" t="s">
        <v>600788</v>
      </c>
    </row>
    <row r="300756" spans="1:4" x14ac:dyDescent="0.2">
      <c r="A300756" t="s">
        <v>4</v>
      </c>
      <c r="B300756" s="1">
        <v>45809</v>
      </c>
      <c r="C300756" t="s">
        <v>600789</v>
      </c>
      <c r="D300756" t="s">
        <v>600790</v>
      </c>
    </row>
    <row r="300757" spans="1:4" x14ac:dyDescent="0.2">
      <c r="A300757" t="s">
        <v>4</v>
      </c>
      <c r="B300757" s="1">
        <v>45809</v>
      </c>
      <c r="C300757" t="s">
        <v>600791</v>
      </c>
      <c r="D300757" t="s">
        <v>600792</v>
      </c>
    </row>
    <row r="300758" spans="1:4" x14ac:dyDescent="0.2">
      <c r="A300758" t="s">
        <v>4</v>
      </c>
      <c r="B300758" s="1">
        <v>45809</v>
      </c>
      <c r="C300758" t="s">
        <v>600793</v>
      </c>
      <c r="D300758" t="s">
        <v>600794</v>
      </c>
    </row>
    <row r="300759" spans="1:4" x14ac:dyDescent="0.2">
      <c r="A300759" t="s">
        <v>4</v>
      </c>
      <c r="B300759" s="1">
        <v>45809</v>
      </c>
      <c r="C300759" t="s">
        <v>600795</v>
      </c>
      <c r="D300759" t="s">
        <v>600796</v>
      </c>
    </row>
    <row r="300760" spans="1:4" x14ac:dyDescent="0.2">
      <c r="A300760" t="s">
        <v>4</v>
      </c>
      <c r="B300760" s="1">
        <v>45809</v>
      </c>
      <c r="C300760" t="s">
        <v>600797</v>
      </c>
      <c r="D300760" t="s">
        <v>600798</v>
      </c>
    </row>
    <row r="300761" spans="1:4" x14ac:dyDescent="0.2">
      <c r="A300761" t="s">
        <v>4</v>
      </c>
      <c r="B300761" s="1">
        <v>45809</v>
      </c>
      <c r="C300761" t="s">
        <v>600799</v>
      </c>
      <c r="D300761" t="s">
        <v>600800</v>
      </c>
    </row>
    <row r="300762" spans="1:4" x14ac:dyDescent="0.2">
      <c r="A300762" t="s">
        <v>4</v>
      </c>
      <c r="B300762" s="1">
        <v>45809</v>
      </c>
      <c r="C300762" t="s">
        <v>600801</v>
      </c>
      <c r="D300762" t="s">
        <v>600802</v>
      </c>
    </row>
    <row r="300763" spans="1:4" x14ac:dyDescent="0.2">
      <c r="A300763" t="s">
        <v>4</v>
      </c>
      <c r="B300763" s="1">
        <v>45809</v>
      </c>
      <c r="C300763" t="s">
        <v>600803</v>
      </c>
      <c r="D300763" t="s">
        <v>600804</v>
      </c>
    </row>
    <row r="300764" spans="1:4" x14ac:dyDescent="0.2">
      <c r="A300764" t="s">
        <v>4</v>
      </c>
      <c r="B300764" s="1">
        <v>45809</v>
      </c>
      <c r="C300764" t="s">
        <v>600805</v>
      </c>
      <c r="D300764" t="s">
        <v>600806</v>
      </c>
    </row>
    <row r="300765" spans="1:4" x14ac:dyDescent="0.2">
      <c r="A300765" t="s">
        <v>4</v>
      </c>
      <c r="B300765" s="1">
        <v>45809</v>
      </c>
      <c r="C300765" t="s">
        <v>600807</v>
      </c>
      <c r="D300765" t="s">
        <v>600808</v>
      </c>
    </row>
    <row r="300766" spans="1:4" x14ac:dyDescent="0.2">
      <c r="A300766" t="s">
        <v>4</v>
      </c>
      <c r="B300766" s="1">
        <v>45809</v>
      </c>
      <c r="C300766" t="s">
        <v>600809</v>
      </c>
      <c r="D300766" t="s">
        <v>600810</v>
      </c>
    </row>
    <row r="300767" spans="1:4" x14ac:dyDescent="0.2">
      <c r="A300767" t="s">
        <v>4</v>
      </c>
      <c r="B300767" s="1">
        <v>45809</v>
      </c>
      <c r="C300767" t="s">
        <v>600811</v>
      </c>
      <c r="D300767" t="s">
        <v>600812</v>
      </c>
    </row>
    <row r="300768" spans="1:4" x14ac:dyDescent="0.2">
      <c r="A300768" t="s">
        <v>4</v>
      </c>
      <c r="B300768" s="1">
        <v>45809</v>
      </c>
      <c r="C300768" t="s">
        <v>600813</v>
      </c>
      <c r="D300768" t="s">
        <v>600814</v>
      </c>
    </row>
    <row r="300769" spans="1:4" x14ac:dyDescent="0.2">
      <c r="A300769" t="s">
        <v>4</v>
      </c>
      <c r="B300769" s="1">
        <v>45809</v>
      </c>
      <c r="C300769" t="s">
        <v>600815</v>
      </c>
      <c r="D300769" t="s">
        <v>600816</v>
      </c>
    </row>
    <row r="300770" spans="1:4" x14ac:dyDescent="0.2">
      <c r="A300770" t="s">
        <v>4</v>
      </c>
      <c r="B300770" s="1">
        <v>45809</v>
      </c>
      <c r="C300770" t="s">
        <v>600817</v>
      </c>
      <c r="D300770" t="s">
        <v>600818</v>
      </c>
    </row>
    <row r="300771" spans="1:4" x14ac:dyDescent="0.2">
      <c r="A300771" t="s">
        <v>4</v>
      </c>
      <c r="B300771" s="1">
        <v>45809</v>
      </c>
      <c r="C300771" t="s">
        <v>600819</v>
      </c>
      <c r="D300771" t="s">
        <v>600820</v>
      </c>
    </row>
    <row r="300772" spans="1:4" x14ac:dyDescent="0.2">
      <c r="A300772" t="s">
        <v>4</v>
      </c>
      <c r="B300772" s="1">
        <v>45809</v>
      </c>
      <c r="C300772" t="s">
        <v>600821</v>
      </c>
      <c r="D300772" t="s">
        <v>600822</v>
      </c>
    </row>
    <row r="300773" spans="1:4" x14ac:dyDescent="0.2">
      <c r="A300773" t="s">
        <v>4</v>
      </c>
      <c r="B300773" s="1">
        <v>45809</v>
      </c>
      <c r="C300773" t="s">
        <v>600823</v>
      </c>
      <c r="D300773" t="s">
        <v>600824</v>
      </c>
    </row>
    <row r="300774" spans="1:4" x14ac:dyDescent="0.2">
      <c r="A300774" t="s">
        <v>4</v>
      </c>
      <c r="B300774" s="1">
        <v>45809</v>
      </c>
      <c r="C300774" t="s">
        <v>600825</v>
      </c>
      <c r="D300774" t="s">
        <v>600826</v>
      </c>
    </row>
    <row r="300775" spans="1:4" x14ac:dyDescent="0.2">
      <c r="A300775" t="s">
        <v>4</v>
      </c>
      <c r="B300775" s="1">
        <v>45809</v>
      </c>
      <c r="C300775" t="s">
        <v>600827</v>
      </c>
      <c r="D300775" t="s">
        <v>600828</v>
      </c>
    </row>
    <row r="300776" spans="1:4" x14ac:dyDescent="0.2">
      <c r="A300776" t="s">
        <v>4</v>
      </c>
      <c r="B300776" s="1">
        <v>45809</v>
      </c>
      <c r="C300776" t="s">
        <v>600829</v>
      </c>
      <c r="D300776" t="s">
        <v>600830</v>
      </c>
    </row>
    <row r="300777" spans="1:4" x14ac:dyDescent="0.2">
      <c r="A300777" t="s">
        <v>4</v>
      </c>
      <c r="B300777" s="1">
        <v>45809</v>
      </c>
      <c r="C300777" t="s">
        <v>600831</v>
      </c>
      <c r="D300777" t="s">
        <v>600832</v>
      </c>
    </row>
    <row r="300778" spans="1:4" x14ac:dyDescent="0.2">
      <c r="A300778" t="s">
        <v>4</v>
      </c>
      <c r="B300778" s="1">
        <v>45809</v>
      </c>
      <c r="C300778" t="s">
        <v>600833</v>
      </c>
      <c r="D300778" t="s">
        <v>600834</v>
      </c>
    </row>
    <row r="300779" spans="1:4" x14ac:dyDescent="0.2">
      <c r="A300779" t="s">
        <v>4</v>
      </c>
      <c r="B300779" s="1">
        <v>45809</v>
      </c>
      <c r="C300779" t="s">
        <v>600835</v>
      </c>
      <c r="D300779" t="s">
        <v>600836</v>
      </c>
    </row>
    <row r="300780" spans="1:4" x14ac:dyDescent="0.2">
      <c r="A300780" t="s">
        <v>4</v>
      </c>
      <c r="B300780" s="1">
        <v>45809</v>
      </c>
      <c r="C300780" t="s">
        <v>600837</v>
      </c>
      <c r="D300780" t="s">
        <v>600838</v>
      </c>
    </row>
    <row r="300781" spans="1:4" x14ac:dyDescent="0.2">
      <c r="A300781" t="s">
        <v>4</v>
      </c>
      <c r="B300781" s="1">
        <v>45809</v>
      </c>
      <c r="C300781" t="s">
        <v>600839</v>
      </c>
      <c r="D300781" t="s">
        <v>600840</v>
      </c>
    </row>
    <row r="300782" spans="1:4" x14ac:dyDescent="0.2">
      <c r="A300782" t="s">
        <v>4</v>
      </c>
      <c r="B300782" s="1">
        <v>45809</v>
      </c>
      <c r="C300782" t="s">
        <v>600841</v>
      </c>
      <c r="D300782" t="s">
        <v>600842</v>
      </c>
    </row>
    <row r="300783" spans="1:4" x14ac:dyDescent="0.2">
      <c r="A300783" t="s">
        <v>4</v>
      </c>
      <c r="B300783" s="1">
        <v>45809</v>
      </c>
      <c r="C300783" t="s">
        <v>600843</v>
      </c>
      <c r="D300783" t="s">
        <v>600844</v>
      </c>
    </row>
    <row r="300784" spans="1:4" x14ac:dyDescent="0.2">
      <c r="A300784" t="s">
        <v>4</v>
      </c>
      <c r="B300784" s="1">
        <v>45809</v>
      </c>
      <c r="C300784" t="s">
        <v>600845</v>
      </c>
      <c r="D300784" t="s">
        <v>600846</v>
      </c>
    </row>
    <row r="300785" spans="1:4" x14ac:dyDescent="0.2">
      <c r="A300785" t="s">
        <v>4</v>
      </c>
      <c r="B300785" s="1">
        <v>45809</v>
      </c>
      <c r="C300785" t="s">
        <v>600847</v>
      </c>
      <c r="D300785" t="s">
        <v>600848</v>
      </c>
    </row>
    <row r="300786" spans="1:4" x14ac:dyDescent="0.2">
      <c r="A300786" t="s">
        <v>4</v>
      </c>
      <c r="B300786" s="1">
        <v>45809</v>
      </c>
      <c r="C300786" t="s">
        <v>600849</v>
      </c>
      <c r="D300786" t="s">
        <v>600850</v>
      </c>
    </row>
    <row r="300787" spans="1:4" x14ac:dyDescent="0.2">
      <c r="A300787" t="s">
        <v>4</v>
      </c>
      <c r="B300787" s="1">
        <v>45809</v>
      </c>
      <c r="C300787" t="s">
        <v>600851</v>
      </c>
      <c r="D300787" t="s">
        <v>600852</v>
      </c>
    </row>
    <row r="300788" spans="1:4" x14ac:dyDescent="0.2">
      <c r="A300788" t="s">
        <v>4</v>
      </c>
      <c r="B300788" s="1">
        <v>45809</v>
      </c>
      <c r="C300788" t="s">
        <v>600853</v>
      </c>
      <c r="D300788" t="s">
        <v>600854</v>
      </c>
    </row>
    <row r="300789" spans="1:4" x14ac:dyDescent="0.2">
      <c r="A300789" t="s">
        <v>4</v>
      </c>
      <c r="B300789" s="1">
        <v>45809</v>
      </c>
      <c r="C300789" t="s">
        <v>600855</v>
      </c>
      <c r="D300789" t="s">
        <v>600856</v>
      </c>
    </row>
    <row r="300790" spans="1:4" x14ac:dyDescent="0.2">
      <c r="A300790" t="s">
        <v>4</v>
      </c>
      <c r="B300790" s="1">
        <v>45809</v>
      </c>
      <c r="C300790" t="s">
        <v>600857</v>
      </c>
      <c r="D300790" t="s">
        <v>600858</v>
      </c>
    </row>
    <row r="300791" spans="1:4" x14ac:dyDescent="0.2">
      <c r="A300791" t="s">
        <v>4</v>
      </c>
      <c r="B300791" s="1">
        <v>45809</v>
      </c>
      <c r="C300791" t="s">
        <v>600859</v>
      </c>
      <c r="D300791" t="s">
        <v>600860</v>
      </c>
    </row>
    <row r="300792" spans="1:4" x14ac:dyDescent="0.2">
      <c r="A300792" t="s">
        <v>4</v>
      </c>
      <c r="B300792" s="1">
        <v>45809</v>
      </c>
      <c r="C300792" t="s">
        <v>600861</v>
      </c>
      <c r="D300792" t="s">
        <v>600862</v>
      </c>
    </row>
    <row r="300793" spans="1:4" x14ac:dyDescent="0.2">
      <c r="A300793" t="s">
        <v>4</v>
      </c>
      <c r="B300793" s="1">
        <v>45809</v>
      </c>
      <c r="C300793" t="s">
        <v>600863</v>
      </c>
      <c r="D300793" t="s">
        <v>600864</v>
      </c>
    </row>
    <row r="300794" spans="1:4" x14ac:dyDescent="0.2">
      <c r="A300794" t="s">
        <v>4</v>
      </c>
      <c r="B300794" s="1">
        <v>45809</v>
      </c>
      <c r="C300794" t="s">
        <v>600865</v>
      </c>
      <c r="D300794" t="s">
        <v>600866</v>
      </c>
    </row>
    <row r="300795" spans="1:4" x14ac:dyDescent="0.2">
      <c r="A300795" t="s">
        <v>4</v>
      </c>
      <c r="B300795" s="1">
        <v>45809</v>
      </c>
      <c r="C300795" t="s">
        <v>600867</v>
      </c>
      <c r="D300795" t="s">
        <v>600868</v>
      </c>
    </row>
    <row r="300796" spans="1:4" x14ac:dyDescent="0.2">
      <c r="A300796" t="s">
        <v>4</v>
      </c>
      <c r="B300796" s="1">
        <v>45809</v>
      </c>
      <c r="C300796" t="s">
        <v>600869</v>
      </c>
      <c r="D300796" t="s">
        <v>600870</v>
      </c>
    </row>
    <row r="300797" spans="1:4" x14ac:dyDescent="0.2">
      <c r="A300797" t="s">
        <v>4</v>
      </c>
      <c r="B300797" s="1">
        <v>45809</v>
      </c>
      <c r="C300797" t="s">
        <v>600871</v>
      </c>
      <c r="D300797" t="s">
        <v>600872</v>
      </c>
    </row>
    <row r="300798" spans="1:4" x14ac:dyDescent="0.2">
      <c r="A300798" t="s">
        <v>4</v>
      </c>
      <c r="B300798" s="1">
        <v>45809</v>
      </c>
      <c r="C300798" t="s">
        <v>600873</v>
      </c>
      <c r="D300798" t="s">
        <v>600874</v>
      </c>
    </row>
    <row r="300799" spans="1:4" x14ac:dyDescent="0.2">
      <c r="A300799" t="s">
        <v>4</v>
      </c>
      <c r="B300799" s="1">
        <v>45809</v>
      </c>
      <c r="C300799" t="s">
        <v>600875</v>
      </c>
      <c r="D300799" t="s">
        <v>600876</v>
      </c>
    </row>
    <row r="300800" spans="1:4" x14ac:dyDescent="0.2">
      <c r="A300800" t="s">
        <v>4</v>
      </c>
      <c r="B300800" s="1">
        <v>45809</v>
      </c>
      <c r="C300800" t="s">
        <v>600877</v>
      </c>
      <c r="D300800" t="s">
        <v>600878</v>
      </c>
    </row>
    <row r="300801" spans="1:4" x14ac:dyDescent="0.2">
      <c r="A300801" t="s">
        <v>4</v>
      </c>
      <c r="B300801" s="1">
        <v>45809</v>
      </c>
      <c r="C300801" t="s">
        <v>600879</v>
      </c>
      <c r="D300801" t="s">
        <v>600880</v>
      </c>
    </row>
    <row r="300802" spans="1:4" x14ac:dyDescent="0.2">
      <c r="A300802" t="s">
        <v>4</v>
      </c>
      <c r="B300802" s="1">
        <v>45809</v>
      </c>
      <c r="C300802" t="s">
        <v>600881</v>
      </c>
      <c r="D300802" t="s">
        <v>600882</v>
      </c>
    </row>
    <row r="300803" spans="1:4" x14ac:dyDescent="0.2">
      <c r="A300803" t="s">
        <v>4</v>
      </c>
      <c r="B300803" s="1">
        <v>45809</v>
      </c>
      <c r="C300803" t="s">
        <v>600883</v>
      </c>
      <c r="D300803" t="s">
        <v>600884</v>
      </c>
    </row>
    <row r="300804" spans="1:4" x14ac:dyDescent="0.2">
      <c r="A300804" t="s">
        <v>4</v>
      </c>
      <c r="B300804" s="1">
        <v>45809</v>
      </c>
      <c r="C300804" t="s">
        <v>600885</v>
      </c>
      <c r="D300804" t="s">
        <v>600886</v>
      </c>
    </row>
    <row r="300805" spans="1:4" x14ac:dyDescent="0.2">
      <c r="A300805" t="s">
        <v>4</v>
      </c>
      <c r="B300805" s="1">
        <v>45809</v>
      </c>
      <c r="C300805" t="s">
        <v>600887</v>
      </c>
      <c r="D300805" t="s">
        <v>600888</v>
      </c>
    </row>
    <row r="300806" spans="1:4" x14ac:dyDescent="0.2">
      <c r="A300806" t="s">
        <v>4</v>
      </c>
      <c r="B300806" s="1">
        <v>45809</v>
      </c>
      <c r="C300806" t="s">
        <v>600889</v>
      </c>
      <c r="D300806" t="s">
        <v>600890</v>
      </c>
    </row>
    <row r="300807" spans="1:4" x14ac:dyDescent="0.2">
      <c r="A300807" t="s">
        <v>4</v>
      </c>
      <c r="B300807" s="1">
        <v>45809</v>
      </c>
      <c r="C300807" t="s">
        <v>600891</v>
      </c>
      <c r="D300807" t="s">
        <v>600892</v>
      </c>
    </row>
    <row r="300808" spans="1:4" x14ac:dyDescent="0.2">
      <c r="A300808" t="s">
        <v>4</v>
      </c>
      <c r="B300808" s="1">
        <v>45809</v>
      </c>
      <c r="C300808" t="s">
        <v>600893</v>
      </c>
      <c r="D300808" t="s">
        <v>600894</v>
      </c>
    </row>
    <row r="300809" spans="1:4" x14ac:dyDescent="0.2">
      <c r="A300809" t="s">
        <v>4</v>
      </c>
      <c r="B300809" s="1">
        <v>45809</v>
      </c>
      <c r="C300809" t="s">
        <v>600895</v>
      </c>
      <c r="D300809" t="s">
        <v>600896</v>
      </c>
    </row>
    <row r="300810" spans="1:4" x14ac:dyDescent="0.2">
      <c r="A300810" t="s">
        <v>4</v>
      </c>
      <c r="B300810" s="1">
        <v>45809</v>
      </c>
      <c r="C300810" t="s">
        <v>600897</v>
      </c>
      <c r="D300810" t="s">
        <v>600898</v>
      </c>
    </row>
    <row r="300811" spans="1:4" x14ac:dyDescent="0.2">
      <c r="A300811" t="s">
        <v>4</v>
      </c>
      <c r="B300811" s="1">
        <v>45809</v>
      </c>
      <c r="C300811" t="s">
        <v>600899</v>
      </c>
      <c r="D300811" t="s">
        <v>600900</v>
      </c>
    </row>
    <row r="300812" spans="1:4" x14ac:dyDescent="0.2">
      <c r="A300812" t="s">
        <v>4</v>
      </c>
      <c r="B300812" s="1">
        <v>45809</v>
      </c>
      <c r="C300812" t="s">
        <v>600901</v>
      </c>
      <c r="D300812" t="s">
        <v>600902</v>
      </c>
    </row>
    <row r="300813" spans="1:4" x14ac:dyDescent="0.2">
      <c r="A300813" t="s">
        <v>4</v>
      </c>
      <c r="B300813" s="1">
        <v>45809</v>
      </c>
      <c r="C300813" t="s">
        <v>600903</v>
      </c>
      <c r="D300813" t="s">
        <v>600904</v>
      </c>
    </row>
    <row r="300814" spans="1:4" x14ac:dyDescent="0.2">
      <c r="A300814" t="s">
        <v>4</v>
      </c>
      <c r="B300814" s="1">
        <v>45809</v>
      </c>
      <c r="C300814" t="s">
        <v>600905</v>
      </c>
      <c r="D300814" t="s">
        <v>600906</v>
      </c>
    </row>
    <row r="300815" spans="1:4" x14ac:dyDescent="0.2">
      <c r="A300815" t="s">
        <v>4</v>
      </c>
      <c r="B300815" s="1">
        <v>45809</v>
      </c>
      <c r="C300815" t="s">
        <v>600907</v>
      </c>
      <c r="D300815" t="s">
        <v>600908</v>
      </c>
    </row>
    <row r="300816" spans="1:4" x14ac:dyDescent="0.2">
      <c r="A300816" t="s">
        <v>4</v>
      </c>
      <c r="B300816" s="1">
        <v>45809</v>
      </c>
      <c r="C300816" t="s">
        <v>600909</v>
      </c>
      <c r="D300816" t="s">
        <v>600910</v>
      </c>
    </row>
    <row r="300817" spans="1:4" x14ac:dyDescent="0.2">
      <c r="A300817" t="s">
        <v>4</v>
      </c>
      <c r="B300817" s="1">
        <v>45809</v>
      </c>
      <c r="C300817" t="s">
        <v>600911</v>
      </c>
      <c r="D300817" t="s">
        <v>600912</v>
      </c>
    </row>
    <row r="300818" spans="1:4" x14ac:dyDescent="0.2">
      <c r="A300818" t="s">
        <v>4</v>
      </c>
      <c r="B300818" s="1">
        <v>45809</v>
      </c>
      <c r="C300818" t="s">
        <v>600913</v>
      </c>
      <c r="D300818" t="s">
        <v>600914</v>
      </c>
    </row>
    <row r="300819" spans="1:4" x14ac:dyDescent="0.2">
      <c r="A300819" t="s">
        <v>4</v>
      </c>
      <c r="B300819" s="1">
        <v>45809</v>
      </c>
      <c r="C300819" t="s">
        <v>600915</v>
      </c>
      <c r="D300819" t="s">
        <v>600916</v>
      </c>
    </row>
    <row r="300820" spans="1:4" x14ac:dyDescent="0.2">
      <c r="A300820" t="s">
        <v>4</v>
      </c>
      <c r="B300820" s="1">
        <v>45809</v>
      </c>
      <c r="C300820" t="s">
        <v>600917</v>
      </c>
      <c r="D300820" t="s">
        <v>600918</v>
      </c>
    </row>
    <row r="300821" spans="1:4" x14ac:dyDescent="0.2">
      <c r="A300821" t="s">
        <v>4</v>
      </c>
      <c r="B300821" s="1">
        <v>45809</v>
      </c>
      <c r="C300821" t="s">
        <v>600919</v>
      </c>
      <c r="D300821" t="s">
        <v>600920</v>
      </c>
    </row>
    <row r="300822" spans="1:4" x14ac:dyDescent="0.2">
      <c r="A300822" t="s">
        <v>4</v>
      </c>
      <c r="B300822" s="1">
        <v>45809</v>
      </c>
      <c r="C300822" t="s">
        <v>600921</v>
      </c>
      <c r="D300822" t="s">
        <v>600922</v>
      </c>
    </row>
    <row r="300823" spans="1:4" x14ac:dyDescent="0.2">
      <c r="A300823" t="s">
        <v>4</v>
      </c>
      <c r="B300823" s="1">
        <v>45809</v>
      </c>
      <c r="C300823" t="s">
        <v>600923</v>
      </c>
      <c r="D300823" t="s">
        <v>600924</v>
      </c>
    </row>
    <row r="300824" spans="1:4" x14ac:dyDescent="0.2">
      <c r="A300824" t="s">
        <v>4</v>
      </c>
      <c r="B300824" s="1">
        <v>45809</v>
      </c>
      <c r="C300824" t="s">
        <v>600925</v>
      </c>
      <c r="D300824" t="s">
        <v>600926</v>
      </c>
    </row>
    <row r="300825" spans="1:4" x14ac:dyDescent="0.2">
      <c r="A300825" t="s">
        <v>4</v>
      </c>
      <c r="B300825" s="1">
        <v>45809</v>
      </c>
      <c r="C300825" t="s">
        <v>600927</v>
      </c>
      <c r="D300825" t="s">
        <v>600928</v>
      </c>
    </row>
    <row r="300826" spans="1:4" x14ac:dyDescent="0.2">
      <c r="A300826" t="s">
        <v>4</v>
      </c>
      <c r="B300826" s="1">
        <v>45809</v>
      </c>
      <c r="C300826" t="s">
        <v>600929</v>
      </c>
      <c r="D300826" t="s">
        <v>600930</v>
      </c>
    </row>
    <row r="300827" spans="1:4" x14ac:dyDescent="0.2">
      <c r="A300827" t="s">
        <v>4</v>
      </c>
      <c r="B300827" s="1">
        <v>45809</v>
      </c>
      <c r="C300827" t="s">
        <v>600931</v>
      </c>
      <c r="D300827" t="s">
        <v>600932</v>
      </c>
    </row>
    <row r="300828" spans="1:4" x14ac:dyDescent="0.2">
      <c r="A300828" t="s">
        <v>4</v>
      </c>
      <c r="B300828" s="1">
        <v>45809</v>
      </c>
      <c r="C300828" t="s">
        <v>600933</v>
      </c>
      <c r="D300828" t="s">
        <v>600934</v>
      </c>
    </row>
    <row r="300829" spans="1:4" x14ac:dyDescent="0.2">
      <c r="A300829" t="s">
        <v>4</v>
      </c>
      <c r="B300829" s="1">
        <v>45809</v>
      </c>
      <c r="C300829" t="s">
        <v>600935</v>
      </c>
      <c r="D300829" t="s">
        <v>600936</v>
      </c>
    </row>
    <row r="300830" spans="1:4" x14ac:dyDescent="0.2">
      <c r="A300830" t="s">
        <v>4</v>
      </c>
      <c r="B300830" s="1">
        <v>45809</v>
      </c>
      <c r="C300830" t="s">
        <v>600937</v>
      </c>
      <c r="D300830" t="s">
        <v>600938</v>
      </c>
    </row>
    <row r="300831" spans="1:4" x14ac:dyDescent="0.2">
      <c r="A300831" t="s">
        <v>4</v>
      </c>
      <c r="B300831" s="1">
        <v>45809</v>
      </c>
      <c r="C300831" t="s">
        <v>600939</v>
      </c>
      <c r="D300831" t="s">
        <v>600940</v>
      </c>
    </row>
    <row r="300832" spans="1:4" x14ac:dyDescent="0.2">
      <c r="A300832" t="s">
        <v>4</v>
      </c>
      <c r="B300832" s="1">
        <v>45809</v>
      </c>
      <c r="C300832" t="s">
        <v>600941</v>
      </c>
      <c r="D300832" t="s">
        <v>600942</v>
      </c>
    </row>
    <row r="300833" spans="1:4" x14ac:dyDescent="0.2">
      <c r="A300833" t="s">
        <v>4</v>
      </c>
      <c r="B300833" s="1">
        <v>45809</v>
      </c>
      <c r="C300833" t="s">
        <v>600943</v>
      </c>
      <c r="D300833" t="s">
        <v>600944</v>
      </c>
    </row>
    <row r="300834" spans="1:4" x14ac:dyDescent="0.2">
      <c r="A300834" t="s">
        <v>4</v>
      </c>
      <c r="B300834" s="1">
        <v>45809</v>
      </c>
      <c r="C300834" t="s">
        <v>600945</v>
      </c>
      <c r="D300834" t="s">
        <v>600946</v>
      </c>
    </row>
    <row r="300835" spans="1:4" x14ac:dyDescent="0.2">
      <c r="A300835" t="s">
        <v>4</v>
      </c>
      <c r="B300835" s="1">
        <v>45809</v>
      </c>
      <c r="C300835" t="s">
        <v>600947</v>
      </c>
      <c r="D300835" t="s">
        <v>600948</v>
      </c>
    </row>
    <row r="300836" spans="1:4" x14ac:dyDescent="0.2">
      <c r="A300836" t="s">
        <v>4</v>
      </c>
      <c r="B300836" s="1">
        <v>45809</v>
      </c>
      <c r="C300836" t="s">
        <v>600949</v>
      </c>
      <c r="D300836" t="s">
        <v>600950</v>
      </c>
    </row>
    <row r="300837" spans="1:4" x14ac:dyDescent="0.2">
      <c r="A300837" t="s">
        <v>4</v>
      </c>
      <c r="B300837" s="1">
        <v>45809</v>
      </c>
      <c r="C300837" t="s">
        <v>600951</v>
      </c>
      <c r="D300837" t="s">
        <v>600952</v>
      </c>
    </row>
    <row r="300838" spans="1:4" x14ac:dyDescent="0.2">
      <c r="A300838" t="s">
        <v>4</v>
      </c>
      <c r="B300838" s="1">
        <v>45809</v>
      </c>
      <c r="C300838" t="s">
        <v>600953</v>
      </c>
      <c r="D300838" t="s">
        <v>600954</v>
      </c>
    </row>
    <row r="300839" spans="1:4" x14ac:dyDescent="0.2">
      <c r="A300839" t="s">
        <v>4</v>
      </c>
      <c r="B300839" s="1">
        <v>45809</v>
      </c>
      <c r="C300839" t="s">
        <v>600955</v>
      </c>
      <c r="D300839" t="s">
        <v>600956</v>
      </c>
    </row>
    <row r="300840" spans="1:4" x14ac:dyDescent="0.2">
      <c r="A300840" t="s">
        <v>4</v>
      </c>
      <c r="B300840" s="1">
        <v>45809</v>
      </c>
      <c r="C300840" t="s">
        <v>600955</v>
      </c>
      <c r="D300840" t="s">
        <v>600957</v>
      </c>
    </row>
    <row r="300841" spans="1:4" x14ac:dyDescent="0.2">
      <c r="A300841" t="s">
        <v>4</v>
      </c>
      <c r="B300841" s="1">
        <v>45809</v>
      </c>
      <c r="C300841" t="s">
        <v>600958</v>
      </c>
      <c r="D300841" t="s">
        <v>600959</v>
      </c>
    </row>
    <row r="300842" spans="1:4" x14ac:dyDescent="0.2">
      <c r="A300842" t="s">
        <v>4</v>
      </c>
      <c r="B300842" s="1">
        <v>45809</v>
      </c>
      <c r="C300842" t="s">
        <v>600960</v>
      </c>
      <c r="D300842" t="s">
        <v>600961</v>
      </c>
    </row>
    <row r="300843" spans="1:4" x14ac:dyDescent="0.2">
      <c r="A300843" t="s">
        <v>4</v>
      </c>
      <c r="B300843" s="1">
        <v>45809</v>
      </c>
      <c r="C300843" t="s">
        <v>600962</v>
      </c>
      <c r="D300843" t="s">
        <v>600963</v>
      </c>
    </row>
    <row r="300844" spans="1:4" x14ac:dyDescent="0.2">
      <c r="A300844" t="s">
        <v>4</v>
      </c>
      <c r="B300844" s="1">
        <v>45809</v>
      </c>
      <c r="C300844" t="s">
        <v>600964</v>
      </c>
      <c r="D300844" t="s">
        <v>600965</v>
      </c>
    </row>
    <row r="300845" spans="1:4" x14ac:dyDescent="0.2">
      <c r="A300845" t="s">
        <v>4</v>
      </c>
      <c r="B300845" s="1">
        <v>45809</v>
      </c>
      <c r="C300845" t="s">
        <v>600966</v>
      </c>
      <c r="D300845" t="s">
        <v>600967</v>
      </c>
    </row>
    <row r="300846" spans="1:4" x14ac:dyDescent="0.2">
      <c r="A300846" t="s">
        <v>4</v>
      </c>
      <c r="B300846" s="1">
        <v>45809</v>
      </c>
      <c r="C300846" t="s">
        <v>600968</v>
      </c>
      <c r="D300846" t="s">
        <v>600969</v>
      </c>
    </row>
    <row r="300847" spans="1:4" x14ac:dyDescent="0.2">
      <c r="A300847" t="s">
        <v>4</v>
      </c>
      <c r="B300847" s="1">
        <v>45809</v>
      </c>
      <c r="C300847" t="s">
        <v>600970</v>
      </c>
      <c r="D300847" t="s">
        <v>600971</v>
      </c>
    </row>
    <row r="300848" spans="1:4" x14ac:dyDescent="0.2">
      <c r="A300848" t="s">
        <v>4</v>
      </c>
      <c r="B300848" s="1">
        <v>45809</v>
      </c>
      <c r="C300848" t="s">
        <v>600972</v>
      </c>
      <c r="D300848" t="s">
        <v>600973</v>
      </c>
    </row>
    <row r="300849" spans="1:4" x14ac:dyDescent="0.2">
      <c r="A300849" t="s">
        <v>4</v>
      </c>
      <c r="B300849" s="1">
        <v>45809</v>
      </c>
      <c r="C300849" t="s">
        <v>600974</v>
      </c>
      <c r="D300849" t="s">
        <v>600975</v>
      </c>
    </row>
    <row r="300850" spans="1:4" x14ac:dyDescent="0.2">
      <c r="A300850" t="s">
        <v>4</v>
      </c>
      <c r="B300850" s="1">
        <v>45809</v>
      </c>
      <c r="C300850" t="s">
        <v>600976</v>
      </c>
      <c r="D300850" t="s">
        <v>600977</v>
      </c>
    </row>
    <row r="300851" spans="1:4" x14ac:dyDescent="0.2">
      <c r="A300851" t="s">
        <v>4</v>
      </c>
      <c r="B300851" s="1">
        <v>45809</v>
      </c>
      <c r="C300851" t="s">
        <v>600978</v>
      </c>
      <c r="D300851" t="s">
        <v>600979</v>
      </c>
    </row>
    <row r="300852" spans="1:4" x14ac:dyDescent="0.2">
      <c r="A300852" t="s">
        <v>4</v>
      </c>
      <c r="B300852" s="1">
        <v>45809</v>
      </c>
      <c r="C300852" t="s">
        <v>600980</v>
      </c>
      <c r="D300852" t="s">
        <v>600981</v>
      </c>
    </row>
    <row r="300853" spans="1:4" x14ac:dyDescent="0.2">
      <c r="A300853" t="s">
        <v>4</v>
      </c>
      <c r="B300853" s="1">
        <v>45809</v>
      </c>
      <c r="C300853" t="s">
        <v>600982</v>
      </c>
      <c r="D300853" t="s">
        <v>600983</v>
      </c>
    </row>
    <row r="300854" spans="1:4" x14ac:dyDescent="0.2">
      <c r="A300854" t="s">
        <v>4</v>
      </c>
      <c r="B300854" s="1">
        <v>45809</v>
      </c>
      <c r="C300854" t="s">
        <v>600984</v>
      </c>
      <c r="D300854" t="s">
        <v>600985</v>
      </c>
    </row>
    <row r="300855" spans="1:4" x14ac:dyDescent="0.2">
      <c r="A300855" t="s">
        <v>4</v>
      </c>
      <c r="B300855" s="1">
        <v>45809</v>
      </c>
      <c r="C300855" t="s">
        <v>600986</v>
      </c>
      <c r="D300855" t="s">
        <v>600987</v>
      </c>
    </row>
    <row r="300856" spans="1:4" x14ac:dyDescent="0.2">
      <c r="A300856" t="s">
        <v>4</v>
      </c>
      <c r="B300856" s="1">
        <v>45809</v>
      </c>
      <c r="C300856" t="s">
        <v>600988</v>
      </c>
      <c r="D300856" t="s">
        <v>600989</v>
      </c>
    </row>
    <row r="300857" spans="1:4" x14ac:dyDescent="0.2">
      <c r="A300857" t="s">
        <v>4</v>
      </c>
      <c r="B300857" s="1">
        <v>45809</v>
      </c>
      <c r="C300857" t="s">
        <v>600990</v>
      </c>
      <c r="D300857" t="s">
        <v>600991</v>
      </c>
    </row>
    <row r="300858" spans="1:4" x14ac:dyDescent="0.2">
      <c r="A300858" t="s">
        <v>4</v>
      </c>
      <c r="B300858" s="1">
        <v>45809</v>
      </c>
      <c r="C300858" t="s">
        <v>600992</v>
      </c>
      <c r="D300858" t="s">
        <v>600993</v>
      </c>
    </row>
    <row r="300859" spans="1:4" x14ac:dyDescent="0.2">
      <c r="A300859" t="s">
        <v>4</v>
      </c>
      <c r="B300859" s="1">
        <v>45809</v>
      </c>
      <c r="C300859" t="s">
        <v>600994</v>
      </c>
      <c r="D300859" t="s">
        <v>600995</v>
      </c>
    </row>
    <row r="300860" spans="1:4" x14ac:dyDescent="0.2">
      <c r="A300860" t="s">
        <v>4</v>
      </c>
      <c r="B300860" s="1">
        <v>45809</v>
      </c>
      <c r="C300860" t="s">
        <v>600996</v>
      </c>
      <c r="D300860" t="s">
        <v>600997</v>
      </c>
    </row>
    <row r="300861" spans="1:4" x14ac:dyDescent="0.2">
      <c r="A300861" t="s">
        <v>4</v>
      </c>
      <c r="B300861" s="1">
        <v>45809</v>
      </c>
      <c r="C300861" t="s">
        <v>600998</v>
      </c>
      <c r="D300861" t="s">
        <v>600999</v>
      </c>
    </row>
    <row r="300862" spans="1:4" x14ac:dyDescent="0.2">
      <c r="A300862" t="s">
        <v>4</v>
      </c>
      <c r="B300862" s="1">
        <v>45809</v>
      </c>
      <c r="C300862" t="s">
        <v>601000</v>
      </c>
      <c r="D300862" t="s">
        <v>601001</v>
      </c>
    </row>
    <row r="300863" spans="1:4" x14ac:dyDescent="0.2">
      <c r="A300863" t="s">
        <v>4</v>
      </c>
      <c r="B300863" s="1">
        <v>45809</v>
      </c>
      <c r="C300863" t="s">
        <v>601002</v>
      </c>
      <c r="D300863" t="s">
        <v>601003</v>
      </c>
    </row>
    <row r="300864" spans="1:4" x14ac:dyDescent="0.2">
      <c r="A300864" t="s">
        <v>4</v>
      </c>
      <c r="B300864" s="1">
        <v>45809</v>
      </c>
      <c r="C300864" t="s">
        <v>601004</v>
      </c>
      <c r="D300864" t="s">
        <v>601005</v>
      </c>
    </row>
    <row r="300865" spans="1:4" x14ac:dyDescent="0.2">
      <c r="A300865" t="s">
        <v>4</v>
      </c>
      <c r="B300865" s="1">
        <v>45809</v>
      </c>
      <c r="C300865" t="s">
        <v>601006</v>
      </c>
      <c r="D300865" t="s">
        <v>601007</v>
      </c>
    </row>
    <row r="300866" spans="1:4" x14ac:dyDescent="0.2">
      <c r="A300866" t="s">
        <v>4</v>
      </c>
      <c r="B300866" s="1">
        <v>45809</v>
      </c>
      <c r="C300866" t="s">
        <v>601008</v>
      </c>
      <c r="D300866" t="s">
        <v>601009</v>
      </c>
    </row>
    <row r="300867" spans="1:4" x14ac:dyDescent="0.2">
      <c r="A300867" t="s">
        <v>4</v>
      </c>
      <c r="B300867" s="1">
        <v>45809</v>
      </c>
      <c r="C300867" t="s">
        <v>601010</v>
      </c>
      <c r="D300867" t="s">
        <v>601011</v>
      </c>
    </row>
    <row r="300868" spans="1:4" x14ac:dyDescent="0.2">
      <c r="A300868" t="s">
        <v>4</v>
      </c>
      <c r="B300868" s="1">
        <v>45809</v>
      </c>
      <c r="C300868" t="s">
        <v>601012</v>
      </c>
      <c r="D300868" t="s">
        <v>601013</v>
      </c>
    </row>
    <row r="300869" spans="1:4" x14ac:dyDescent="0.2">
      <c r="A300869" t="s">
        <v>4</v>
      </c>
      <c r="B300869" s="1">
        <v>45809</v>
      </c>
      <c r="C300869" t="s">
        <v>601014</v>
      </c>
      <c r="D300869" t="s">
        <v>601015</v>
      </c>
    </row>
    <row r="300870" spans="1:4" x14ac:dyDescent="0.2">
      <c r="A300870" t="s">
        <v>4</v>
      </c>
      <c r="B300870" s="1">
        <v>45809</v>
      </c>
      <c r="C300870" t="s">
        <v>601016</v>
      </c>
      <c r="D300870" t="s">
        <v>601017</v>
      </c>
    </row>
    <row r="300871" spans="1:4" x14ac:dyDescent="0.2">
      <c r="A300871" t="s">
        <v>4</v>
      </c>
      <c r="B300871" s="1">
        <v>45809</v>
      </c>
      <c r="C300871" t="s">
        <v>601018</v>
      </c>
      <c r="D300871" t="s">
        <v>601019</v>
      </c>
    </row>
    <row r="300872" spans="1:4" x14ac:dyDescent="0.2">
      <c r="A300872" t="s">
        <v>4</v>
      </c>
      <c r="B300872" s="1">
        <v>45809</v>
      </c>
      <c r="C300872" t="s">
        <v>601020</v>
      </c>
      <c r="D300872" t="s">
        <v>601021</v>
      </c>
    </row>
    <row r="300873" spans="1:4" x14ac:dyDescent="0.2">
      <c r="A300873" t="s">
        <v>4</v>
      </c>
      <c r="B300873" s="1">
        <v>45809</v>
      </c>
      <c r="C300873" t="s">
        <v>601022</v>
      </c>
      <c r="D300873" t="s">
        <v>601023</v>
      </c>
    </row>
    <row r="300874" spans="1:4" x14ac:dyDescent="0.2">
      <c r="A300874" t="s">
        <v>4</v>
      </c>
      <c r="B300874" s="1">
        <v>45809</v>
      </c>
      <c r="C300874" t="s">
        <v>601024</v>
      </c>
      <c r="D300874" t="s">
        <v>601025</v>
      </c>
    </row>
    <row r="300875" spans="1:4" x14ac:dyDescent="0.2">
      <c r="A300875" t="s">
        <v>4</v>
      </c>
      <c r="B300875" s="1">
        <v>45809</v>
      </c>
      <c r="C300875" t="s">
        <v>601026</v>
      </c>
      <c r="D300875" t="s">
        <v>601027</v>
      </c>
    </row>
    <row r="300876" spans="1:4" x14ac:dyDescent="0.2">
      <c r="A300876" t="s">
        <v>4</v>
      </c>
      <c r="B300876" s="1">
        <v>45809</v>
      </c>
      <c r="C300876" t="s">
        <v>601028</v>
      </c>
      <c r="D300876" t="s">
        <v>601029</v>
      </c>
    </row>
    <row r="300877" spans="1:4" x14ac:dyDescent="0.2">
      <c r="A300877" t="s">
        <v>4</v>
      </c>
      <c r="B300877" s="1">
        <v>45809</v>
      </c>
      <c r="C300877" t="s">
        <v>601030</v>
      </c>
      <c r="D300877" t="s">
        <v>601031</v>
      </c>
    </row>
    <row r="300878" spans="1:4" x14ac:dyDescent="0.2">
      <c r="A300878" t="s">
        <v>4</v>
      </c>
      <c r="B300878" s="1">
        <v>45809</v>
      </c>
      <c r="C300878" t="s">
        <v>601032</v>
      </c>
      <c r="D300878" t="s">
        <v>601033</v>
      </c>
    </row>
    <row r="300879" spans="1:4" x14ac:dyDescent="0.2">
      <c r="A300879" t="s">
        <v>4</v>
      </c>
      <c r="B300879" s="1">
        <v>45809</v>
      </c>
      <c r="C300879" t="s">
        <v>601034</v>
      </c>
      <c r="D300879" t="s">
        <v>601035</v>
      </c>
    </row>
    <row r="300880" spans="1:4" x14ac:dyDescent="0.2">
      <c r="A300880" t="s">
        <v>4</v>
      </c>
      <c r="B300880" s="1">
        <v>45809</v>
      </c>
      <c r="C300880" t="s">
        <v>601036</v>
      </c>
      <c r="D300880" t="s">
        <v>601037</v>
      </c>
    </row>
    <row r="300881" spans="1:4" x14ac:dyDescent="0.2">
      <c r="A300881" t="s">
        <v>4</v>
      </c>
      <c r="B300881" s="1">
        <v>45809</v>
      </c>
      <c r="C300881" t="s">
        <v>601038</v>
      </c>
      <c r="D300881" t="s">
        <v>601039</v>
      </c>
    </row>
    <row r="300882" spans="1:4" x14ac:dyDescent="0.2">
      <c r="A300882" t="s">
        <v>4</v>
      </c>
      <c r="B300882" s="1">
        <v>45809</v>
      </c>
      <c r="C300882" t="s">
        <v>601040</v>
      </c>
      <c r="D300882" t="s">
        <v>601041</v>
      </c>
    </row>
    <row r="300883" spans="1:4" x14ac:dyDescent="0.2">
      <c r="A300883" t="s">
        <v>4</v>
      </c>
      <c r="B300883" s="1">
        <v>45809</v>
      </c>
      <c r="C300883" t="s">
        <v>601042</v>
      </c>
      <c r="D300883" t="s">
        <v>601043</v>
      </c>
    </row>
    <row r="300884" spans="1:4" x14ac:dyDescent="0.2">
      <c r="A300884" t="s">
        <v>4</v>
      </c>
      <c r="B300884" s="1">
        <v>45809</v>
      </c>
      <c r="C300884" t="s">
        <v>601044</v>
      </c>
      <c r="D300884" t="s">
        <v>601045</v>
      </c>
    </row>
    <row r="300885" spans="1:4" x14ac:dyDescent="0.2">
      <c r="A300885" t="s">
        <v>4</v>
      </c>
      <c r="B300885" s="1">
        <v>45809</v>
      </c>
      <c r="C300885" t="s">
        <v>601046</v>
      </c>
      <c r="D300885" t="s">
        <v>601047</v>
      </c>
    </row>
    <row r="300886" spans="1:4" x14ac:dyDescent="0.2">
      <c r="A300886" t="s">
        <v>4</v>
      </c>
      <c r="B300886" s="1">
        <v>45809</v>
      </c>
      <c r="C300886" t="s">
        <v>601048</v>
      </c>
      <c r="D300886" t="s">
        <v>601049</v>
      </c>
    </row>
    <row r="300887" spans="1:4" x14ac:dyDescent="0.2">
      <c r="A300887" t="s">
        <v>4</v>
      </c>
      <c r="B300887" s="1">
        <v>45809</v>
      </c>
      <c r="C300887" t="s">
        <v>601050</v>
      </c>
      <c r="D300887" t="s">
        <v>601051</v>
      </c>
    </row>
    <row r="300888" spans="1:4" x14ac:dyDescent="0.2">
      <c r="A300888" t="s">
        <v>4</v>
      </c>
      <c r="B300888" s="1">
        <v>45809</v>
      </c>
      <c r="C300888" t="s">
        <v>601052</v>
      </c>
      <c r="D300888" t="s">
        <v>601053</v>
      </c>
    </row>
    <row r="300889" spans="1:4" x14ac:dyDescent="0.2">
      <c r="A300889" t="s">
        <v>4</v>
      </c>
      <c r="B300889" s="1">
        <v>45809</v>
      </c>
      <c r="C300889" t="s">
        <v>601054</v>
      </c>
      <c r="D300889" t="s">
        <v>601055</v>
      </c>
    </row>
    <row r="300890" spans="1:4" x14ac:dyDescent="0.2">
      <c r="A300890" t="s">
        <v>4</v>
      </c>
      <c r="B300890" s="1">
        <v>45809</v>
      </c>
      <c r="C300890" t="s">
        <v>601056</v>
      </c>
      <c r="D300890" t="s">
        <v>601057</v>
      </c>
    </row>
    <row r="300891" spans="1:4" x14ac:dyDescent="0.2">
      <c r="A300891" t="s">
        <v>4</v>
      </c>
      <c r="B300891" s="1">
        <v>45809</v>
      </c>
      <c r="C300891" t="s">
        <v>601058</v>
      </c>
      <c r="D300891" t="s">
        <v>601059</v>
      </c>
    </row>
    <row r="300892" spans="1:4" x14ac:dyDescent="0.2">
      <c r="A300892" t="s">
        <v>4</v>
      </c>
      <c r="B300892" s="1">
        <v>45809</v>
      </c>
      <c r="C300892" t="s">
        <v>601060</v>
      </c>
      <c r="D300892" t="s">
        <v>601061</v>
      </c>
    </row>
    <row r="300893" spans="1:4" x14ac:dyDescent="0.2">
      <c r="A300893" t="s">
        <v>4</v>
      </c>
      <c r="B300893" s="1">
        <v>45809</v>
      </c>
      <c r="C300893" t="s">
        <v>601062</v>
      </c>
      <c r="D300893" t="s">
        <v>601063</v>
      </c>
    </row>
    <row r="300894" spans="1:4" x14ac:dyDescent="0.2">
      <c r="A300894" t="s">
        <v>4</v>
      </c>
      <c r="B300894" s="1">
        <v>45809</v>
      </c>
      <c r="C300894" t="s">
        <v>601064</v>
      </c>
      <c r="D300894" t="s">
        <v>601065</v>
      </c>
    </row>
    <row r="300895" spans="1:4" x14ac:dyDescent="0.2">
      <c r="A300895" t="s">
        <v>4</v>
      </c>
      <c r="B300895" s="1">
        <v>45809</v>
      </c>
      <c r="C300895" t="s">
        <v>601066</v>
      </c>
      <c r="D300895" t="s">
        <v>601067</v>
      </c>
    </row>
    <row r="300896" spans="1:4" x14ac:dyDescent="0.2">
      <c r="A300896" t="s">
        <v>4</v>
      </c>
      <c r="B300896" s="1">
        <v>45809</v>
      </c>
      <c r="C300896" t="s">
        <v>601068</v>
      </c>
      <c r="D300896" t="s">
        <v>601069</v>
      </c>
    </row>
    <row r="300897" spans="1:4" x14ac:dyDescent="0.2">
      <c r="A300897" t="s">
        <v>4</v>
      </c>
      <c r="B300897" s="1">
        <v>45809</v>
      </c>
      <c r="C300897" t="s">
        <v>601070</v>
      </c>
      <c r="D300897" t="s">
        <v>601071</v>
      </c>
    </row>
    <row r="300898" spans="1:4" x14ac:dyDescent="0.2">
      <c r="A300898" t="s">
        <v>4</v>
      </c>
      <c r="B300898" s="1">
        <v>45809</v>
      </c>
      <c r="C300898" t="s">
        <v>601072</v>
      </c>
      <c r="D300898" t="s">
        <v>601073</v>
      </c>
    </row>
    <row r="300899" spans="1:4" x14ac:dyDescent="0.2">
      <c r="A300899" t="s">
        <v>4</v>
      </c>
      <c r="B300899" s="1">
        <v>45809</v>
      </c>
      <c r="C300899" t="s">
        <v>601074</v>
      </c>
      <c r="D300899" t="s">
        <v>601075</v>
      </c>
    </row>
    <row r="300900" spans="1:4" x14ac:dyDescent="0.2">
      <c r="A300900" t="s">
        <v>4</v>
      </c>
      <c r="B300900" s="1">
        <v>45809</v>
      </c>
      <c r="C300900" t="s">
        <v>601076</v>
      </c>
      <c r="D300900" t="s">
        <v>601077</v>
      </c>
    </row>
    <row r="300901" spans="1:4" x14ac:dyDescent="0.2">
      <c r="A300901" t="s">
        <v>4</v>
      </c>
      <c r="B300901" s="1">
        <v>45809</v>
      </c>
      <c r="C300901" t="s">
        <v>601078</v>
      </c>
      <c r="D300901" t="s">
        <v>601079</v>
      </c>
    </row>
    <row r="300902" spans="1:4" x14ac:dyDescent="0.2">
      <c r="A300902" t="s">
        <v>4</v>
      </c>
      <c r="B300902" s="1">
        <v>45809</v>
      </c>
      <c r="C300902" t="s">
        <v>601080</v>
      </c>
      <c r="D300902" t="s">
        <v>601081</v>
      </c>
    </row>
    <row r="300903" spans="1:4" x14ac:dyDescent="0.2">
      <c r="A300903" t="s">
        <v>4</v>
      </c>
      <c r="B300903" s="1">
        <v>45809</v>
      </c>
      <c r="C300903" t="s">
        <v>601082</v>
      </c>
      <c r="D300903" t="s">
        <v>601083</v>
      </c>
    </row>
    <row r="300904" spans="1:4" x14ac:dyDescent="0.2">
      <c r="A300904" t="s">
        <v>4</v>
      </c>
      <c r="B300904" s="1">
        <v>45809</v>
      </c>
      <c r="C300904" t="s">
        <v>601084</v>
      </c>
      <c r="D300904" t="s">
        <v>601085</v>
      </c>
    </row>
    <row r="300905" spans="1:4" x14ac:dyDescent="0.2">
      <c r="A300905" t="s">
        <v>4</v>
      </c>
      <c r="B300905" s="1">
        <v>45809</v>
      </c>
      <c r="C300905" t="s">
        <v>601086</v>
      </c>
      <c r="D300905" t="s">
        <v>601087</v>
      </c>
    </row>
    <row r="300906" spans="1:4" x14ac:dyDescent="0.2">
      <c r="A300906" t="s">
        <v>4</v>
      </c>
      <c r="B300906" s="1">
        <v>45809</v>
      </c>
      <c r="C300906" t="s">
        <v>601088</v>
      </c>
      <c r="D300906" t="s">
        <v>601089</v>
      </c>
    </row>
    <row r="300907" spans="1:4" x14ac:dyDescent="0.2">
      <c r="A300907" t="s">
        <v>4</v>
      </c>
      <c r="B300907" s="1">
        <v>45809</v>
      </c>
      <c r="C300907" t="s">
        <v>601090</v>
      </c>
      <c r="D300907" t="s">
        <v>601091</v>
      </c>
    </row>
    <row r="300908" spans="1:4" x14ac:dyDescent="0.2">
      <c r="A300908" t="s">
        <v>4</v>
      </c>
      <c r="B300908" s="1">
        <v>45809</v>
      </c>
      <c r="C300908" t="s">
        <v>601092</v>
      </c>
      <c r="D300908" t="s">
        <v>601093</v>
      </c>
    </row>
    <row r="300909" spans="1:4" x14ac:dyDescent="0.2">
      <c r="A300909" t="s">
        <v>4</v>
      </c>
      <c r="B300909" s="1">
        <v>45809</v>
      </c>
      <c r="C300909" t="s">
        <v>601094</v>
      </c>
      <c r="D300909" t="s">
        <v>601095</v>
      </c>
    </row>
    <row r="300910" spans="1:4" x14ac:dyDescent="0.2">
      <c r="A300910" t="s">
        <v>4</v>
      </c>
      <c r="B300910" s="1">
        <v>45809</v>
      </c>
      <c r="C300910" t="s">
        <v>601096</v>
      </c>
      <c r="D300910" t="s">
        <v>601097</v>
      </c>
    </row>
    <row r="300911" spans="1:4" x14ac:dyDescent="0.2">
      <c r="A300911" t="s">
        <v>4</v>
      </c>
      <c r="B300911" s="1">
        <v>45809</v>
      </c>
      <c r="C300911" t="s">
        <v>601098</v>
      </c>
      <c r="D300911" t="s">
        <v>601099</v>
      </c>
    </row>
    <row r="300912" spans="1:4" x14ac:dyDescent="0.2">
      <c r="A300912" t="s">
        <v>4</v>
      </c>
      <c r="B300912" s="1">
        <v>45809</v>
      </c>
      <c r="C300912" t="s">
        <v>601100</v>
      </c>
      <c r="D300912" t="s">
        <v>601101</v>
      </c>
    </row>
    <row r="300913" spans="1:4" x14ac:dyDescent="0.2">
      <c r="A300913" t="s">
        <v>4</v>
      </c>
      <c r="B300913" s="1">
        <v>45809</v>
      </c>
      <c r="C300913" t="s">
        <v>601102</v>
      </c>
      <c r="D300913" t="s">
        <v>601103</v>
      </c>
    </row>
    <row r="300914" spans="1:4" x14ac:dyDescent="0.2">
      <c r="A300914" t="s">
        <v>4</v>
      </c>
      <c r="B300914" s="1">
        <v>45809</v>
      </c>
      <c r="C300914" t="s">
        <v>601104</v>
      </c>
      <c r="D300914" t="s">
        <v>601105</v>
      </c>
    </row>
    <row r="300915" spans="1:4" x14ac:dyDescent="0.2">
      <c r="A300915" t="s">
        <v>4</v>
      </c>
      <c r="B300915" s="1">
        <v>45809</v>
      </c>
      <c r="C300915" t="s">
        <v>601106</v>
      </c>
      <c r="D300915" t="s">
        <v>601107</v>
      </c>
    </row>
    <row r="300916" spans="1:4" x14ac:dyDescent="0.2">
      <c r="A300916" t="s">
        <v>4</v>
      </c>
      <c r="B300916" s="1">
        <v>45809</v>
      </c>
      <c r="C300916" t="s">
        <v>601108</v>
      </c>
      <c r="D300916" t="s">
        <v>601109</v>
      </c>
    </row>
    <row r="300917" spans="1:4" x14ac:dyDescent="0.2">
      <c r="A300917" t="s">
        <v>4</v>
      </c>
      <c r="B300917" s="1">
        <v>45809</v>
      </c>
      <c r="C300917" t="s">
        <v>601110</v>
      </c>
      <c r="D300917" t="s">
        <v>601111</v>
      </c>
    </row>
    <row r="300918" spans="1:4" x14ac:dyDescent="0.2">
      <c r="A300918" t="s">
        <v>4</v>
      </c>
      <c r="B300918" s="1">
        <v>45809</v>
      </c>
      <c r="C300918" t="s">
        <v>601112</v>
      </c>
      <c r="D300918" t="s">
        <v>601113</v>
      </c>
    </row>
    <row r="300919" spans="1:4" x14ac:dyDescent="0.2">
      <c r="A300919" t="s">
        <v>4</v>
      </c>
      <c r="B300919" s="1">
        <v>45809</v>
      </c>
      <c r="C300919" t="s">
        <v>601114</v>
      </c>
      <c r="D300919" t="s">
        <v>601115</v>
      </c>
    </row>
    <row r="300920" spans="1:4" x14ac:dyDescent="0.2">
      <c r="A300920" t="s">
        <v>4</v>
      </c>
      <c r="B300920" s="1">
        <v>45809</v>
      </c>
      <c r="C300920" t="s">
        <v>601116</v>
      </c>
      <c r="D300920" t="s">
        <v>601117</v>
      </c>
    </row>
    <row r="300921" spans="1:4" x14ac:dyDescent="0.2">
      <c r="A300921" t="s">
        <v>4</v>
      </c>
      <c r="B300921" s="1">
        <v>45809</v>
      </c>
      <c r="C300921" t="s">
        <v>601118</v>
      </c>
      <c r="D300921" t="s">
        <v>601119</v>
      </c>
    </row>
    <row r="300922" spans="1:4" x14ac:dyDescent="0.2">
      <c r="A300922" t="s">
        <v>4</v>
      </c>
      <c r="B300922" s="1">
        <v>45809</v>
      </c>
      <c r="C300922" t="s">
        <v>601120</v>
      </c>
      <c r="D300922" t="s">
        <v>601121</v>
      </c>
    </row>
    <row r="300923" spans="1:4" x14ac:dyDescent="0.2">
      <c r="A300923" t="s">
        <v>4</v>
      </c>
      <c r="B300923" s="1">
        <v>45809</v>
      </c>
      <c r="C300923" t="s">
        <v>601122</v>
      </c>
      <c r="D300923" t="s">
        <v>601123</v>
      </c>
    </row>
    <row r="300924" spans="1:4" x14ac:dyDescent="0.2">
      <c r="A300924" t="s">
        <v>4</v>
      </c>
      <c r="B300924" s="1">
        <v>45809</v>
      </c>
      <c r="C300924" t="s">
        <v>601124</v>
      </c>
      <c r="D300924" t="s">
        <v>601125</v>
      </c>
    </row>
    <row r="300925" spans="1:4" x14ac:dyDescent="0.2">
      <c r="A300925" t="s">
        <v>4</v>
      </c>
      <c r="B300925" s="1">
        <v>45809</v>
      </c>
      <c r="C300925" t="s">
        <v>601126</v>
      </c>
      <c r="D300925" t="s">
        <v>601127</v>
      </c>
    </row>
    <row r="300926" spans="1:4" x14ac:dyDescent="0.2">
      <c r="A300926" t="s">
        <v>4</v>
      </c>
      <c r="B300926" s="1">
        <v>45809</v>
      </c>
      <c r="C300926" t="s">
        <v>601128</v>
      </c>
      <c r="D300926" t="s">
        <v>601129</v>
      </c>
    </row>
    <row r="300927" spans="1:4" x14ac:dyDescent="0.2">
      <c r="A300927" t="s">
        <v>4</v>
      </c>
      <c r="B300927" s="1">
        <v>45809</v>
      </c>
      <c r="C300927" t="s">
        <v>601130</v>
      </c>
      <c r="D300927" t="s">
        <v>601131</v>
      </c>
    </row>
    <row r="300928" spans="1:4" x14ac:dyDescent="0.2">
      <c r="A300928" t="s">
        <v>4</v>
      </c>
      <c r="B300928" s="1">
        <v>45809</v>
      </c>
      <c r="C300928" t="s">
        <v>601132</v>
      </c>
      <c r="D300928" t="s">
        <v>601133</v>
      </c>
    </row>
    <row r="300929" spans="1:4" x14ac:dyDescent="0.2">
      <c r="A300929" t="s">
        <v>4</v>
      </c>
      <c r="B300929" s="1">
        <v>45809</v>
      </c>
      <c r="C300929" t="s">
        <v>601134</v>
      </c>
      <c r="D300929" t="s">
        <v>601135</v>
      </c>
    </row>
    <row r="300930" spans="1:4" x14ac:dyDescent="0.2">
      <c r="A300930" t="s">
        <v>4</v>
      </c>
      <c r="B300930" s="1">
        <v>45809</v>
      </c>
      <c r="C300930" t="s">
        <v>601136</v>
      </c>
      <c r="D300930" t="s">
        <v>601137</v>
      </c>
    </row>
    <row r="300931" spans="1:4" x14ac:dyDescent="0.2">
      <c r="A300931" t="s">
        <v>4</v>
      </c>
      <c r="B300931" s="1">
        <v>45809</v>
      </c>
      <c r="C300931" t="s">
        <v>601138</v>
      </c>
      <c r="D300931" t="s">
        <v>601139</v>
      </c>
    </row>
    <row r="300932" spans="1:4" x14ac:dyDescent="0.2">
      <c r="A300932" t="s">
        <v>4</v>
      </c>
      <c r="B300932" s="1">
        <v>45809</v>
      </c>
      <c r="C300932" t="s">
        <v>601140</v>
      </c>
      <c r="D300932" t="s">
        <v>601141</v>
      </c>
    </row>
    <row r="300933" spans="1:4" x14ac:dyDescent="0.2">
      <c r="A300933" t="s">
        <v>4</v>
      </c>
      <c r="B300933" s="1">
        <v>45809</v>
      </c>
      <c r="C300933" t="s">
        <v>601142</v>
      </c>
      <c r="D300933" t="s">
        <v>601143</v>
      </c>
    </row>
    <row r="300934" spans="1:4" x14ac:dyDescent="0.2">
      <c r="A300934" t="s">
        <v>4</v>
      </c>
      <c r="B300934" s="1">
        <v>45809</v>
      </c>
      <c r="C300934" t="s">
        <v>601144</v>
      </c>
      <c r="D300934" t="s">
        <v>601145</v>
      </c>
    </row>
    <row r="300935" spans="1:4" x14ac:dyDescent="0.2">
      <c r="A300935" t="s">
        <v>4</v>
      </c>
      <c r="B300935" s="1">
        <v>45809</v>
      </c>
      <c r="C300935" t="s">
        <v>601146</v>
      </c>
      <c r="D300935" t="s">
        <v>601147</v>
      </c>
    </row>
    <row r="300936" spans="1:4" x14ac:dyDescent="0.2">
      <c r="A300936" t="s">
        <v>4</v>
      </c>
      <c r="B300936" s="1">
        <v>45809</v>
      </c>
      <c r="C300936" t="s">
        <v>601148</v>
      </c>
      <c r="D300936" t="s">
        <v>601149</v>
      </c>
    </row>
    <row r="300937" spans="1:4" x14ac:dyDescent="0.2">
      <c r="A300937" t="s">
        <v>4</v>
      </c>
      <c r="B300937" s="1">
        <v>45809</v>
      </c>
      <c r="C300937" t="s">
        <v>601150</v>
      </c>
      <c r="D300937" t="s">
        <v>601151</v>
      </c>
    </row>
    <row r="300938" spans="1:4" x14ac:dyDescent="0.2">
      <c r="A300938" t="s">
        <v>4</v>
      </c>
      <c r="B300938" s="1">
        <v>45809</v>
      </c>
      <c r="C300938" t="s">
        <v>601152</v>
      </c>
      <c r="D300938" t="s">
        <v>601153</v>
      </c>
    </row>
    <row r="300939" spans="1:4" x14ac:dyDescent="0.2">
      <c r="A300939" t="s">
        <v>4</v>
      </c>
      <c r="B300939" s="1">
        <v>45809</v>
      </c>
      <c r="C300939" t="s">
        <v>601154</v>
      </c>
      <c r="D300939" t="s">
        <v>601155</v>
      </c>
    </row>
    <row r="300940" spans="1:4" x14ac:dyDescent="0.2">
      <c r="A300940" t="s">
        <v>4</v>
      </c>
      <c r="B300940" s="1">
        <v>45809</v>
      </c>
      <c r="C300940" t="s">
        <v>601156</v>
      </c>
      <c r="D300940" t="s">
        <v>601157</v>
      </c>
    </row>
    <row r="300941" spans="1:4" x14ac:dyDescent="0.2">
      <c r="A300941" t="s">
        <v>4</v>
      </c>
      <c r="B300941" s="1">
        <v>45809</v>
      </c>
      <c r="C300941" t="s">
        <v>601158</v>
      </c>
      <c r="D300941" t="s">
        <v>601159</v>
      </c>
    </row>
    <row r="300942" spans="1:4" x14ac:dyDescent="0.2">
      <c r="A300942" t="s">
        <v>4</v>
      </c>
      <c r="B300942" s="1">
        <v>45809</v>
      </c>
      <c r="C300942" t="s">
        <v>601160</v>
      </c>
      <c r="D300942" t="s">
        <v>601161</v>
      </c>
    </row>
    <row r="300943" spans="1:4" x14ac:dyDescent="0.2">
      <c r="A300943" t="s">
        <v>4</v>
      </c>
      <c r="B300943" s="1">
        <v>45809</v>
      </c>
      <c r="C300943" t="s">
        <v>601162</v>
      </c>
      <c r="D300943" t="s">
        <v>601163</v>
      </c>
    </row>
    <row r="300944" spans="1:4" x14ac:dyDescent="0.2">
      <c r="A300944" t="s">
        <v>4</v>
      </c>
      <c r="B300944" s="1">
        <v>45809</v>
      </c>
      <c r="C300944" t="s">
        <v>601164</v>
      </c>
      <c r="D300944" t="s">
        <v>601165</v>
      </c>
    </row>
    <row r="300945" spans="1:4" x14ac:dyDescent="0.2">
      <c r="A300945" t="s">
        <v>4</v>
      </c>
      <c r="B300945" s="1">
        <v>45809</v>
      </c>
      <c r="C300945" t="s">
        <v>601166</v>
      </c>
      <c r="D300945" t="s">
        <v>601167</v>
      </c>
    </row>
    <row r="300946" spans="1:4" x14ac:dyDescent="0.2">
      <c r="A300946" t="s">
        <v>4</v>
      </c>
      <c r="B300946" s="1">
        <v>45809</v>
      </c>
      <c r="C300946" t="s">
        <v>601168</v>
      </c>
      <c r="D300946" t="s">
        <v>601169</v>
      </c>
    </row>
    <row r="300947" spans="1:4" x14ac:dyDescent="0.2">
      <c r="A300947" t="s">
        <v>4</v>
      </c>
      <c r="B300947" s="1">
        <v>45809</v>
      </c>
      <c r="C300947" t="s">
        <v>601170</v>
      </c>
      <c r="D300947" t="s">
        <v>601171</v>
      </c>
    </row>
    <row r="300948" spans="1:4" x14ac:dyDescent="0.2">
      <c r="A300948" t="s">
        <v>4</v>
      </c>
      <c r="B300948" s="1">
        <v>45809</v>
      </c>
      <c r="C300948" t="s">
        <v>601172</v>
      </c>
      <c r="D300948" t="s">
        <v>601173</v>
      </c>
    </row>
    <row r="300949" spans="1:4" x14ac:dyDescent="0.2">
      <c r="A300949" t="s">
        <v>4</v>
      </c>
      <c r="B300949" s="1">
        <v>45809</v>
      </c>
      <c r="C300949" t="s">
        <v>601174</v>
      </c>
      <c r="D300949" t="s">
        <v>601175</v>
      </c>
    </row>
    <row r="300950" spans="1:4" x14ac:dyDescent="0.2">
      <c r="A300950" t="s">
        <v>4</v>
      </c>
      <c r="B300950" s="1">
        <v>45809</v>
      </c>
      <c r="C300950" t="s">
        <v>601176</v>
      </c>
      <c r="D300950" t="s">
        <v>601177</v>
      </c>
    </row>
    <row r="300951" spans="1:4" x14ac:dyDescent="0.2">
      <c r="A300951" t="s">
        <v>4</v>
      </c>
      <c r="B300951" s="1">
        <v>45809</v>
      </c>
      <c r="C300951" t="s">
        <v>601178</v>
      </c>
      <c r="D300951" t="s">
        <v>601179</v>
      </c>
    </row>
    <row r="300952" spans="1:4" x14ac:dyDescent="0.2">
      <c r="A300952" t="s">
        <v>4</v>
      </c>
      <c r="B300952" s="1">
        <v>45809</v>
      </c>
      <c r="C300952" t="s">
        <v>601180</v>
      </c>
      <c r="D300952" t="s">
        <v>601181</v>
      </c>
    </row>
    <row r="300953" spans="1:4" x14ac:dyDescent="0.2">
      <c r="A300953" t="s">
        <v>4</v>
      </c>
      <c r="B300953" s="1">
        <v>45809</v>
      </c>
      <c r="C300953" t="s">
        <v>601182</v>
      </c>
      <c r="D300953" t="s">
        <v>601183</v>
      </c>
    </row>
    <row r="300954" spans="1:4" x14ac:dyDescent="0.2">
      <c r="A300954" t="s">
        <v>4</v>
      </c>
      <c r="B300954" s="1">
        <v>45809</v>
      </c>
      <c r="C300954" t="s">
        <v>601184</v>
      </c>
      <c r="D300954" t="s">
        <v>601185</v>
      </c>
    </row>
    <row r="300955" spans="1:4" x14ac:dyDescent="0.2">
      <c r="A300955" t="s">
        <v>4</v>
      </c>
      <c r="B300955" s="1">
        <v>45809</v>
      </c>
      <c r="C300955" t="s">
        <v>601186</v>
      </c>
      <c r="D300955" t="s">
        <v>601187</v>
      </c>
    </row>
    <row r="300956" spans="1:4" x14ac:dyDescent="0.2">
      <c r="A300956" t="s">
        <v>4</v>
      </c>
      <c r="B300956" s="1">
        <v>45809</v>
      </c>
      <c r="C300956" t="s">
        <v>601188</v>
      </c>
      <c r="D300956" t="s">
        <v>601189</v>
      </c>
    </row>
    <row r="300957" spans="1:4" x14ac:dyDescent="0.2">
      <c r="A300957" t="s">
        <v>4</v>
      </c>
      <c r="B300957" s="1">
        <v>45809</v>
      </c>
      <c r="C300957" t="s">
        <v>601190</v>
      </c>
      <c r="D300957" t="s">
        <v>601191</v>
      </c>
    </row>
    <row r="300958" spans="1:4" x14ac:dyDescent="0.2">
      <c r="A300958" t="s">
        <v>4</v>
      </c>
      <c r="B300958" s="1">
        <v>45809</v>
      </c>
      <c r="C300958" t="s">
        <v>601192</v>
      </c>
      <c r="D300958" t="s">
        <v>601193</v>
      </c>
    </row>
    <row r="300959" spans="1:4" x14ac:dyDescent="0.2">
      <c r="A300959" t="s">
        <v>4</v>
      </c>
      <c r="B300959" s="1">
        <v>45809</v>
      </c>
      <c r="C300959" t="s">
        <v>601194</v>
      </c>
      <c r="D300959" t="s">
        <v>601195</v>
      </c>
    </row>
    <row r="300960" spans="1:4" x14ac:dyDescent="0.2">
      <c r="A300960" t="s">
        <v>4</v>
      </c>
      <c r="B300960" s="1">
        <v>45809</v>
      </c>
      <c r="C300960" t="s">
        <v>601196</v>
      </c>
      <c r="D300960" t="s">
        <v>601197</v>
      </c>
    </row>
    <row r="300961" spans="1:4" x14ac:dyDescent="0.2">
      <c r="A300961" t="s">
        <v>4</v>
      </c>
      <c r="B300961" s="1">
        <v>45809</v>
      </c>
      <c r="C300961" t="s">
        <v>601198</v>
      </c>
      <c r="D300961" t="s">
        <v>601199</v>
      </c>
    </row>
    <row r="300962" spans="1:4" x14ac:dyDescent="0.2">
      <c r="A300962" t="s">
        <v>4</v>
      </c>
      <c r="B300962" s="1">
        <v>45809</v>
      </c>
      <c r="C300962" t="s">
        <v>601200</v>
      </c>
      <c r="D300962" t="s">
        <v>601201</v>
      </c>
    </row>
    <row r="300963" spans="1:4" x14ac:dyDescent="0.2">
      <c r="A300963" t="s">
        <v>4</v>
      </c>
      <c r="B300963" s="1">
        <v>45809</v>
      </c>
      <c r="C300963" t="s">
        <v>601202</v>
      </c>
      <c r="D300963" t="s">
        <v>601203</v>
      </c>
    </row>
    <row r="300964" spans="1:4" x14ac:dyDescent="0.2">
      <c r="A300964" t="s">
        <v>4</v>
      </c>
      <c r="B300964" s="1">
        <v>45809</v>
      </c>
      <c r="C300964" t="s">
        <v>601204</v>
      </c>
      <c r="D300964" t="s">
        <v>601205</v>
      </c>
    </row>
    <row r="300965" spans="1:4" x14ac:dyDescent="0.2">
      <c r="A300965" t="s">
        <v>4</v>
      </c>
      <c r="B300965" s="1">
        <v>45809</v>
      </c>
      <c r="C300965" t="s">
        <v>601206</v>
      </c>
      <c r="D300965" t="s">
        <v>601207</v>
      </c>
    </row>
    <row r="300966" spans="1:4" x14ac:dyDescent="0.2">
      <c r="A300966" t="s">
        <v>4</v>
      </c>
      <c r="B300966" s="1">
        <v>45809</v>
      </c>
      <c r="C300966" t="s">
        <v>601208</v>
      </c>
      <c r="D300966" t="s">
        <v>601209</v>
      </c>
    </row>
    <row r="300967" spans="1:4" x14ac:dyDescent="0.2">
      <c r="A300967" t="s">
        <v>4</v>
      </c>
      <c r="B300967" s="1">
        <v>45809</v>
      </c>
      <c r="C300967" t="s">
        <v>601210</v>
      </c>
      <c r="D300967" t="s">
        <v>601211</v>
      </c>
    </row>
    <row r="300968" spans="1:4" x14ac:dyDescent="0.2">
      <c r="A300968" t="s">
        <v>4</v>
      </c>
      <c r="B300968" s="1">
        <v>45809</v>
      </c>
      <c r="C300968" t="s">
        <v>601212</v>
      </c>
      <c r="D300968" t="s">
        <v>601213</v>
      </c>
    </row>
    <row r="300969" spans="1:4" x14ac:dyDescent="0.2">
      <c r="A300969" t="s">
        <v>4</v>
      </c>
      <c r="B300969" s="1">
        <v>45809</v>
      </c>
      <c r="C300969" t="s">
        <v>601214</v>
      </c>
      <c r="D300969" t="s">
        <v>601215</v>
      </c>
    </row>
    <row r="300970" spans="1:4" x14ac:dyDescent="0.2">
      <c r="A300970" t="s">
        <v>4</v>
      </c>
      <c r="B300970" s="1">
        <v>45809</v>
      </c>
      <c r="C300970" t="s">
        <v>601216</v>
      </c>
      <c r="D300970" t="s">
        <v>601217</v>
      </c>
    </row>
    <row r="300971" spans="1:4" x14ac:dyDescent="0.2">
      <c r="A300971" t="s">
        <v>4</v>
      </c>
      <c r="B300971" s="1">
        <v>45809</v>
      </c>
      <c r="C300971" t="s">
        <v>601218</v>
      </c>
      <c r="D300971" t="s">
        <v>601219</v>
      </c>
    </row>
    <row r="300972" spans="1:4" x14ac:dyDescent="0.2">
      <c r="A300972" t="s">
        <v>4</v>
      </c>
      <c r="B300972" s="1">
        <v>45809</v>
      </c>
      <c r="C300972" t="s">
        <v>601220</v>
      </c>
      <c r="D300972" t="s">
        <v>601221</v>
      </c>
    </row>
    <row r="300973" spans="1:4" x14ac:dyDescent="0.2">
      <c r="A300973" t="s">
        <v>4</v>
      </c>
      <c r="B300973" s="1">
        <v>45809</v>
      </c>
      <c r="C300973" t="s">
        <v>601222</v>
      </c>
      <c r="D300973" t="s">
        <v>601223</v>
      </c>
    </row>
    <row r="300974" spans="1:4" x14ac:dyDescent="0.2">
      <c r="A300974" t="s">
        <v>4</v>
      </c>
      <c r="B300974" s="1">
        <v>45809</v>
      </c>
      <c r="C300974" t="s">
        <v>601224</v>
      </c>
      <c r="D300974" t="s">
        <v>601225</v>
      </c>
    </row>
    <row r="300975" spans="1:4" x14ac:dyDescent="0.2">
      <c r="A300975" t="s">
        <v>4</v>
      </c>
      <c r="B300975" s="1">
        <v>45809</v>
      </c>
      <c r="C300975" t="s">
        <v>601226</v>
      </c>
      <c r="D300975" t="s">
        <v>601227</v>
      </c>
    </row>
    <row r="300976" spans="1:4" x14ac:dyDescent="0.2">
      <c r="A300976" t="s">
        <v>4</v>
      </c>
      <c r="B300976" s="1">
        <v>45809</v>
      </c>
      <c r="C300976" t="s">
        <v>601228</v>
      </c>
      <c r="D300976" t="s">
        <v>601229</v>
      </c>
    </row>
    <row r="300977" spans="1:4" x14ac:dyDescent="0.2">
      <c r="A300977" t="s">
        <v>4</v>
      </c>
      <c r="B300977" s="1">
        <v>45809</v>
      </c>
      <c r="C300977" t="s">
        <v>601230</v>
      </c>
      <c r="D300977" t="s">
        <v>601231</v>
      </c>
    </row>
    <row r="300978" spans="1:4" x14ac:dyDescent="0.2">
      <c r="A300978" t="s">
        <v>4</v>
      </c>
      <c r="B300978" s="1">
        <v>45809</v>
      </c>
      <c r="C300978" t="s">
        <v>601232</v>
      </c>
      <c r="D300978" t="s">
        <v>601233</v>
      </c>
    </row>
    <row r="300979" spans="1:4" x14ac:dyDescent="0.2">
      <c r="A300979" t="s">
        <v>4</v>
      </c>
      <c r="B300979" s="1">
        <v>45809</v>
      </c>
      <c r="C300979" t="s">
        <v>601234</v>
      </c>
      <c r="D300979" t="s">
        <v>601235</v>
      </c>
    </row>
    <row r="300980" spans="1:4" x14ac:dyDescent="0.2">
      <c r="A300980" t="s">
        <v>4</v>
      </c>
      <c r="B300980" s="1">
        <v>45809</v>
      </c>
      <c r="C300980" t="s">
        <v>601236</v>
      </c>
      <c r="D300980" t="s">
        <v>601237</v>
      </c>
    </row>
    <row r="300981" spans="1:4" x14ac:dyDescent="0.2">
      <c r="A300981" t="s">
        <v>4</v>
      </c>
      <c r="B300981" s="1">
        <v>45809</v>
      </c>
      <c r="C300981" t="s">
        <v>601238</v>
      </c>
      <c r="D300981" t="s">
        <v>601239</v>
      </c>
    </row>
    <row r="300982" spans="1:4" x14ac:dyDescent="0.2">
      <c r="A300982" t="s">
        <v>4</v>
      </c>
      <c r="B300982" s="1">
        <v>45809</v>
      </c>
      <c r="C300982" t="s">
        <v>601240</v>
      </c>
      <c r="D300982" t="s">
        <v>601241</v>
      </c>
    </row>
    <row r="300983" spans="1:4" x14ac:dyDescent="0.2">
      <c r="A300983" t="s">
        <v>4</v>
      </c>
      <c r="B300983" s="1">
        <v>45809</v>
      </c>
      <c r="C300983" t="s">
        <v>601242</v>
      </c>
      <c r="D300983" t="s">
        <v>601243</v>
      </c>
    </row>
    <row r="300984" spans="1:4" x14ac:dyDescent="0.2">
      <c r="A300984" t="s">
        <v>4</v>
      </c>
      <c r="B300984" s="1">
        <v>45809</v>
      </c>
      <c r="C300984" t="s">
        <v>601244</v>
      </c>
      <c r="D300984" t="s">
        <v>601245</v>
      </c>
    </row>
    <row r="300985" spans="1:4" x14ac:dyDescent="0.2">
      <c r="A300985" t="s">
        <v>4</v>
      </c>
      <c r="B300985" s="1">
        <v>45809</v>
      </c>
      <c r="C300985" t="s">
        <v>601246</v>
      </c>
      <c r="D300985" t="s">
        <v>601247</v>
      </c>
    </row>
    <row r="300986" spans="1:4" x14ac:dyDescent="0.2">
      <c r="A300986" t="s">
        <v>4</v>
      </c>
      <c r="B300986" s="1">
        <v>45809</v>
      </c>
      <c r="C300986" t="s">
        <v>601248</v>
      </c>
      <c r="D300986" t="s">
        <v>601249</v>
      </c>
    </row>
    <row r="300987" spans="1:4" x14ac:dyDescent="0.2">
      <c r="A300987" t="s">
        <v>4</v>
      </c>
      <c r="B300987" s="1">
        <v>45809</v>
      </c>
      <c r="C300987" t="s">
        <v>601250</v>
      </c>
      <c r="D300987" t="s">
        <v>601251</v>
      </c>
    </row>
    <row r="300988" spans="1:4" x14ac:dyDescent="0.2">
      <c r="A300988" t="s">
        <v>4</v>
      </c>
      <c r="B300988" s="1">
        <v>45809</v>
      </c>
      <c r="C300988" t="s">
        <v>601252</v>
      </c>
      <c r="D300988" t="s">
        <v>601253</v>
      </c>
    </row>
    <row r="300989" spans="1:4" x14ac:dyDescent="0.2">
      <c r="A300989" t="s">
        <v>4</v>
      </c>
      <c r="B300989" s="1">
        <v>45809</v>
      </c>
      <c r="C300989" t="s">
        <v>601254</v>
      </c>
      <c r="D300989" t="s">
        <v>601255</v>
      </c>
    </row>
    <row r="300990" spans="1:4" x14ac:dyDescent="0.2">
      <c r="A300990" t="s">
        <v>4</v>
      </c>
      <c r="B300990" s="1">
        <v>45809</v>
      </c>
      <c r="C300990" t="s">
        <v>601256</v>
      </c>
      <c r="D300990" t="s">
        <v>601257</v>
      </c>
    </row>
    <row r="300991" spans="1:4" x14ac:dyDescent="0.2">
      <c r="A300991" t="s">
        <v>4</v>
      </c>
      <c r="B300991" s="1">
        <v>45809</v>
      </c>
      <c r="C300991" t="s">
        <v>601258</v>
      </c>
      <c r="D300991" t="s">
        <v>601259</v>
      </c>
    </row>
    <row r="300992" spans="1:4" x14ac:dyDescent="0.2">
      <c r="A300992" t="s">
        <v>4</v>
      </c>
      <c r="B300992" s="1">
        <v>45809</v>
      </c>
      <c r="C300992" t="s">
        <v>601260</v>
      </c>
      <c r="D300992" t="s">
        <v>601261</v>
      </c>
    </row>
    <row r="300993" spans="1:4" x14ac:dyDescent="0.2">
      <c r="A300993" t="s">
        <v>4</v>
      </c>
      <c r="B300993" s="1">
        <v>45809</v>
      </c>
      <c r="C300993" t="s">
        <v>601262</v>
      </c>
      <c r="D300993" t="s">
        <v>601263</v>
      </c>
    </row>
    <row r="300994" spans="1:4" x14ac:dyDescent="0.2">
      <c r="A300994" t="s">
        <v>4</v>
      </c>
      <c r="B300994" s="1">
        <v>45809</v>
      </c>
      <c r="C300994" t="s">
        <v>601264</v>
      </c>
      <c r="D300994" t="s">
        <v>601265</v>
      </c>
    </row>
    <row r="300995" spans="1:4" x14ac:dyDescent="0.2">
      <c r="A300995" t="s">
        <v>4</v>
      </c>
      <c r="B300995" s="1">
        <v>45809</v>
      </c>
      <c r="C300995" t="s">
        <v>601266</v>
      </c>
      <c r="D300995" t="s">
        <v>601267</v>
      </c>
    </row>
    <row r="300996" spans="1:4" x14ac:dyDescent="0.2">
      <c r="A300996" t="s">
        <v>4</v>
      </c>
      <c r="B300996" s="1">
        <v>45809</v>
      </c>
      <c r="C300996" t="s">
        <v>601268</v>
      </c>
      <c r="D300996" t="s">
        <v>601269</v>
      </c>
    </row>
    <row r="300997" spans="1:4" x14ac:dyDescent="0.2">
      <c r="A300997" t="s">
        <v>4</v>
      </c>
      <c r="B300997" s="1">
        <v>45809</v>
      </c>
      <c r="C300997" t="s">
        <v>601270</v>
      </c>
      <c r="D300997" t="s">
        <v>601271</v>
      </c>
    </row>
    <row r="300998" spans="1:4" x14ac:dyDescent="0.2">
      <c r="A300998" t="s">
        <v>4</v>
      </c>
      <c r="B300998" s="1">
        <v>45809</v>
      </c>
      <c r="C300998" t="s">
        <v>601272</v>
      </c>
      <c r="D300998" t="s">
        <v>601273</v>
      </c>
    </row>
    <row r="300999" spans="1:4" x14ac:dyDescent="0.2">
      <c r="A300999" t="s">
        <v>4</v>
      </c>
      <c r="B300999" s="1">
        <v>45809</v>
      </c>
      <c r="C300999" t="s">
        <v>601274</v>
      </c>
      <c r="D300999" t="s">
        <v>601275</v>
      </c>
    </row>
    <row r="301000" spans="1:4" x14ac:dyDescent="0.2">
      <c r="A301000" t="s">
        <v>4</v>
      </c>
      <c r="B301000" s="1">
        <v>45809</v>
      </c>
      <c r="C301000" t="s">
        <v>601276</v>
      </c>
      <c r="D301000" t="s">
        <v>601277</v>
      </c>
    </row>
    <row r="301001" spans="1:4" x14ac:dyDescent="0.2">
      <c r="A301001" t="s">
        <v>4</v>
      </c>
      <c r="B301001" s="1">
        <v>45809</v>
      </c>
      <c r="C301001" t="s">
        <v>601278</v>
      </c>
      <c r="D301001" t="s">
        <v>601279</v>
      </c>
    </row>
    <row r="301002" spans="1:4" x14ac:dyDescent="0.2">
      <c r="A301002" t="s">
        <v>4</v>
      </c>
      <c r="B301002" s="1">
        <v>45809</v>
      </c>
      <c r="C301002" t="s">
        <v>601280</v>
      </c>
      <c r="D301002" t="s">
        <v>601281</v>
      </c>
    </row>
    <row r="301003" spans="1:4" x14ac:dyDescent="0.2">
      <c r="A301003" t="s">
        <v>4</v>
      </c>
      <c r="B301003" s="1">
        <v>45809</v>
      </c>
      <c r="C301003" t="s">
        <v>601282</v>
      </c>
      <c r="D301003" t="s">
        <v>601283</v>
      </c>
    </row>
    <row r="301004" spans="1:4" x14ac:dyDescent="0.2">
      <c r="A301004" t="s">
        <v>4</v>
      </c>
      <c r="B301004" s="1">
        <v>45809</v>
      </c>
      <c r="C301004" t="s">
        <v>601284</v>
      </c>
      <c r="D301004" t="s">
        <v>601285</v>
      </c>
    </row>
    <row r="301005" spans="1:4" x14ac:dyDescent="0.2">
      <c r="A301005" t="s">
        <v>4</v>
      </c>
      <c r="B301005" s="1">
        <v>45809</v>
      </c>
      <c r="C301005" t="s">
        <v>601286</v>
      </c>
      <c r="D301005" t="s">
        <v>601287</v>
      </c>
    </row>
    <row r="301006" spans="1:4" x14ac:dyDescent="0.2">
      <c r="A301006" t="s">
        <v>4</v>
      </c>
      <c r="B301006" s="1">
        <v>45809</v>
      </c>
      <c r="C301006" t="s">
        <v>601288</v>
      </c>
      <c r="D301006" t="s">
        <v>601289</v>
      </c>
    </row>
    <row r="301007" spans="1:4" x14ac:dyDescent="0.2">
      <c r="A301007" t="s">
        <v>4</v>
      </c>
      <c r="B301007" s="1">
        <v>45809</v>
      </c>
      <c r="C301007" t="s">
        <v>601290</v>
      </c>
      <c r="D301007" t="s">
        <v>601291</v>
      </c>
    </row>
    <row r="301008" spans="1:4" x14ac:dyDescent="0.2">
      <c r="A301008" t="s">
        <v>4</v>
      </c>
      <c r="B301008" s="1">
        <v>45809</v>
      </c>
      <c r="C301008" t="s">
        <v>601292</v>
      </c>
      <c r="D301008" t="s">
        <v>601293</v>
      </c>
    </row>
    <row r="301009" spans="1:4" x14ac:dyDescent="0.2">
      <c r="A301009" t="s">
        <v>4</v>
      </c>
      <c r="B301009" s="1">
        <v>45809</v>
      </c>
      <c r="C301009" t="s">
        <v>601294</v>
      </c>
      <c r="D301009" t="s">
        <v>601295</v>
      </c>
    </row>
    <row r="301010" spans="1:4" x14ac:dyDescent="0.2">
      <c r="A301010" t="s">
        <v>4</v>
      </c>
      <c r="B301010" s="1">
        <v>45809</v>
      </c>
      <c r="C301010" t="s">
        <v>601296</v>
      </c>
      <c r="D301010" t="s">
        <v>601297</v>
      </c>
    </row>
    <row r="301011" spans="1:4" x14ac:dyDescent="0.2">
      <c r="A301011" t="s">
        <v>4</v>
      </c>
      <c r="B301011" s="1">
        <v>45809</v>
      </c>
      <c r="C301011" t="s">
        <v>601298</v>
      </c>
      <c r="D301011" t="s">
        <v>601299</v>
      </c>
    </row>
    <row r="301012" spans="1:4" x14ac:dyDescent="0.2">
      <c r="A301012" t="s">
        <v>4</v>
      </c>
      <c r="B301012" s="1">
        <v>45809</v>
      </c>
      <c r="C301012" t="s">
        <v>601300</v>
      </c>
      <c r="D301012" t="s">
        <v>601301</v>
      </c>
    </row>
    <row r="301013" spans="1:4" x14ac:dyDescent="0.2">
      <c r="A301013" t="s">
        <v>4</v>
      </c>
      <c r="B301013" s="1">
        <v>45809</v>
      </c>
      <c r="C301013" t="s">
        <v>601302</v>
      </c>
      <c r="D301013" t="s">
        <v>601303</v>
      </c>
    </row>
    <row r="301014" spans="1:4" x14ac:dyDescent="0.2">
      <c r="A301014" t="s">
        <v>4</v>
      </c>
      <c r="B301014" s="1">
        <v>45809</v>
      </c>
      <c r="C301014" t="s">
        <v>601304</v>
      </c>
      <c r="D301014" t="s">
        <v>601305</v>
      </c>
    </row>
    <row r="301015" spans="1:4" x14ac:dyDescent="0.2">
      <c r="A301015" t="s">
        <v>4</v>
      </c>
      <c r="B301015" s="1">
        <v>45809</v>
      </c>
      <c r="C301015" t="s">
        <v>601306</v>
      </c>
      <c r="D301015" t="s">
        <v>601307</v>
      </c>
    </row>
    <row r="301016" spans="1:4" x14ac:dyDescent="0.2">
      <c r="A301016" t="s">
        <v>4</v>
      </c>
      <c r="B301016" s="1">
        <v>45809</v>
      </c>
      <c r="C301016" t="s">
        <v>601308</v>
      </c>
      <c r="D301016" t="s">
        <v>601309</v>
      </c>
    </row>
    <row r="301017" spans="1:4" x14ac:dyDescent="0.2">
      <c r="A301017" t="s">
        <v>4</v>
      </c>
      <c r="B301017" s="1">
        <v>45809</v>
      </c>
      <c r="C301017" t="s">
        <v>601310</v>
      </c>
      <c r="D301017" t="s">
        <v>601311</v>
      </c>
    </row>
    <row r="301018" spans="1:4" x14ac:dyDescent="0.2">
      <c r="A301018" t="s">
        <v>4</v>
      </c>
      <c r="B301018" s="1">
        <v>45809</v>
      </c>
      <c r="C301018" t="s">
        <v>601312</v>
      </c>
      <c r="D301018" t="s">
        <v>601313</v>
      </c>
    </row>
    <row r="301019" spans="1:4" x14ac:dyDescent="0.2">
      <c r="A301019" t="s">
        <v>4</v>
      </c>
      <c r="B301019" s="1">
        <v>45809</v>
      </c>
      <c r="C301019" t="s">
        <v>601314</v>
      </c>
      <c r="D301019" t="s">
        <v>601315</v>
      </c>
    </row>
    <row r="301020" spans="1:4" x14ac:dyDescent="0.2">
      <c r="A301020" t="s">
        <v>4</v>
      </c>
      <c r="B301020" s="1">
        <v>45809</v>
      </c>
      <c r="C301020" t="s">
        <v>601316</v>
      </c>
      <c r="D301020" t="s">
        <v>601317</v>
      </c>
    </row>
    <row r="301021" spans="1:4" x14ac:dyDescent="0.2">
      <c r="A301021" t="s">
        <v>4</v>
      </c>
      <c r="B301021" s="1">
        <v>45809</v>
      </c>
      <c r="C301021" t="s">
        <v>601318</v>
      </c>
      <c r="D301021" t="s">
        <v>601319</v>
      </c>
    </row>
    <row r="301022" spans="1:4" x14ac:dyDescent="0.2">
      <c r="A301022" t="s">
        <v>4</v>
      </c>
      <c r="B301022" s="1">
        <v>45809</v>
      </c>
      <c r="C301022" t="s">
        <v>601320</v>
      </c>
      <c r="D301022" t="s">
        <v>601321</v>
      </c>
    </row>
    <row r="301023" spans="1:4" x14ac:dyDescent="0.2">
      <c r="A301023" t="s">
        <v>4</v>
      </c>
      <c r="B301023" s="1">
        <v>45809</v>
      </c>
      <c r="C301023" t="s">
        <v>601322</v>
      </c>
      <c r="D301023" t="s">
        <v>601323</v>
      </c>
    </row>
    <row r="301024" spans="1:4" x14ac:dyDescent="0.2">
      <c r="A301024" t="s">
        <v>4</v>
      </c>
      <c r="B301024" s="1">
        <v>45809</v>
      </c>
      <c r="C301024" t="s">
        <v>601324</v>
      </c>
      <c r="D301024" t="s">
        <v>601325</v>
      </c>
    </row>
    <row r="301025" spans="1:4" x14ac:dyDescent="0.2">
      <c r="A301025" t="s">
        <v>4</v>
      </c>
      <c r="B301025" s="1">
        <v>45809</v>
      </c>
      <c r="C301025" t="s">
        <v>601326</v>
      </c>
      <c r="D301025" t="s">
        <v>601327</v>
      </c>
    </row>
    <row r="301026" spans="1:4" x14ac:dyDescent="0.2">
      <c r="A301026" t="s">
        <v>4</v>
      </c>
      <c r="B301026" s="1">
        <v>45809</v>
      </c>
      <c r="C301026" t="s">
        <v>601328</v>
      </c>
      <c r="D301026" t="s">
        <v>601329</v>
      </c>
    </row>
    <row r="301027" spans="1:4" x14ac:dyDescent="0.2">
      <c r="A301027" t="s">
        <v>4</v>
      </c>
      <c r="B301027" s="1">
        <v>45809</v>
      </c>
      <c r="C301027" t="s">
        <v>601330</v>
      </c>
      <c r="D301027" t="s">
        <v>601331</v>
      </c>
    </row>
    <row r="301028" spans="1:4" x14ac:dyDescent="0.2">
      <c r="A301028" t="s">
        <v>4</v>
      </c>
      <c r="B301028" s="1">
        <v>45809</v>
      </c>
      <c r="C301028" t="s">
        <v>601332</v>
      </c>
      <c r="D301028" t="s">
        <v>601333</v>
      </c>
    </row>
    <row r="301029" spans="1:4" x14ac:dyDescent="0.2">
      <c r="A301029" t="s">
        <v>4</v>
      </c>
      <c r="B301029" s="1">
        <v>45809</v>
      </c>
      <c r="C301029" t="s">
        <v>601334</v>
      </c>
      <c r="D301029" t="s">
        <v>601335</v>
      </c>
    </row>
    <row r="301030" spans="1:4" x14ac:dyDescent="0.2">
      <c r="A301030" t="s">
        <v>4</v>
      </c>
      <c r="B301030" s="1">
        <v>45809</v>
      </c>
      <c r="C301030" t="s">
        <v>601336</v>
      </c>
      <c r="D301030" t="s">
        <v>601337</v>
      </c>
    </row>
    <row r="301031" spans="1:4" x14ac:dyDescent="0.2">
      <c r="A301031" t="s">
        <v>4</v>
      </c>
      <c r="B301031" s="1">
        <v>45809</v>
      </c>
      <c r="C301031" t="s">
        <v>601338</v>
      </c>
      <c r="D301031" t="s">
        <v>601339</v>
      </c>
    </row>
    <row r="301032" spans="1:4" x14ac:dyDescent="0.2">
      <c r="A301032" t="s">
        <v>4</v>
      </c>
      <c r="B301032" s="1">
        <v>45809</v>
      </c>
      <c r="C301032" t="s">
        <v>601340</v>
      </c>
      <c r="D301032" t="s">
        <v>601341</v>
      </c>
    </row>
    <row r="301033" spans="1:4" x14ac:dyDescent="0.2">
      <c r="A301033" t="s">
        <v>4</v>
      </c>
      <c r="B301033" s="1">
        <v>45809</v>
      </c>
      <c r="C301033" t="s">
        <v>601342</v>
      </c>
      <c r="D301033" t="s">
        <v>601343</v>
      </c>
    </row>
    <row r="301034" spans="1:4" x14ac:dyDescent="0.2">
      <c r="A301034" t="s">
        <v>4</v>
      </c>
      <c r="B301034" s="1">
        <v>45809</v>
      </c>
      <c r="C301034" t="s">
        <v>601344</v>
      </c>
      <c r="D301034" t="s">
        <v>601345</v>
      </c>
    </row>
    <row r="301035" spans="1:4" x14ac:dyDescent="0.2">
      <c r="A301035" t="s">
        <v>4</v>
      </c>
      <c r="B301035" s="1">
        <v>45809</v>
      </c>
      <c r="C301035" t="s">
        <v>601346</v>
      </c>
      <c r="D301035" t="s">
        <v>601347</v>
      </c>
    </row>
    <row r="301036" spans="1:4" x14ac:dyDescent="0.2">
      <c r="A301036" t="s">
        <v>4</v>
      </c>
      <c r="B301036" s="1">
        <v>45809</v>
      </c>
      <c r="C301036" t="s">
        <v>601348</v>
      </c>
      <c r="D301036" t="s">
        <v>601349</v>
      </c>
    </row>
    <row r="301037" spans="1:4" x14ac:dyDescent="0.2">
      <c r="A301037" t="s">
        <v>4</v>
      </c>
      <c r="B301037" s="1">
        <v>45809</v>
      </c>
      <c r="C301037" t="s">
        <v>601350</v>
      </c>
      <c r="D301037" t="s">
        <v>601351</v>
      </c>
    </row>
    <row r="301038" spans="1:4" x14ac:dyDescent="0.2">
      <c r="A301038" t="s">
        <v>4</v>
      </c>
      <c r="B301038" s="1">
        <v>45809</v>
      </c>
      <c r="C301038" t="s">
        <v>601352</v>
      </c>
      <c r="D301038" t="s">
        <v>601353</v>
      </c>
    </row>
    <row r="301039" spans="1:4" x14ac:dyDescent="0.2">
      <c r="A301039" t="s">
        <v>4</v>
      </c>
      <c r="B301039" s="1">
        <v>45809</v>
      </c>
      <c r="C301039" t="s">
        <v>601354</v>
      </c>
      <c r="D301039" t="s">
        <v>601355</v>
      </c>
    </row>
    <row r="301040" spans="1:4" x14ac:dyDescent="0.2">
      <c r="A301040" t="s">
        <v>4</v>
      </c>
      <c r="B301040" s="1">
        <v>45809</v>
      </c>
      <c r="C301040" t="s">
        <v>601356</v>
      </c>
      <c r="D301040" t="s">
        <v>601357</v>
      </c>
    </row>
    <row r="301041" spans="1:4" x14ac:dyDescent="0.2">
      <c r="A301041" t="s">
        <v>4</v>
      </c>
      <c r="B301041" s="1">
        <v>45809</v>
      </c>
      <c r="C301041" t="s">
        <v>601358</v>
      </c>
      <c r="D301041" t="s">
        <v>601359</v>
      </c>
    </row>
    <row r="301042" spans="1:4" x14ac:dyDescent="0.2">
      <c r="A301042" t="s">
        <v>4</v>
      </c>
      <c r="B301042" s="1">
        <v>45809</v>
      </c>
      <c r="C301042" t="s">
        <v>601360</v>
      </c>
      <c r="D301042" t="s">
        <v>601361</v>
      </c>
    </row>
    <row r="301043" spans="1:4" x14ac:dyDescent="0.2">
      <c r="A301043" t="s">
        <v>4</v>
      </c>
      <c r="B301043" s="1">
        <v>45809</v>
      </c>
      <c r="C301043" t="s">
        <v>601362</v>
      </c>
      <c r="D301043" t="s">
        <v>601363</v>
      </c>
    </row>
    <row r="301044" spans="1:4" x14ac:dyDescent="0.2">
      <c r="A301044" t="s">
        <v>4</v>
      </c>
      <c r="B301044" s="1">
        <v>45809</v>
      </c>
      <c r="C301044" t="s">
        <v>601364</v>
      </c>
      <c r="D301044" t="s">
        <v>601365</v>
      </c>
    </row>
    <row r="301045" spans="1:4" x14ac:dyDescent="0.2">
      <c r="A301045" t="s">
        <v>4</v>
      </c>
      <c r="B301045" s="1">
        <v>45809</v>
      </c>
      <c r="C301045" t="s">
        <v>601366</v>
      </c>
      <c r="D301045" t="s">
        <v>601367</v>
      </c>
    </row>
    <row r="301046" spans="1:4" x14ac:dyDescent="0.2">
      <c r="A301046" t="s">
        <v>4</v>
      </c>
      <c r="B301046" s="1">
        <v>45809</v>
      </c>
      <c r="C301046" t="s">
        <v>601368</v>
      </c>
      <c r="D301046" t="s">
        <v>601369</v>
      </c>
    </row>
    <row r="301047" spans="1:4" x14ac:dyDescent="0.2">
      <c r="A301047" t="s">
        <v>4</v>
      </c>
      <c r="B301047" s="1">
        <v>45809</v>
      </c>
      <c r="C301047" t="s">
        <v>601370</v>
      </c>
      <c r="D301047" t="s">
        <v>601371</v>
      </c>
    </row>
    <row r="301048" spans="1:4" x14ac:dyDescent="0.2">
      <c r="A301048" t="s">
        <v>4</v>
      </c>
      <c r="B301048" s="1">
        <v>45809</v>
      </c>
      <c r="C301048" t="s">
        <v>601372</v>
      </c>
      <c r="D301048" t="s">
        <v>601373</v>
      </c>
    </row>
    <row r="301049" spans="1:4" x14ac:dyDescent="0.2">
      <c r="A301049" t="s">
        <v>4</v>
      </c>
      <c r="B301049" s="1">
        <v>45809</v>
      </c>
      <c r="C301049" t="s">
        <v>601374</v>
      </c>
      <c r="D301049" t="s">
        <v>601375</v>
      </c>
    </row>
    <row r="301050" spans="1:4" x14ac:dyDescent="0.2">
      <c r="A301050" t="s">
        <v>4</v>
      </c>
      <c r="B301050" s="1">
        <v>45809</v>
      </c>
      <c r="C301050" t="s">
        <v>601376</v>
      </c>
      <c r="D301050" t="s">
        <v>601377</v>
      </c>
    </row>
    <row r="301051" spans="1:4" x14ac:dyDescent="0.2">
      <c r="A301051" t="s">
        <v>4</v>
      </c>
      <c r="B301051" s="1">
        <v>45809</v>
      </c>
      <c r="C301051" t="s">
        <v>488836</v>
      </c>
      <c r="D301051" t="s">
        <v>601378</v>
      </c>
    </row>
    <row r="301052" spans="1:4" x14ac:dyDescent="0.2">
      <c r="A301052" t="s">
        <v>4</v>
      </c>
      <c r="B301052" s="1">
        <v>45809</v>
      </c>
      <c r="C301052" t="s">
        <v>601379</v>
      </c>
      <c r="D301052" t="s">
        <v>601380</v>
      </c>
    </row>
    <row r="301053" spans="1:4" x14ac:dyDescent="0.2">
      <c r="A301053" t="s">
        <v>4</v>
      </c>
      <c r="B301053" s="1">
        <v>45809</v>
      </c>
      <c r="C301053" t="s">
        <v>601381</v>
      </c>
      <c r="D301053" t="s">
        <v>601382</v>
      </c>
    </row>
    <row r="301054" spans="1:4" x14ac:dyDescent="0.2">
      <c r="A301054" t="s">
        <v>4</v>
      </c>
      <c r="B301054" s="1">
        <v>45809</v>
      </c>
      <c r="C301054" t="s">
        <v>601383</v>
      </c>
      <c r="D301054" t="s">
        <v>601384</v>
      </c>
    </row>
    <row r="301055" spans="1:4" x14ac:dyDescent="0.2">
      <c r="A301055" t="s">
        <v>4</v>
      </c>
      <c r="B301055" s="1">
        <v>45809</v>
      </c>
      <c r="C301055" t="s">
        <v>601385</v>
      </c>
      <c r="D301055" t="s">
        <v>601386</v>
      </c>
    </row>
    <row r="301056" spans="1:4" x14ac:dyDescent="0.2">
      <c r="A301056" t="s">
        <v>4</v>
      </c>
      <c r="B301056" s="1">
        <v>45809</v>
      </c>
      <c r="C301056" t="s">
        <v>601387</v>
      </c>
      <c r="D301056" t="s">
        <v>601388</v>
      </c>
    </row>
    <row r="301057" spans="1:4" x14ac:dyDescent="0.2">
      <c r="A301057" t="s">
        <v>4</v>
      </c>
      <c r="B301057" s="1">
        <v>45809</v>
      </c>
      <c r="C301057" t="s">
        <v>601389</v>
      </c>
      <c r="D301057" t="s">
        <v>601390</v>
      </c>
    </row>
    <row r="301058" spans="1:4" x14ac:dyDescent="0.2">
      <c r="A301058" t="s">
        <v>4</v>
      </c>
      <c r="B301058" s="1">
        <v>45809</v>
      </c>
      <c r="C301058" t="s">
        <v>601391</v>
      </c>
      <c r="D301058" t="s">
        <v>601392</v>
      </c>
    </row>
    <row r="301059" spans="1:4" x14ac:dyDescent="0.2">
      <c r="A301059" t="s">
        <v>4</v>
      </c>
      <c r="B301059" s="1">
        <v>45809</v>
      </c>
      <c r="C301059" t="s">
        <v>601393</v>
      </c>
      <c r="D301059" t="s">
        <v>601394</v>
      </c>
    </row>
    <row r="301060" spans="1:4" x14ac:dyDescent="0.2">
      <c r="A301060" t="s">
        <v>4</v>
      </c>
      <c r="B301060" s="1">
        <v>45809</v>
      </c>
      <c r="C301060" t="s">
        <v>601395</v>
      </c>
      <c r="D301060" t="s">
        <v>601396</v>
      </c>
    </row>
    <row r="301061" spans="1:4" x14ac:dyDescent="0.2">
      <c r="A301061" t="s">
        <v>4</v>
      </c>
      <c r="B301061" s="1">
        <v>45809</v>
      </c>
      <c r="C301061" t="s">
        <v>601397</v>
      </c>
      <c r="D301061" t="s">
        <v>601398</v>
      </c>
    </row>
    <row r="301062" spans="1:4" x14ac:dyDescent="0.2">
      <c r="A301062" t="s">
        <v>4</v>
      </c>
      <c r="B301062" s="1">
        <v>45809</v>
      </c>
      <c r="C301062" t="s">
        <v>601399</v>
      </c>
      <c r="D301062" t="s">
        <v>601400</v>
      </c>
    </row>
    <row r="301063" spans="1:4" x14ac:dyDescent="0.2">
      <c r="A301063" t="s">
        <v>4</v>
      </c>
      <c r="B301063" s="1">
        <v>45809</v>
      </c>
      <c r="C301063" t="s">
        <v>601401</v>
      </c>
      <c r="D301063" t="s">
        <v>601402</v>
      </c>
    </row>
    <row r="301064" spans="1:4" x14ac:dyDescent="0.2">
      <c r="A301064" t="s">
        <v>4</v>
      </c>
      <c r="B301064" s="1">
        <v>45809</v>
      </c>
      <c r="C301064" t="s">
        <v>601403</v>
      </c>
      <c r="D301064" t="s">
        <v>601404</v>
      </c>
    </row>
    <row r="301065" spans="1:4" x14ac:dyDescent="0.2">
      <c r="A301065" t="s">
        <v>4</v>
      </c>
      <c r="B301065" s="1">
        <v>45809</v>
      </c>
      <c r="C301065" t="s">
        <v>601405</v>
      </c>
      <c r="D301065" t="s">
        <v>601406</v>
      </c>
    </row>
    <row r="301066" spans="1:4" x14ac:dyDescent="0.2">
      <c r="A301066" t="s">
        <v>4</v>
      </c>
      <c r="B301066" s="1">
        <v>45809</v>
      </c>
      <c r="C301066" t="s">
        <v>601407</v>
      </c>
      <c r="D301066" t="s">
        <v>601408</v>
      </c>
    </row>
    <row r="301067" spans="1:4" x14ac:dyDescent="0.2">
      <c r="A301067" t="s">
        <v>4</v>
      </c>
      <c r="B301067" s="1">
        <v>45809</v>
      </c>
      <c r="C301067" t="s">
        <v>601409</v>
      </c>
      <c r="D301067" t="s">
        <v>601410</v>
      </c>
    </row>
    <row r="301068" spans="1:4" x14ac:dyDescent="0.2">
      <c r="A301068" t="s">
        <v>4</v>
      </c>
      <c r="B301068" s="1">
        <v>45809</v>
      </c>
      <c r="C301068" t="s">
        <v>601411</v>
      </c>
      <c r="D301068" t="s">
        <v>601412</v>
      </c>
    </row>
    <row r="301069" spans="1:4" x14ac:dyDescent="0.2">
      <c r="A301069" t="s">
        <v>4</v>
      </c>
      <c r="B301069" s="1">
        <v>45809</v>
      </c>
      <c r="C301069" t="s">
        <v>601413</v>
      </c>
      <c r="D301069" t="s">
        <v>601414</v>
      </c>
    </row>
    <row r="301070" spans="1:4" x14ac:dyDescent="0.2">
      <c r="A301070" t="s">
        <v>4</v>
      </c>
      <c r="B301070" s="1">
        <v>45809</v>
      </c>
      <c r="C301070" t="s">
        <v>601415</v>
      </c>
      <c r="D301070" t="s">
        <v>601416</v>
      </c>
    </row>
    <row r="301071" spans="1:4" x14ac:dyDescent="0.2">
      <c r="A301071" t="s">
        <v>4</v>
      </c>
      <c r="B301071" s="1">
        <v>45809</v>
      </c>
      <c r="C301071" t="s">
        <v>601417</v>
      </c>
      <c r="D301071" t="s">
        <v>601418</v>
      </c>
    </row>
    <row r="301072" spans="1:4" x14ac:dyDescent="0.2">
      <c r="A301072" t="s">
        <v>4</v>
      </c>
      <c r="B301072" s="1">
        <v>45809</v>
      </c>
      <c r="C301072" t="s">
        <v>601419</v>
      </c>
      <c r="D301072" t="s">
        <v>601420</v>
      </c>
    </row>
    <row r="301073" spans="1:4" x14ac:dyDescent="0.2">
      <c r="A301073" t="s">
        <v>4</v>
      </c>
      <c r="B301073" s="1">
        <v>45809</v>
      </c>
      <c r="C301073" t="s">
        <v>601421</v>
      </c>
      <c r="D301073" t="s">
        <v>601422</v>
      </c>
    </row>
    <row r="301074" spans="1:4" x14ac:dyDescent="0.2">
      <c r="A301074" t="s">
        <v>4</v>
      </c>
      <c r="B301074" s="1">
        <v>45809</v>
      </c>
      <c r="C301074" t="s">
        <v>601423</v>
      </c>
      <c r="D301074" t="s">
        <v>601424</v>
      </c>
    </row>
    <row r="301075" spans="1:4" x14ac:dyDescent="0.2">
      <c r="A301075" t="s">
        <v>4</v>
      </c>
      <c r="B301075" s="1">
        <v>45809</v>
      </c>
      <c r="C301075" t="s">
        <v>601425</v>
      </c>
      <c r="D301075" t="s">
        <v>601426</v>
      </c>
    </row>
    <row r="301076" spans="1:4" x14ac:dyDescent="0.2">
      <c r="A301076" t="s">
        <v>4</v>
      </c>
      <c r="B301076" s="1">
        <v>45809</v>
      </c>
      <c r="C301076" t="s">
        <v>601427</v>
      </c>
      <c r="D301076" t="s">
        <v>601428</v>
      </c>
    </row>
    <row r="301077" spans="1:4" x14ac:dyDescent="0.2">
      <c r="A301077" t="s">
        <v>4</v>
      </c>
      <c r="B301077" s="1">
        <v>45809</v>
      </c>
      <c r="C301077" t="s">
        <v>601429</v>
      </c>
      <c r="D301077" t="s">
        <v>601430</v>
      </c>
    </row>
    <row r="301078" spans="1:4" x14ac:dyDescent="0.2">
      <c r="A301078" t="s">
        <v>4</v>
      </c>
      <c r="B301078" s="1">
        <v>45809</v>
      </c>
      <c r="C301078" t="s">
        <v>601431</v>
      </c>
      <c r="D301078" t="s">
        <v>601432</v>
      </c>
    </row>
    <row r="301079" spans="1:4" x14ac:dyDescent="0.2">
      <c r="A301079" t="s">
        <v>4</v>
      </c>
      <c r="B301079" s="1">
        <v>45809</v>
      </c>
      <c r="C301079" t="s">
        <v>601433</v>
      </c>
      <c r="D301079" t="s">
        <v>601434</v>
      </c>
    </row>
    <row r="301080" spans="1:4" x14ac:dyDescent="0.2">
      <c r="A301080" t="s">
        <v>4</v>
      </c>
      <c r="B301080" s="1">
        <v>45809</v>
      </c>
      <c r="C301080" t="s">
        <v>601435</v>
      </c>
      <c r="D301080" t="s">
        <v>601436</v>
      </c>
    </row>
    <row r="301081" spans="1:4" x14ac:dyDescent="0.2">
      <c r="A301081" t="s">
        <v>4</v>
      </c>
      <c r="B301081" s="1">
        <v>45809</v>
      </c>
      <c r="C301081" t="s">
        <v>601437</v>
      </c>
      <c r="D301081" t="s">
        <v>601438</v>
      </c>
    </row>
    <row r="301082" spans="1:4" x14ac:dyDescent="0.2">
      <c r="A301082" t="s">
        <v>4</v>
      </c>
      <c r="B301082" s="1">
        <v>45809</v>
      </c>
      <c r="C301082" t="s">
        <v>601439</v>
      </c>
      <c r="D301082" t="s">
        <v>601440</v>
      </c>
    </row>
    <row r="301083" spans="1:4" x14ac:dyDescent="0.2">
      <c r="A301083" t="s">
        <v>4</v>
      </c>
      <c r="B301083" s="1">
        <v>45809</v>
      </c>
      <c r="C301083" t="s">
        <v>601441</v>
      </c>
      <c r="D301083" t="s">
        <v>601442</v>
      </c>
    </row>
    <row r="301084" spans="1:4" x14ac:dyDescent="0.2">
      <c r="A301084" t="s">
        <v>4</v>
      </c>
      <c r="B301084" s="1">
        <v>45809</v>
      </c>
      <c r="C301084" t="s">
        <v>601443</v>
      </c>
      <c r="D301084" t="s">
        <v>601444</v>
      </c>
    </row>
    <row r="301085" spans="1:4" x14ac:dyDescent="0.2">
      <c r="A301085" t="s">
        <v>4</v>
      </c>
      <c r="B301085" s="1">
        <v>45809</v>
      </c>
      <c r="C301085" t="s">
        <v>601445</v>
      </c>
      <c r="D301085" t="s">
        <v>601446</v>
      </c>
    </row>
    <row r="301086" spans="1:4" x14ac:dyDescent="0.2">
      <c r="A301086" t="s">
        <v>4</v>
      </c>
      <c r="B301086" s="1">
        <v>45809</v>
      </c>
      <c r="C301086" t="s">
        <v>601447</v>
      </c>
      <c r="D301086" t="s">
        <v>601448</v>
      </c>
    </row>
    <row r="301087" spans="1:4" x14ac:dyDescent="0.2">
      <c r="A301087" t="s">
        <v>4</v>
      </c>
      <c r="B301087" s="1">
        <v>45809</v>
      </c>
      <c r="C301087" t="s">
        <v>601449</v>
      </c>
      <c r="D301087" t="s">
        <v>601450</v>
      </c>
    </row>
    <row r="301088" spans="1:4" x14ac:dyDescent="0.2">
      <c r="A301088" t="s">
        <v>4</v>
      </c>
      <c r="B301088" s="1">
        <v>45809</v>
      </c>
      <c r="C301088" t="s">
        <v>601451</v>
      </c>
      <c r="D301088" t="s">
        <v>601452</v>
      </c>
    </row>
    <row r="301089" spans="1:4" x14ac:dyDescent="0.2">
      <c r="A301089" t="s">
        <v>4</v>
      </c>
      <c r="B301089" s="1">
        <v>45809</v>
      </c>
      <c r="C301089" t="s">
        <v>601453</v>
      </c>
      <c r="D301089" t="s">
        <v>601454</v>
      </c>
    </row>
    <row r="301090" spans="1:4" x14ac:dyDescent="0.2">
      <c r="A301090" t="s">
        <v>4</v>
      </c>
      <c r="B301090" s="1">
        <v>45809</v>
      </c>
      <c r="C301090" t="s">
        <v>601455</v>
      </c>
      <c r="D301090" t="s">
        <v>601456</v>
      </c>
    </row>
    <row r="301091" spans="1:4" x14ac:dyDescent="0.2">
      <c r="A301091" t="s">
        <v>4</v>
      </c>
      <c r="B301091" s="1">
        <v>45809</v>
      </c>
      <c r="C301091" t="s">
        <v>601457</v>
      </c>
      <c r="D301091" t="s">
        <v>601458</v>
      </c>
    </row>
    <row r="301092" spans="1:4" x14ac:dyDescent="0.2">
      <c r="A301092" t="s">
        <v>4</v>
      </c>
      <c r="B301092" s="1">
        <v>45809</v>
      </c>
      <c r="C301092" t="s">
        <v>601459</v>
      </c>
      <c r="D301092" t="s">
        <v>601460</v>
      </c>
    </row>
    <row r="301093" spans="1:4" x14ac:dyDescent="0.2">
      <c r="A301093" t="s">
        <v>4</v>
      </c>
      <c r="B301093" s="1">
        <v>45809</v>
      </c>
      <c r="C301093" t="s">
        <v>601461</v>
      </c>
      <c r="D301093" t="s">
        <v>601462</v>
      </c>
    </row>
    <row r="301094" spans="1:4" x14ac:dyDescent="0.2">
      <c r="A301094" t="s">
        <v>4</v>
      </c>
      <c r="B301094" s="1">
        <v>45809</v>
      </c>
      <c r="C301094" t="s">
        <v>601463</v>
      </c>
      <c r="D301094" t="s">
        <v>601464</v>
      </c>
    </row>
    <row r="301095" spans="1:4" x14ac:dyDescent="0.2">
      <c r="A301095" t="s">
        <v>4</v>
      </c>
      <c r="B301095" s="1">
        <v>45809</v>
      </c>
      <c r="C301095" t="s">
        <v>601465</v>
      </c>
      <c r="D301095" t="s">
        <v>601466</v>
      </c>
    </row>
    <row r="301096" spans="1:4" x14ac:dyDescent="0.2">
      <c r="A301096" t="s">
        <v>4</v>
      </c>
      <c r="B301096" s="1">
        <v>45809</v>
      </c>
      <c r="C301096" t="s">
        <v>601467</v>
      </c>
      <c r="D301096" t="s">
        <v>601468</v>
      </c>
    </row>
    <row r="301097" spans="1:4" x14ac:dyDescent="0.2">
      <c r="A301097" t="s">
        <v>4</v>
      </c>
      <c r="B301097" s="1">
        <v>45809</v>
      </c>
      <c r="C301097" t="s">
        <v>601469</v>
      </c>
      <c r="D301097" t="s">
        <v>601470</v>
      </c>
    </row>
    <row r="301098" spans="1:4" x14ac:dyDescent="0.2">
      <c r="A301098" t="s">
        <v>4</v>
      </c>
      <c r="B301098" s="1">
        <v>45809</v>
      </c>
      <c r="C301098" t="s">
        <v>601471</v>
      </c>
      <c r="D301098" t="s">
        <v>601472</v>
      </c>
    </row>
    <row r="301099" spans="1:4" x14ac:dyDescent="0.2">
      <c r="A301099" t="s">
        <v>4</v>
      </c>
      <c r="B301099" s="1">
        <v>45809</v>
      </c>
      <c r="C301099" t="s">
        <v>601473</v>
      </c>
      <c r="D301099" t="s">
        <v>601474</v>
      </c>
    </row>
    <row r="301100" spans="1:4" x14ac:dyDescent="0.2">
      <c r="A301100" t="s">
        <v>4</v>
      </c>
      <c r="B301100" s="1">
        <v>45809</v>
      </c>
      <c r="C301100" t="s">
        <v>601475</v>
      </c>
      <c r="D301100" t="s">
        <v>601476</v>
      </c>
    </row>
    <row r="301101" spans="1:4" x14ac:dyDescent="0.2">
      <c r="A301101" t="s">
        <v>4</v>
      </c>
      <c r="B301101" s="1">
        <v>45809</v>
      </c>
      <c r="C301101" t="s">
        <v>601477</v>
      </c>
      <c r="D301101" t="s">
        <v>601478</v>
      </c>
    </row>
    <row r="301102" spans="1:4" x14ac:dyDescent="0.2">
      <c r="A301102" t="s">
        <v>4</v>
      </c>
      <c r="B301102" s="1">
        <v>45809</v>
      </c>
      <c r="C301102" t="s">
        <v>601479</v>
      </c>
      <c r="D301102" t="s">
        <v>601480</v>
      </c>
    </row>
    <row r="301103" spans="1:4" x14ac:dyDescent="0.2">
      <c r="A301103" t="s">
        <v>4</v>
      </c>
      <c r="B301103" s="1">
        <v>45809</v>
      </c>
      <c r="C301103" t="s">
        <v>601481</v>
      </c>
      <c r="D301103" t="s">
        <v>601482</v>
      </c>
    </row>
    <row r="301104" spans="1:4" x14ac:dyDescent="0.2">
      <c r="A301104" t="s">
        <v>4</v>
      </c>
      <c r="B301104" s="1">
        <v>45809</v>
      </c>
      <c r="C301104" t="s">
        <v>601483</v>
      </c>
      <c r="D301104" t="s">
        <v>601484</v>
      </c>
    </row>
    <row r="301105" spans="1:4" x14ac:dyDescent="0.2">
      <c r="A301105" t="s">
        <v>4</v>
      </c>
      <c r="B301105" s="1">
        <v>45809</v>
      </c>
      <c r="C301105" t="s">
        <v>601485</v>
      </c>
      <c r="D301105" t="s">
        <v>601486</v>
      </c>
    </row>
    <row r="301106" spans="1:4" x14ac:dyDescent="0.2">
      <c r="A301106" t="s">
        <v>4</v>
      </c>
      <c r="B301106" s="1">
        <v>45809</v>
      </c>
      <c r="C301106" t="s">
        <v>601487</v>
      </c>
      <c r="D301106" t="s">
        <v>601488</v>
      </c>
    </row>
    <row r="301107" spans="1:4" x14ac:dyDescent="0.2">
      <c r="A301107" t="s">
        <v>4</v>
      </c>
      <c r="B301107" s="1">
        <v>45809</v>
      </c>
      <c r="C301107" t="s">
        <v>601489</v>
      </c>
      <c r="D301107" t="s">
        <v>601490</v>
      </c>
    </row>
    <row r="301108" spans="1:4" x14ac:dyDescent="0.2">
      <c r="A301108" t="s">
        <v>4</v>
      </c>
      <c r="B301108" s="1">
        <v>45809</v>
      </c>
      <c r="C301108" t="s">
        <v>601491</v>
      </c>
      <c r="D301108" t="s">
        <v>601492</v>
      </c>
    </row>
    <row r="301109" spans="1:4" x14ac:dyDescent="0.2">
      <c r="A301109" t="s">
        <v>4</v>
      </c>
      <c r="B301109" s="1">
        <v>45809</v>
      </c>
      <c r="C301109" t="s">
        <v>601493</v>
      </c>
      <c r="D301109" t="s">
        <v>601494</v>
      </c>
    </row>
    <row r="301110" spans="1:4" x14ac:dyDescent="0.2">
      <c r="A301110" t="s">
        <v>4</v>
      </c>
      <c r="B301110" s="1">
        <v>45809</v>
      </c>
      <c r="C301110" t="s">
        <v>601495</v>
      </c>
      <c r="D301110" t="s">
        <v>601496</v>
      </c>
    </row>
    <row r="301111" spans="1:4" x14ac:dyDescent="0.2">
      <c r="A301111" t="s">
        <v>4</v>
      </c>
      <c r="B301111" s="1">
        <v>45809</v>
      </c>
      <c r="C301111" t="s">
        <v>601497</v>
      </c>
      <c r="D301111" t="s">
        <v>601498</v>
      </c>
    </row>
    <row r="301112" spans="1:4" x14ac:dyDescent="0.2">
      <c r="A301112" t="s">
        <v>4</v>
      </c>
      <c r="B301112" s="1">
        <v>45809</v>
      </c>
      <c r="C301112" t="s">
        <v>601499</v>
      </c>
      <c r="D301112" t="s">
        <v>601500</v>
      </c>
    </row>
    <row r="301113" spans="1:4" x14ac:dyDescent="0.2">
      <c r="A301113" t="s">
        <v>4</v>
      </c>
      <c r="B301113" s="1">
        <v>45809</v>
      </c>
      <c r="C301113" t="s">
        <v>601501</v>
      </c>
      <c r="D301113" t="s">
        <v>601502</v>
      </c>
    </row>
    <row r="301114" spans="1:4" x14ac:dyDescent="0.2">
      <c r="A301114" t="s">
        <v>4</v>
      </c>
      <c r="B301114" s="1">
        <v>45809</v>
      </c>
      <c r="C301114" t="s">
        <v>601501</v>
      </c>
      <c r="D301114" t="s">
        <v>601503</v>
      </c>
    </row>
    <row r="301115" spans="1:4" x14ac:dyDescent="0.2">
      <c r="A301115" t="s">
        <v>4</v>
      </c>
      <c r="B301115" s="1">
        <v>45809</v>
      </c>
      <c r="C301115" t="s">
        <v>601504</v>
      </c>
      <c r="D301115" t="s">
        <v>601505</v>
      </c>
    </row>
    <row r="301116" spans="1:4" x14ac:dyDescent="0.2">
      <c r="A301116" t="s">
        <v>4</v>
      </c>
      <c r="B301116" s="1">
        <v>45809</v>
      </c>
      <c r="C301116" t="s">
        <v>601506</v>
      </c>
      <c r="D301116" t="s">
        <v>601507</v>
      </c>
    </row>
    <row r="301117" spans="1:4" x14ac:dyDescent="0.2">
      <c r="A301117" t="s">
        <v>4</v>
      </c>
      <c r="B301117" s="1">
        <v>45809</v>
      </c>
      <c r="C301117" t="s">
        <v>601508</v>
      </c>
      <c r="D301117" t="s">
        <v>601509</v>
      </c>
    </row>
    <row r="301118" spans="1:4" x14ac:dyDescent="0.2">
      <c r="A301118" t="s">
        <v>4</v>
      </c>
      <c r="B301118" s="1">
        <v>45809</v>
      </c>
      <c r="C301118" t="s">
        <v>601510</v>
      </c>
      <c r="D301118" t="s">
        <v>601511</v>
      </c>
    </row>
    <row r="301119" spans="1:4" x14ac:dyDescent="0.2">
      <c r="A301119" t="s">
        <v>4</v>
      </c>
      <c r="B301119" s="1">
        <v>45809</v>
      </c>
      <c r="C301119" t="s">
        <v>601512</v>
      </c>
      <c r="D301119" t="s">
        <v>601513</v>
      </c>
    </row>
    <row r="301120" spans="1:4" x14ac:dyDescent="0.2">
      <c r="A301120" t="s">
        <v>4</v>
      </c>
      <c r="B301120" s="1">
        <v>45809</v>
      </c>
      <c r="C301120" t="s">
        <v>601514</v>
      </c>
      <c r="D301120" t="s">
        <v>601515</v>
      </c>
    </row>
    <row r="301121" spans="1:4" x14ac:dyDescent="0.2">
      <c r="A301121" t="s">
        <v>4</v>
      </c>
      <c r="B301121" s="1">
        <v>45809</v>
      </c>
      <c r="C301121" t="s">
        <v>601516</v>
      </c>
      <c r="D301121" t="s">
        <v>601517</v>
      </c>
    </row>
    <row r="301122" spans="1:4" x14ac:dyDescent="0.2">
      <c r="A301122" t="s">
        <v>4</v>
      </c>
      <c r="B301122" s="1">
        <v>45809</v>
      </c>
      <c r="C301122" t="s">
        <v>601518</v>
      </c>
      <c r="D301122" t="s">
        <v>601519</v>
      </c>
    </row>
    <row r="301123" spans="1:4" x14ac:dyDescent="0.2">
      <c r="A301123" t="s">
        <v>4</v>
      </c>
      <c r="B301123" s="1">
        <v>45809</v>
      </c>
      <c r="C301123" t="s">
        <v>601520</v>
      </c>
      <c r="D301123" t="s">
        <v>601521</v>
      </c>
    </row>
    <row r="301124" spans="1:4" x14ac:dyDescent="0.2">
      <c r="A301124" t="s">
        <v>4</v>
      </c>
      <c r="B301124" s="1">
        <v>45809</v>
      </c>
      <c r="C301124" t="s">
        <v>601522</v>
      </c>
      <c r="D301124" t="s">
        <v>601523</v>
      </c>
    </row>
    <row r="301125" spans="1:4" x14ac:dyDescent="0.2">
      <c r="A301125" t="s">
        <v>4</v>
      </c>
      <c r="B301125" s="1">
        <v>45809</v>
      </c>
      <c r="C301125" t="s">
        <v>601524</v>
      </c>
      <c r="D301125" t="s">
        <v>601525</v>
      </c>
    </row>
    <row r="301126" spans="1:4" x14ac:dyDescent="0.2">
      <c r="A301126" t="s">
        <v>4</v>
      </c>
      <c r="B301126" s="1">
        <v>45809</v>
      </c>
      <c r="C301126" t="s">
        <v>601526</v>
      </c>
      <c r="D301126" t="s">
        <v>601527</v>
      </c>
    </row>
    <row r="301127" spans="1:4" x14ac:dyDescent="0.2">
      <c r="A301127" t="s">
        <v>4</v>
      </c>
      <c r="B301127" s="1">
        <v>45809</v>
      </c>
      <c r="C301127" t="s">
        <v>601528</v>
      </c>
      <c r="D301127" t="s">
        <v>601529</v>
      </c>
    </row>
    <row r="301128" spans="1:4" x14ac:dyDescent="0.2">
      <c r="A301128" t="s">
        <v>4</v>
      </c>
      <c r="B301128" s="1">
        <v>45809</v>
      </c>
      <c r="C301128" t="s">
        <v>601530</v>
      </c>
      <c r="D301128" t="s">
        <v>601531</v>
      </c>
    </row>
    <row r="301129" spans="1:4" x14ac:dyDescent="0.2">
      <c r="A301129" t="s">
        <v>4</v>
      </c>
      <c r="B301129" s="1">
        <v>45809</v>
      </c>
      <c r="C301129" t="s">
        <v>601532</v>
      </c>
      <c r="D301129" t="s">
        <v>601533</v>
      </c>
    </row>
    <row r="301130" spans="1:4" x14ac:dyDescent="0.2">
      <c r="A301130" t="s">
        <v>4</v>
      </c>
      <c r="B301130" s="1">
        <v>45809</v>
      </c>
      <c r="C301130" t="s">
        <v>601534</v>
      </c>
      <c r="D301130" t="s">
        <v>601535</v>
      </c>
    </row>
    <row r="301131" spans="1:4" x14ac:dyDescent="0.2">
      <c r="A301131" t="s">
        <v>4</v>
      </c>
      <c r="B301131" s="1">
        <v>45809</v>
      </c>
      <c r="C301131" t="s">
        <v>601536</v>
      </c>
      <c r="D301131" t="s">
        <v>601537</v>
      </c>
    </row>
    <row r="301132" spans="1:4" x14ac:dyDescent="0.2">
      <c r="A301132" t="s">
        <v>4</v>
      </c>
      <c r="B301132" s="1">
        <v>45809</v>
      </c>
      <c r="C301132" t="s">
        <v>601538</v>
      </c>
      <c r="D301132" t="s">
        <v>601539</v>
      </c>
    </row>
    <row r="301133" spans="1:4" x14ac:dyDescent="0.2">
      <c r="A301133" t="s">
        <v>4</v>
      </c>
      <c r="B301133" s="1">
        <v>45809</v>
      </c>
      <c r="C301133" t="s">
        <v>601540</v>
      </c>
      <c r="D301133" t="s">
        <v>601541</v>
      </c>
    </row>
    <row r="301134" spans="1:4" x14ac:dyDescent="0.2">
      <c r="A301134" t="s">
        <v>4</v>
      </c>
      <c r="B301134" s="1">
        <v>45809</v>
      </c>
      <c r="C301134" t="s">
        <v>601542</v>
      </c>
      <c r="D301134" t="s">
        <v>601543</v>
      </c>
    </row>
    <row r="301135" spans="1:4" x14ac:dyDescent="0.2">
      <c r="A301135" t="s">
        <v>4</v>
      </c>
      <c r="B301135" s="1">
        <v>45809</v>
      </c>
      <c r="C301135" t="s">
        <v>601544</v>
      </c>
      <c r="D301135" t="s">
        <v>601545</v>
      </c>
    </row>
    <row r="301136" spans="1:4" x14ac:dyDescent="0.2">
      <c r="A301136" t="s">
        <v>4</v>
      </c>
      <c r="B301136" s="1">
        <v>45809</v>
      </c>
      <c r="C301136" t="s">
        <v>601546</v>
      </c>
      <c r="D301136" t="s">
        <v>601547</v>
      </c>
    </row>
    <row r="301137" spans="1:4" x14ac:dyDescent="0.2">
      <c r="A301137" t="s">
        <v>4</v>
      </c>
      <c r="B301137" s="1">
        <v>45809</v>
      </c>
      <c r="C301137" t="s">
        <v>601548</v>
      </c>
      <c r="D301137" t="s">
        <v>601549</v>
      </c>
    </row>
    <row r="301138" spans="1:4" x14ac:dyDescent="0.2">
      <c r="A301138" t="s">
        <v>4</v>
      </c>
      <c r="B301138" s="1">
        <v>45809</v>
      </c>
      <c r="C301138" t="s">
        <v>601550</v>
      </c>
      <c r="D301138" t="s">
        <v>601551</v>
      </c>
    </row>
    <row r="301139" spans="1:4" x14ac:dyDescent="0.2">
      <c r="A301139" t="s">
        <v>4</v>
      </c>
      <c r="B301139" s="1">
        <v>45809</v>
      </c>
      <c r="C301139" t="s">
        <v>601552</v>
      </c>
      <c r="D301139" t="s">
        <v>601553</v>
      </c>
    </row>
    <row r="301140" spans="1:4" x14ac:dyDescent="0.2">
      <c r="A301140" t="s">
        <v>4</v>
      </c>
      <c r="B301140" s="1">
        <v>45809</v>
      </c>
      <c r="C301140" t="s">
        <v>601554</v>
      </c>
      <c r="D301140" t="s">
        <v>601555</v>
      </c>
    </row>
    <row r="301141" spans="1:4" x14ac:dyDescent="0.2">
      <c r="A301141" t="s">
        <v>4</v>
      </c>
      <c r="B301141" s="1">
        <v>45809</v>
      </c>
      <c r="C301141" t="s">
        <v>601556</v>
      </c>
      <c r="D301141" t="s">
        <v>601557</v>
      </c>
    </row>
    <row r="301142" spans="1:4" x14ac:dyDescent="0.2">
      <c r="A301142" t="s">
        <v>4</v>
      </c>
      <c r="B301142" s="1">
        <v>45809</v>
      </c>
      <c r="C301142" t="s">
        <v>601558</v>
      </c>
      <c r="D301142" t="s">
        <v>601559</v>
      </c>
    </row>
    <row r="301143" spans="1:4" x14ac:dyDescent="0.2">
      <c r="A301143" t="s">
        <v>4</v>
      </c>
      <c r="B301143" s="1">
        <v>45809</v>
      </c>
      <c r="C301143" t="s">
        <v>601560</v>
      </c>
      <c r="D301143" t="s">
        <v>601561</v>
      </c>
    </row>
    <row r="301144" spans="1:4" x14ac:dyDescent="0.2">
      <c r="A301144" t="s">
        <v>4</v>
      </c>
      <c r="B301144" s="1">
        <v>45809</v>
      </c>
      <c r="C301144" t="s">
        <v>601562</v>
      </c>
      <c r="D301144" t="s">
        <v>601563</v>
      </c>
    </row>
    <row r="301145" spans="1:4" x14ac:dyDescent="0.2">
      <c r="A301145" t="s">
        <v>4</v>
      </c>
      <c r="B301145" s="1">
        <v>45809</v>
      </c>
      <c r="C301145" t="s">
        <v>601564</v>
      </c>
      <c r="D301145" t="s">
        <v>601565</v>
      </c>
    </row>
    <row r="301146" spans="1:4" x14ac:dyDescent="0.2">
      <c r="A301146" t="s">
        <v>4</v>
      </c>
      <c r="B301146" s="1">
        <v>45809</v>
      </c>
      <c r="C301146" t="s">
        <v>601566</v>
      </c>
      <c r="D301146" t="s">
        <v>601567</v>
      </c>
    </row>
    <row r="301147" spans="1:4" x14ac:dyDescent="0.2">
      <c r="A301147" t="s">
        <v>4</v>
      </c>
      <c r="B301147" s="1">
        <v>45809</v>
      </c>
      <c r="C301147" t="s">
        <v>601568</v>
      </c>
      <c r="D301147" t="s">
        <v>601569</v>
      </c>
    </row>
    <row r="301148" spans="1:4" x14ac:dyDescent="0.2">
      <c r="A301148" t="s">
        <v>4</v>
      </c>
      <c r="B301148" s="1">
        <v>45809</v>
      </c>
      <c r="C301148" t="s">
        <v>601570</v>
      </c>
      <c r="D301148" t="s">
        <v>601571</v>
      </c>
    </row>
    <row r="301149" spans="1:4" x14ac:dyDescent="0.2">
      <c r="A301149" t="s">
        <v>4</v>
      </c>
      <c r="B301149" s="1">
        <v>45809</v>
      </c>
      <c r="C301149" t="s">
        <v>601572</v>
      </c>
      <c r="D301149" t="s">
        <v>601573</v>
      </c>
    </row>
    <row r="301150" spans="1:4" x14ac:dyDescent="0.2">
      <c r="A301150" t="s">
        <v>4</v>
      </c>
      <c r="B301150" s="1">
        <v>45809</v>
      </c>
      <c r="C301150" t="s">
        <v>601574</v>
      </c>
      <c r="D301150" t="s">
        <v>601575</v>
      </c>
    </row>
    <row r="301151" spans="1:4" x14ac:dyDescent="0.2">
      <c r="A301151" t="s">
        <v>4</v>
      </c>
      <c r="B301151" s="1">
        <v>45809</v>
      </c>
      <c r="C301151" t="s">
        <v>601576</v>
      </c>
      <c r="D301151" t="s">
        <v>601577</v>
      </c>
    </row>
    <row r="301152" spans="1:4" x14ac:dyDescent="0.2">
      <c r="A301152" t="s">
        <v>4</v>
      </c>
      <c r="B301152" s="1">
        <v>45809</v>
      </c>
      <c r="C301152" t="s">
        <v>601578</v>
      </c>
      <c r="D301152" t="s">
        <v>601579</v>
      </c>
    </row>
    <row r="301153" spans="1:4" x14ac:dyDescent="0.2">
      <c r="A301153" t="s">
        <v>4</v>
      </c>
      <c r="B301153" s="1">
        <v>45809</v>
      </c>
      <c r="C301153" t="s">
        <v>601580</v>
      </c>
      <c r="D301153" t="s">
        <v>601581</v>
      </c>
    </row>
    <row r="301154" spans="1:4" x14ac:dyDescent="0.2">
      <c r="A301154" t="s">
        <v>4</v>
      </c>
      <c r="B301154" s="1">
        <v>45809</v>
      </c>
      <c r="C301154" t="s">
        <v>601582</v>
      </c>
      <c r="D301154" t="s">
        <v>601583</v>
      </c>
    </row>
    <row r="301155" spans="1:4" x14ac:dyDescent="0.2">
      <c r="A301155" t="s">
        <v>4</v>
      </c>
      <c r="B301155" s="1">
        <v>45809</v>
      </c>
      <c r="C301155" t="s">
        <v>601584</v>
      </c>
      <c r="D301155" t="s">
        <v>601585</v>
      </c>
    </row>
    <row r="301156" spans="1:4" x14ac:dyDescent="0.2">
      <c r="A301156" t="s">
        <v>4</v>
      </c>
      <c r="B301156" s="1">
        <v>45809</v>
      </c>
      <c r="C301156" t="s">
        <v>601586</v>
      </c>
      <c r="D301156" t="s">
        <v>601587</v>
      </c>
    </row>
    <row r="301157" spans="1:4" x14ac:dyDescent="0.2">
      <c r="A301157" t="s">
        <v>4</v>
      </c>
      <c r="B301157" s="1">
        <v>45809</v>
      </c>
      <c r="C301157" t="s">
        <v>601588</v>
      </c>
      <c r="D301157" t="s">
        <v>601589</v>
      </c>
    </row>
    <row r="301158" spans="1:4" x14ac:dyDescent="0.2">
      <c r="A301158" t="s">
        <v>4</v>
      </c>
      <c r="B301158" s="1">
        <v>45809</v>
      </c>
      <c r="C301158" t="s">
        <v>601590</v>
      </c>
      <c r="D301158" t="s">
        <v>601591</v>
      </c>
    </row>
    <row r="301159" spans="1:4" x14ac:dyDescent="0.2">
      <c r="A301159" t="s">
        <v>4</v>
      </c>
      <c r="B301159" s="1">
        <v>45809</v>
      </c>
      <c r="C301159" t="s">
        <v>601592</v>
      </c>
      <c r="D301159" t="s">
        <v>601593</v>
      </c>
    </row>
    <row r="301160" spans="1:4" x14ac:dyDescent="0.2">
      <c r="A301160" t="s">
        <v>4</v>
      </c>
      <c r="B301160" s="1">
        <v>45809</v>
      </c>
      <c r="C301160" t="s">
        <v>601594</v>
      </c>
      <c r="D301160" t="s">
        <v>601595</v>
      </c>
    </row>
    <row r="301161" spans="1:4" x14ac:dyDescent="0.2">
      <c r="A301161" t="s">
        <v>4</v>
      </c>
      <c r="B301161" s="1">
        <v>45809</v>
      </c>
      <c r="C301161" t="s">
        <v>601596</v>
      </c>
      <c r="D301161" t="s">
        <v>601597</v>
      </c>
    </row>
    <row r="301162" spans="1:4" x14ac:dyDescent="0.2">
      <c r="A301162" t="s">
        <v>4</v>
      </c>
      <c r="B301162" s="1">
        <v>45809</v>
      </c>
      <c r="C301162" t="s">
        <v>601598</v>
      </c>
      <c r="D301162" t="s">
        <v>601599</v>
      </c>
    </row>
    <row r="301163" spans="1:4" x14ac:dyDescent="0.2">
      <c r="A301163" t="s">
        <v>4</v>
      </c>
      <c r="B301163" s="1">
        <v>45809</v>
      </c>
      <c r="C301163" t="s">
        <v>601600</v>
      </c>
      <c r="D301163" t="s">
        <v>601601</v>
      </c>
    </row>
    <row r="301164" spans="1:4" x14ac:dyDescent="0.2">
      <c r="A301164" t="s">
        <v>4</v>
      </c>
      <c r="B301164" s="1">
        <v>45809</v>
      </c>
      <c r="C301164" t="s">
        <v>601602</v>
      </c>
      <c r="D301164" t="s">
        <v>601603</v>
      </c>
    </row>
    <row r="301165" spans="1:4" x14ac:dyDescent="0.2">
      <c r="A301165" t="s">
        <v>4</v>
      </c>
      <c r="B301165" s="1">
        <v>45809</v>
      </c>
      <c r="C301165" t="s">
        <v>601604</v>
      </c>
      <c r="D301165" t="s">
        <v>601605</v>
      </c>
    </row>
    <row r="301166" spans="1:4" x14ac:dyDescent="0.2">
      <c r="A301166" t="s">
        <v>4</v>
      </c>
      <c r="B301166" s="1">
        <v>45809</v>
      </c>
      <c r="C301166" t="s">
        <v>601606</v>
      </c>
      <c r="D301166" t="s">
        <v>601607</v>
      </c>
    </row>
    <row r="301167" spans="1:4" x14ac:dyDescent="0.2">
      <c r="A301167" t="s">
        <v>4</v>
      </c>
      <c r="B301167" s="1">
        <v>45809</v>
      </c>
      <c r="C301167" t="s">
        <v>601608</v>
      </c>
      <c r="D301167" t="s">
        <v>601609</v>
      </c>
    </row>
    <row r="301168" spans="1:4" x14ac:dyDescent="0.2">
      <c r="A301168" t="s">
        <v>4</v>
      </c>
      <c r="B301168" s="1">
        <v>45809</v>
      </c>
      <c r="C301168" t="s">
        <v>601610</v>
      </c>
      <c r="D301168" t="s">
        <v>601611</v>
      </c>
    </row>
    <row r="301169" spans="1:4" x14ac:dyDescent="0.2">
      <c r="A301169" t="s">
        <v>4</v>
      </c>
      <c r="B301169" s="1">
        <v>45809</v>
      </c>
      <c r="C301169" t="s">
        <v>601612</v>
      </c>
      <c r="D301169" t="s">
        <v>601613</v>
      </c>
    </row>
    <row r="301170" spans="1:4" x14ac:dyDescent="0.2">
      <c r="A301170" t="s">
        <v>4</v>
      </c>
      <c r="B301170" s="1">
        <v>45809</v>
      </c>
      <c r="C301170" t="s">
        <v>601614</v>
      </c>
      <c r="D301170" t="s">
        <v>601615</v>
      </c>
    </row>
    <row r="301171" spans="1:4" x14ac:dyDescent="0.2">
      <c r="A301171" t="s">
        <v>4</v>
      </c>
      <c r="B301171" s="1">
        <v>45809</v>
      </c>
      <c r="C301171" t="s">
        <v>601616</v>
      </c>
      <c r="D301171" t="s">
        <v>601617</v>
      </c>
    </row>
    <row r="301172" spans="1:4" x14ac:dyDescent="0.2">
      <c r="A301172" t="s">
        <v>4</v>
      </c>
      <c r="B301172" s="1">
        <v>45809</v>
      </c>
      <c r="C301172" t="s">
        <v>601618</v>
      </c>
      <c r="D301172" t="s">
        <v>601619</v>
      </c>
    </row>
    <row r="301173" spans="1:4" x14ac:dyDescent="0.2">
      <c r="A301173" t="s">
        <v>4</v>
      </c>
      <c r="B301173" s="1">
        <v>45809</v>
      </c>
      <c r="C301173" t="s">
        <v>601620</v>
      </c>
      <c r="D301173" t="s">
        <v>601621</v>
      </c>
    </row>
    <row r="301174" spans="1:4" x14ac:dyDescent="0.2">
      <c r="A301174" t="s">
        <v>4</v>
      </c>
      <c r="B301174" s="1">
        <v>45809</v>
      </c>
      <c r="C301174" t="s">
        <v>601622</v>
      </c>
      <c r="D301174" t="s">
        <v>601623</v>
      </c>
    </row>
    <row r="301175" spans="1:4" x14ac:dyDescent="0.2">
      <c r="A301175" t="s">
        <v>4</v>
      </c>
      <c r="B301175" s="1">
        <v>45809</v>
      </c>
      <c r="C301175" t="s">
        <v>601624</v>
      </c>
      <c r="D301175" t="s">
        <v>601625</v>
      </c>
    </row>
    <row r="301176" spans="1:4" x14ac:dyDescent="0.2">
      <c r="A301176" t="s">
        <v>4</v>
      </c>
      <c r="B301176" s="1">
        <v>45809</v>
      </c>
      <c r="C301176" t="s">
        <v>601626</v>
      </c>
      <c r="D301176" t="s">
        <v>601627</v>
      </c>
    </row>
    <row r="301177" spans="1:4" x14ac:dyDescent="0.2">
      <c r="A301177" t="s">
        <v>4</v>
      </c>
      <c r="B301177" s="1">
        <v>45809</v>
      </c>
      <c r="C301177" t="s">
        <v>601628</v>
      </c>
      <c r="D301177" t="s">
        <v>601629</v>
      </c>
    </row>
    <row r="301178" spans="1:4" x14ac:dyDescent="0.2">
      <c r="A301178" t="s">
        <v>4</v>
      </c>
      <c r="B301178" s="1">
        <v>45809</v>
      </c>
      <c r="C301178" t="s">
        <v>601630</v>
      </c>
      <c r="D301178" t="s">
        <v>601631</v>
      </c>
    </row>
    <row r="301179" spans="1:4" x14ac:dyDescent="0.2">
      <c r="A301179" t="s">
        <v>4</v>
      </c>
      <c r="B301179" s="1">
        <v>45809</v>
      </c>
      <c r="C301179" t="s">
        <v>601632</v>
      </c>
      <c r="D301179" t="s">
        <v>601633</v>
      </c>
    </row>
    <row r="301180" spans="1:4" x14ac:dyDescent="0.2">
      <c r="A301180" t="s">
        <v>4</v>
      </c>
      <c r="B301180" s="1">
        <v>45809</v>
      </c>
      <c r="C301180" t="s">
        <v>601634</v>
      </c>
      <c r="D301180" t="s">
        <v>601635</v>
      </c>
    </row>
    <row r="301181" spans="1:4" x14ac:dyDescent="0.2">
      <c r="A301181" t="s">
        <v>4</v>
      </c>
      <c r="B301181" s="1">
        <v>45809</v>
      </c>
      <c r="C301181" t="s">
        <v>601636</v>
      </c>
      <c r="D301181" t="s">
        <v>601637</v>
      </c>
    </row>
    <row r="301182" spans="1:4" x14ac:dyDescent="0.2">
      <c r="A301182" t="s">
        <v>4</v>
      </c>
      <c r="B301182" s="1">
        <v>45809</v>
      </c>
      <c r="C301182" t="s">
        <v>601638</v>
      </c>
      <c r="D301182" t="s">
        <v>601639</v>
      </c>
    </row>
    <row r="301183" spans="1:4" x14ac:dyDescent="0.2">
      <c r="A301183" t="s">
        <v>4</v>
      </c>
      <c r="B301183" s="1">
        <v>45809</v>
      </c>
      <c r="C301183" t="s">
        <v>601640</v>
      </c>
      <c r="D301183" t="s">
        <v>601641</v>
      </c>
    </row>
    <row r="301184" spans="1:4" x14ac:dyDescent="0.2">
      <c r="A301184" t="s">
        <v>4</v>
      </c>
      <c r="B301184" s="1">
        <v>45809</v>
      </c>
      <c r="C301184" t="s">
        <v>601642</v>
      </c>
      <c r="D301184" t="s">
        <v>601643</v>
      </c>
    </row>
    <row r="301185" spans="1:4" x14ac:dyDescent="0.2">
      <c r="A301185" t="s">
        <v>4</v>
      </c>
      <c r="B301185" s="1">
        <v>45809</v>
      </c>
      <c r="C301185" t="s">
        <v>601644</v>
      </c>
      <c r="D301185" t="s">
        <v>601645</v>
      </c>
    </row>
    <row r="301186" spans="1:4" x14ac:dyDescent="0.2">
      <c r="A301186" t="s">
        <v>4</v>
      </c>
      <c r="B301186" s="1">
        <v>45809</v>
      </c>
      <c r="C301186" t="s">
        <v>601646</v>
      </c>
      <c r="D301186" t="s">
        <v>601647</v>
      </c>
    </row>
    <row r="301187" spans="1:4" x14ac:dyDescent="0.2">
      <c r="A301187" t="s">
        <v>4</v>
      </c>
      <c r="B301187" s="1">
        <v>45809</v>
      </c>
      <c r="C301187" t="s">
        <v>601648</v>
      </c>
      <c r="D301187" t="s">
        <v>601649</v>
      </c>
    </row>
    <row r="301188" spans="1:4" x14ac:dyDescent="0.2">
      <c r="A301188" t="s">
        <v>4</v>
      </c>
      <c r="B301188" s="1">
        <v>45809</v>
      </c>
      <c r="C301188" t="s">
        <v>601650</v>
      </c>
      <c r="D301188" t="s">
        <v>601651</v>
      </c>
    </row>
    <row r="301189" spans="1:4" x14ac:dyDescent="0.2">
      <c r="A301189" t="s">
        <v>4</v>
      </c>
      <c r="B301189" s="1">
        <v>45809</v>
      </c>
      <c r="C301189" t="s">
        <v>601652</v>
      </c>
      <c r="D301189" t="s">
        <v>601653</v>
      </c>
    </row>
    <row r="301190" spans="1:4" x14ac:dyDescent="0.2">
      <c r="A301190" t="s">
        <v>4</v>
      </c>
      <c r="B301190" s="1">
        <v>45809</v>
      </c>
      <c r="C301190" t="s">
        <v>601654</v>
      </c>
      <c r="D301190" t="s">
        <v>601655</v>
      </c>
    </row>
    <row r="301191" spans="1:4" x14ac:dyDescent="0.2">
      <c r="A301191" t="s">
        <v>4</v>
      </c>
      <c r="B301191" s="1">
        <v>45809</v>
      </c>
      <c r="C301191" t="s">
        <v>601656</v>
      </c>
      <c r="D301191" t="s">
        <v>601657</v>
      </c>
    </row>
    <row r="301192" spans="1:4" x14ac:dyDescent="0.2">
      <c r="A301192" t="s">
        <v>4</v>
      </c>
      <c r="B301192" s="1">
        <v>45809</v>
      </c>
      <c r="C301192" t="s">
        <v>601658</v>
      </c>
      <c r="D301192" t="s">
        <v>601659</v>
      </c>
    </row>
    <row r="301193" spans="1:4" x14ac:dyDescent="0.2">
      <c r="A301193" t="s">
        <v>4</v>
      </c>
      <c r="B301193" s="1">
        <v>45809</v>
      </c>
      <c r="C301193" t="s">
        <v>601660</v>
      </c>
      <c r="D301193" t="s">
        <v>601661</v>
      </c>
    </row>
    <row r="301194" spans="1:4" x14ac:dyDescent="0.2">
      <c r="A301194" t="s">
        <v>4</v>
      </c>
      <c r="B301194" s="1">
        <v>45809</v>
      </c>
      <c r="C301194" t="s">
        <v>601662</v>
      </c>
      <c r="D301194" t="s">
        <v>601663</v>
      </c>
    </row>
    <row r="301195" spans="1:4" x14ac:dyDescent="0.2">
      <c r="A301195" t="s">
        <v>4</v>
      </c>
      <c r="B301195" s="1">
        <v>45809</v>
      </c>
      <c r="C301195" t="s">
        <v>601664</v>
      </c>
      <c r="D301195" t="s">
        <v>601665</v>
      </c>
    </row>
    <row r="301196" spans="1:4" x14ac:dyDescent="0.2">
      <c r="A301196" t="s">
        <v>4</v>
      </c>
      <c r="B301196" s="1">
        <v>45809</v>
      </c>
      <c r="C301196" t="s">
        <v>601666</v>
      </c>
      <c r="D301196" t="s">
        <v>601667</v>
      </c>
    </row>
    <row r="301197" spans="1:4" x14ac:dyDescent="0.2">
      <c r="A301197" t="s">
        <v>4</v>
      </c>
      <c r="B301197" s="1">
        <v>45809</v>
      </c>
      <c r="C301197" t="s">
        <v>601668</v>
      </c>
      <c r="D301197" t="s">
        <v>601669</v>
      </c>
    </row>
    <row r="301198" spans="1:4" x14ac:dyDescent="0.2">
      <c r="A301198" t="s">
        <v>4</v>
      </c>
      <c r="B301198" s="1">
        <v>45809</v>
      </c>
      <c r="C301198" t="s">
        <v>601670</v>
      </c>
      <c r="D301198" t="s">
        <v>601671</v>
      </c>
    </row>
    <row r="301199" spans="1:4" x14ac:dyDescent="0.2">
      <c r="A301199" t="s">
        <v>4</v>
      </c>
      <c r="B301199" s="1">
        <v>45809</v>
      </c>
      <c r="C301199" t="s">
        <v>601672</v>
      </c>
      <c r="D301199" t="s">
        <v>601673</v>
      </c>
    </row>
    <row r="301200" spans="1:4" x14ac:dyDescent="0.2">
      <c r="A301200" t="s">
        <v>4</v>
      </c>
      <c r="B301200" s="1">
        <v>45809</v>
      </c>
      <c r="C301200" t="s">
        <v>601674</v>
      </c>
      <c r="D301200" t="s">
        <v>601675</v>
      </c>
    </row>
    <row r="301201" spans="1:4" x14ac:dyDescent="0.2">
      <c r="A301201" t="s">
        <v>4</v>
      </c>
      <c r="B301201" s="1">
        <v>45809</v>
      </c>
      <c r="C301201" t="s">
        <v>601676</v>
      </c>
      <c r="D301201" t="s">
        <v>601677</v>
      </c>
    </row>
    <row r="301202" spans="1:4" x14ac:dyDescent="0.2">
      <c r="A301202" t="s">
        <v>4</v>
      </c>
      <c r="B301202" s="1">
        <v>45809</v>
      </c>
      <c r="C301202" t="s">
        <v>601678</v>
      </c>
      <c r="D301202" t="s">
        <v>601679</v>
      </c>
    </row>
    <row r="301203" spans="1:4" x14ac:dyDescent="0.2">
      <c r="A301203" t="s">
        <v>4</v>
      </c>
      <c r="B301203" s="1">
        <v>45809</v>
      </c>
      <c r="C301203" t="s">
        <v>601680</v>
      </c>
      <c r="D301203" t="s">
        <v>601681</v>
      </c>
    </row>
    <row r="301204" spans="1:4" x14ac:dyDescent="0.2">
      <c r="A301204" t="s">
        <v>4</v>
      </c>
      <c r="B301204" s="1">
        <v>45809</v>
      </c>
      <c r="C301204" t="s">
        <v>601682</v>
      </c>
      <c r="D301204" t="s">
        <v>601683</v>
      </c>
    </row>
    <row r="301205" spans="1:4" x14ac:dyDescent="0.2">
      <c r="A301205" t="s">
        <v>4</v>
      </c>
      <c r="B301205" s="1">
        <v>45809</v>
      </c>
      <c r="C301205" t="s">
        <v>601684</v>
      </c>
      <c r="D301205" t="s">
        <v>601685</v>
      </c>
    </row>
    <row r="301206" spans="1:4" x14ac:dyDescent="0.2">
      <c r="A301206" t="s">
        <v>4</v>
      </c>
      <c r="B301206" s="1">
        <v>45809</v>
      </c>
      <c r="C301206" t="s">
        <v>601686</v>
      </c>
      <c r="D301206" t="s">
        <v>601687</v>
      </c>
    </row>
    <row r="301207" spans="1:4" x14ac:dyDescent="0.2">
      <c r="A301207" t="s">
        <v>4</v>
      </c>
      <c r="B301207" s="1">
        <v>45809</v>
      </c>
      <c r="C301207" t="s">
        <v>601688</v>
      </c>
      <c r="D301207" t="s">
        <v>601689</v>
      </c>
    </row>
    <row r="301208" spans="1:4" x14ac:dyDescent="0.2">
      <c r="A301208" t="s">
        <v>4</v>
      </c>
      <c r="B301208" s="1">
        <v>45809</v>
      </c>
      <c r="C301208" t="s">
        <v>601690</v>
      </c>
      <c r="D301208" t="s">
        <v>601691</v>
      </c>
    </row>
    <row r="301209" spans="1:4" x14ac:dyDescent="0.2">
      <c r="A301209" t="s">
        <v>4</v>
      </c>
      <c r="B301209" s="1">
        <v>45809</v>
      </c>
      <c r="C301209" t="s">
        <v>601692</v>
      </c>
      <c r="D301209" t="s">
        <v>601693</v>
      </c>
    </row>
    <row r="301210" spans="1:4" x14ac:dyDescent="0.2">
      <c r="A301210" t="s">
        <v>4</v>
      </c>
      <c r="B301210" s="1">
        <v>45809</v>
      </c>
      <c r="C301210" t="s">
        <v>601694</v>
      </c>
      <c r="D301210" t="s">
        <v>601695</v>
      </c>
    </row>
    <row r="301211" spans="1:4" x14ac:dyDescent="0.2">
      <c r="A301211" t="s">
        <v>4</v>
      </c>
      <c r="B301211" s="1">
        <v>45809</v>
      </c>
      <c r="C301211" t="s">
        <v>601696</v>
      </c>
      <c r="D301211" t="s">
        <v>601697</v>
      </c>
    </row>
    <row r="301212" spans="1:4" x14ac:dyDescent="0.2">
      <c r="A301212" t="s">
        <v>4</v>
      </c>
      <c r="B301212" s="1">
        <v>45809</v>
      </c>
      <c r="C301212" t="s">
        <v>601698</v>
      </c>
      <c r="D301212" t="s">
        <v>601699</v>
      </c>
    </row>
    <row r="301213" spans="1:4" x14ac:dyDescent="0.2">
      <c r="A301213" t="s">
        <v>4</v>
      </c>
      <c r="B301213" s="1">
        <v>45809</v>
      </c>
      <c r="C301213" t="s">
        <v>601700</v>
      </c>
      <c r="D301213" t="s">
        <v>601701</v>
      </c>
    </row>
    <row r="301214" spans="1:4" x14ac:dyDescent="0.2">
      <c r="A301214" t="s">
        <v>4</v>
      </c>
      <c r="B301214" s="1">
        <v>45809</v>
      </c>
      <c r="C301214" t="s">
        <v>601702</v>
      </c>
      <c r="D301214" t="s">
        <v>601703</v>
      </c>
    </row>
    <row r="301215" spans="1:4" x14ac:dyDescent="0.2">
      <c r="A301215" t="s">
        <v>4</v>
      </c>
      <c r="B301215" s="1">
        <v>45809</v>
      </c>
      <c r="C301215" t="s">
        <v>601704</v>
      </c>
      <c r="D301215" t="s">
        <v>601705</v>
      </c>
    </row>
    <row r="301216" spans="1:4" x14ac:dyDescent="0.2">
      <c r="A301216" t="s">
        <v>4</v>
      </c>
      <c r="B301216" s="1">
        <v>45809</v>
      </c>
      <c r="C301216" t="s">
        <v>601706</v>
      </c>
      <c r="D301216" t="s">
        <v>601707</v>
      </c>
    </row>
    <row r="301217" spans="1:4" x14ac:dyDescent="0.2">
      <c r="A301217" t="s">
        <v>4</v>
      </c>
      <c r="B301217" s="1">
        <v>45809</v>
      </c>
      <c r="C301217" t="s">
        <v>601708</v>
      </c>
      <c r="D301217" t="s">
        <v>601709</v>
      </c>
    </row>
    <row r="301218" spans="1:4" x14ac:dyDescent="0.2">
      <c r="A301218" t="s">
        <v>4</v>
      </c>
      <c r="B301218" s="1">
        <v>45809</v>
      </c>
      <c r="C301218" t="s">
        <v>601710</v>
      </c>
      <c r="D301218" t="s">
        <v>601711</v>
      </c>
    </row>
    <row r="301219" spans="1:4" x14ac:dyDescent="0.2">
      <c r="A301219" t="s">
        <v>4</v>
      </c>
      <c r="B301219" s="1">
        <v>45809</v>
      </c>
      <c r="C301219" t="s">
        <v>601712</v>
      </c>
      <c r="D301219" t="s">
        <v>601713</v>
      </c>
    </row>
    <row r="301220" spans="1:4" x14ac:dyDescent="0.2">
      <c r="A301220" t="s">
        <v>4</v>
      </c>
      <c r="B301220" s="1">
        <v>45809</v>
      </c>
      <c r="C301220" t="s">
        <v>601714</v>
      </c>
      <c r="D301220" t="s">
        <v>601715</v>
      </c>
    </row>
    <row r="301221" spans="1:4" x14ac:dyDescent="0.2">
      <c r="A301221" t="s">
        <v>4</v>
      </c>
      <c r="B301221" s="1">
        <v>45809</v>
      </c>
      <c r="C301221" t="s">
        <v>601716</v>
      </c>
      <c r="D301221" t="s">
        <v>601717</v>
      </c>
    </row>
    <row r="301222" spans="1:4" x14ac:dyDescent="0.2">
      <c r="A301222" t="s">
        <v>4</v>
      </c>
      <c r="B301222" s="1">
        <v>45809</v>
      </c>
      <c r="C301222" t="s">
        <v>601718</v>
      </c>
      <c r="D301222" t="s">
        <v>601719</v>
      </c>
    </row>
    <row r="301223" spans="1:4" x14ac:dyDescent="0.2">
      <c r="A301223" t="s">
        <v>4</v>
      </c>
      <c r="B301223" s="1">
        <v>45809</v>
      </c>
      <c r="C301223" t="s">
        <v>601720</v>
      </c>
      <c r="D301223" t="s">
        <v>601721</v>
      </c>
    </row>
    <row r="301224" spans="1:4" x14ac:dyDescent="0.2">
      <c r="A301224" t="s">
        <v>4</v>
      </c>
      <c r="B301224" s="1">
        <v>45809</v>
      </c>
      <c r="C301224" t="s">
        <v>601722</v>
      </c>
      <c r="D301224" t="s">
        <v>601723</v>
      </c>
    </row>
    <row r="301225" spans="1:4" x14ac:dyDescent="0.2">
      <c r="A301225" t="s">
        <v>4</v>
      </c>
      <c r="B301225" s="1">
        <v>45809</v>
      </c>
      <c r="C301225" t="s">
        <v>601724</v>
      </c>
      <c r="D301225" t="s">
        <v>601725</v>
      </c>
    </row>
    <row r="301226" spans="1:4" x14ac:dyDescent="0.2">
      <c r="A301226" t="s">
        <v>4</v>
      </c>
      <c r="B301226" s="1">
        <v>45809</v>
      </c>
      <c r="C301226" t="s">
        <v>601726</v>
      </c>
      <c r="D301226" t="s">
        <v>601727</v>
      </c>
    </row>
    <row r="301227" spans="1:4" x14ac:dyDescent="0.2">
      <c r="A301227" t="s">
        <v>4</v>
      </c>
      <c r="B301227" s="1">
        <v>45809</v>
      </c>
      <c r="C301227" t="s">
        <v>601728</v>
      </c>
      <c r="D301227" t="s">
        <v>601729</v>
      </c>
    </row>
    <row r="301228" spans="1:4" x14ac:dyDescent="0.2">
      <c r="A301228" t="s">
        <v>4</v>
      </c>
      <c r="B301228" s="1">
        <v>45809</v>
      </c>
      <c r="C301228" t="s">
        <v>601730</v>
      </c>
      <c r="D301228" t="s">
        <v>601731</v>
      </c>
    </row>
    <row r="301229" spans="1:4" x14ac:dyDescent="0.2">
      <c r="A301229" t="s">
        <v>4</v>
      </c>
      <c r="B301229" s="1">
        <v>45809</v>
      </c>
      <c r="C301229" t="s">
        <v>601732</v>
      </c>
      <c r="D301229" t="s">
        <v>601733</v>
      </c>
    </row>
    <row r="301230" spans="1:4" x14ac:dyDescent="0.2">
      <c r="A301230" t="s">
        <v>4</v>
      </c>
      <c r="B301230" s="1">
        <v>45809</v>
      </c>
      <c r="C301230" t="s">
        <v>601734</v>
      </c>
      <c r="D301230" t="s">
        <v>601735</v>
      </c>
    </row>
    <row r="301231" spans="1:4" x14ac:dyDescent="0.2">
      <c r="A301231" t="s">
        <v>4</v>
      </c>
      <c r="B301231" s="1">
        <v>45809</v>
      </c>
      <c r="C301231" t="s">
        <v>601736</v>
      </c>
      <c r="D301231" t="s">
        <v>601737</v>
      </c>
    </row>
    <row r="301232" spans="1:4" x14ac:dyDescent="0.2">
      <c r="A301232" t="s">
        <v>4</v>
      </c>
      <c r="B301232" s="1">
        <v>45809</v>
      </c>
      <c r="C301232" t="s">
        <v>601738</v>
      </c>
      <c r="D301232" t="s">
        <v>601739</v>
      </c>
    </row>
    <row r="301233" spans="1:4" x14ac:dyDescent="0.2">
      <c r="A301233" t="s">
        <v>4</v>
      </c>
      <c r="B301233" s="1">
        <v>45809</v>
      </c>
      <c r="C301233" t="s">
        <v>601740</v>
      </c>
      <c r="D301233" t="s">
        <v>601741</v>
      </c>
    </row>
    <row r="301234" spans="1:4" x14ac:dyDescent="0.2">
      <c r="A301234" t="s">
        <v>4</v>
      </c>
      <c r="B301234" s="1">
        <v>45809</v>
      </c>
      <c r="C301234" t="s">
        <v>601742</v>
      </c>
      <c r="D301234" t="s">
        <v>601743</v>
      </c>
    </row>
    <row r="301235" spans="1:4" x14ac:dyDescent="0.2">
      <c r="A301235" t="s">
        <v>4</v>
      </c>
      <c r="B301235" s="1">
        <v>45809</v>
      </c>
      <c r="C301235" t="s">
        <v>601744</v>
      </c>
      <c r="D301235" t="s">
        <v>601745</v>
      </c>
    </row>
    <row r="301236" spans="1:4" x14ac:dyDescent="0.2">
      <c r="A301236" t="s">
        <v>4</v>
      </c>
      <c r="B301236" s="1">
        <v>45809</v>
      </c>
      <c r="C301236" t="s">
        <v>601746</v>
      </c>
      <c r="D301236" t="s">
        <v>601747</v>
      </c>
    </row>
    <row r="301237" spans="1:4" x14ac:dyDescent="0.2">
      <c r="A301237" t="s">
        <v>4</v>
      </c>
      <c r="B301237" s="1">
        <v>45809</v>
      </c>
      <c r="C301237" t="s">
        <v>601748</v>
      </c>
      <c r="D301237" t="s">
        <v>601749</v>
      </c>
    </row>
    <row r="301238" spans="1:4" x14ac:dyDescent="0.2">
      <c r="A301238" t="s">
        <v>4</v>
      </c>
      <c r="B301238" s="1">
        <v>45809</v>
      </c>
      <c r="C301238" t="s">
        <v>601750</v>
      </c>
      <c r="D301238" t="s">
        <v>601751</v>
      </c>
    </row>
    <row r="301239" spans="1:4" x14ac:dyDescent="0.2">
      <c r="A301239" t="s">
        <v>4</v>
      </c>
      <c r="B301239" s="1">
        <v>45809</v>
      </c>
      <c r="C301239" t="s">
        <v>601752</v>
      </c>
      <c r="D301239" t="s">
        <v>601753</v>
      </c>
    </row>
    <row r="301240" spans="1:4" x14ac:dyDescent="0.2">
      <c r="A301240" t="s">
        <v>4</v>
      </c>
      <c r="B301240" s="1">
        <v>45809</v>
      </c>
      <c r="C301240" t="s">
        <v>601754</v>
      </c>
      <c r="D301240" t="s">
        <v>601755</v>
      </c>
    </row>
    <row r="301241" spans="1:4" x14ac:dyDescent="0.2">
      <c r="A301241" t="s">
        <v>4</v>
      </c>
      <c r="B301241" s="1">
        <v>45809</v>
      </c>
      <c r="C301241" t="s">
        <v>601756</v>
      </c>
      <c r="D301241" t="s">
        <v>601757</v>
      </c>
    </row>
    <row r="301242" spans="1:4" x14ac:dyDescent="0.2">
      <c r="A301242" t="s">
        <v>4</v>
      </c>
      <c r="B301242" s="1">
        <v>45809</v>
      </c>
      <c r="C301242" t="s">
        <v>601758</v>
      </c>
      <c r="D301242" t="s">
        <v>601759</v>
      </c>
    </row>
    <row r="301243" spans="1:4" x14ac:dyDescent="0.2">
      <c r="A301243" t="s">
        <v>4</v>
      </c>
      <c r="B301243" s="1">
        <v>45809</v>
      </c>
      <c r="C301243" t="s">
        <v>601760</v>
      </c>
      <c r="D301243" t="s">
        <v>601761</v>
      </c>
    </row>
    <row r="301244" spans="1:4" x14ac:dyDescent="0.2">
      <c r="A301244" t="s">
        <v>4</v>
      </c>
      <c r="B301244" s="1">
        <v>45809</v>
      </c>
      <c r="C301244" t="s">
        <v>601762</v>
      </c>
      <c r="D301244" t="s">
        <v>601763</v>
      </c>
    </row>
    <row r="301245" spans="1:4" x14ac:dyDescent="0.2">
      <c r="A301245" t="s">
        <v>4</v>
      </c>
      <c r="B301245" s="1">
        <v>45809</v>
      </c>
      <c r="C301245" t="s">
        <v>601764</v>
      </c>
      <c r="D301245" t="s">
        <v>601765</v>
      </c>
    </row>
    <row r="301246" spans="1:4" x14ac:dyDescent="0.2">
      <c r="A301246" t="s">
        <v>4</v>
      </c>
      <c r="B301246" s="1">
        <v>45809</v>
      </c>
      <c r="C301246" t="s">
        <v>601766</v>
      </c>
      <c r="D301246" t="s">
        <v>601767</v>
      </c>
    </row>
    <row r="301247" spans="1:4" x14ac:dyDescent="0.2">
      <c r="A301247" t="s">
        <v>4</v>
      </c>
      <c r="B301247" s="1">
        <v>45809</v>
      </c>
      <c r="C301247" t="s">
        <v>601768</v>
      </c>
      <c r="D301247" t="s">
        <v>601769</v>
      </c>
    </row>
    <row r="301248" spans="1:4" x14ac:dyDescent="0.2">
      <c r="A301248" t="s">
        <v>4</v>
      </c>
      <c r="B301248" s="1">
        <v>45809</v>
      </c>
      <c r="C301248" t="s">
        <v>601770</v>
      </c>
      <c r="D301248" t="s">
        <v>601771</v>
      </c>
    </row>
    <row r="301249" spans="1:4" x14ac:dyDescent="0.2">
      <c r="A301249" t="s">
        <v>4</v>
      </c>
      <c r="B301249" s="1">
        <v>45809</v>
      </c>
      <c r="C301249" t="s">
        <v>601772</v>
      </c>
      <c r="D301249" t="s">
        <v>601773</v>
      </c>
    </row>
    <row r="301250" spans="1:4" x14ac:dyDescent="0.2">
      <c r="A301250" t="s">
        <v>4</v>
      </c>
      <c r="B301250" s="1">
        <v>45809</v>
      </c>
      <c r="C301250" t="s">
        <v>601774</v>
      </c>
      <c r="D301250" t="s">
        <v>601775</v>
      </c>
    </row>
    <row r="301251" spans="1:4" x14ac:dyDescent="0.2">
      <c r="A301251" t="s">
        <v>4</v>
      </c>
      <c r="B301251" s="1">
        <v>45809</v>
      </c>
      <c r="C301251" t="s">
        <v>601776</v>
      </c>
      <c r="D301251" t="s">
        <v>601777</v>
      </c>
    </row>
    <row r="301252" spans="1:4" x14ac:dyDescent="0.2">
      <c r="A301252" t="s">
        <v>4</v>
      </c>
      <c r="B301252" s="1">
        <v>45809</v>
      </c>
      <c r="C301252" t="s">
        <v>601778</v>
      </c>
      <c r="D301252" t="s">
        <v>601779</v>
      </c>
    </row>
    <row r="301253" spans="1:4" x14ac:dyDescent="0.2">
      <c r="A301253" t="s">
        <v>4</v>
      </c>
      <c r="B301253" s="1">
        <v>45809</v>
      </c>
      <c r="C301253" t="s">
        <v>601780</v>
      </c>
      <c r="D301253" t="s">
        <v>601781</v>
      </c>
    </row>
    <row r="301254" spans="1:4" x14ac:dyDescent="0.2">
      <c r="A301254" t="s">
        <v>4</v>
      </c>
      <c r="B301254" s="1">
        <v>45809</v>
      </c>
      <c r="C301254" t="s">
        <v>601782</v>
      </c>
      <c r="D301254" t="s">
        <v>601783</v>
      </c>
    </row>
    <row r="301255" spans="1:4" x14ac:dyDescent="0.2">
      <c r="A301255" t="s">
        <v>4</v>
      </c>
      <c r="B301255" s="1">
        <v>45809</v>
      </c>
      <c r="C301255" t="s">
        <v>601784</v>
      </c>
      <c r="D301255" t="s">
        <v>601785</v>
      </c>
    </row>
    <row r="301256" spans="1:4" x14ac:dyDescent="0.2">
      <c r="A301256" t="s">
        <v>4</v>
      </c>
      <c r="B301256" s="1">
        <v>45809</v>
      </c>
      <c r="C301256" t="s">
        <v>601786</v>
      </c>
      <c r="D301256" t="s">
        <v>601787</v>
      </c>
    </row>
    <row r="301257" spans="1:4" x14ac:dyDescent="0.2">
      <c r="A301257" t="s">
        <v>4</v>
      </c>
      <c r="B301257" s="1">
        <v>45809</v>
      </c>
      <c r="C301257" t="s">
        <v>601788</v>
      </c>
      <c r="D301257" t="s">
        <v>601789</v>
      </c>
    </row>
    <row r="301258" spans="1:4" x14ac:dyDescent="0.2">
      <c r="A301258" t="s">
        <v>4</v>
      </c>
      <c r="B301258" s="1">
        <v>45809</v>
      </c>
      <c r="C301258" t="s">
        <v>601790</v>
      </c>
      <c r="D301258" t="s">
        <v>601791</v>
      </c>
    </row>
    <row r="301259" spans="1:4" x14ac:dyDescent="0.2">
      <c r="A301259" t="s">
        <v>4</v>
      </c>
      <c r="B301259" s="1">
        <v>45809</v>
      </c>
      <c r="C301259" t="s">
        <v>601792</v>
      </c>
      <c r="D301259" t="s">
        <v>601793</v>
      </c>
    </row>
    <row r="301260" spans="1:4" x14ac:dyDescent="0.2">
      <c r="A301260" t="s">
        <v>4</v>
      </c>
      <c r="B301260" s="1">
        <v>45809</v>
      </c>
      <c r="C301260" t="s">
        <v>601794</v>
      </c>
      <c r="D301260" t="s">
        <v>601795</v>
      </c>
    </row>
    <row r="301261" spans="1:4" x14ac:dyDescent="0.2">
      <c r="A301261" t="s">
        <v>4</v>
      </c>
      <c r="B301261" s="1">
        <v>45809</v>
      </c>
      <c r="C301261" t="s">
        <v>601796</v>
      </c>
      <c r="D301261" t="s">
        <v>601797</v>
      </c>
    </row>
    <row r="301262" spans="1:4" x14ac:dyDescent="0.2">
      <c r="A301262" t="s">
        <v>4</v>
      </c>
      <c r="B301262" s="1">
        <v>45809</v>
      </c>
      <c r="C301262" t="s">
        <v>601798</v>
      </c>
      <c r="D301262" t="s">
        <v>601799</v>
      </c>
    </row>
    <row r="301263" spans="1:4" x14ac:dyDescent="0.2">
      <c r="A301263" t="s">
        <v>4</v>
      </c>
      <c r="B301263" s="1">
        <v>45809</v>
      </c>
      <c r="C301263" t="s">
        <v>601800</v>
      </c>
      <c r="D301263" t="s">
        <v>601801</v>
      </c>
    </row>
    <row r="301264" spans="1:4" x14ac:dyDescent="0.2">
      <c r="A301264" t="s">
        <v>4</v>
      </c>
      <c r="B301264" s="1">
        <v>45809</v>
      </c>
      <c r="C301264" t="s">
        <v>601802</v>
      </c>
      <c r="D301264" t="s">
        <v>601803</v>
      </c>
    </row>
    <row r="301265" spans="1:4" x14ac:dyDescent="0.2">
      <c r="A301265" t="s">
        <v>4</v>
      </c>
      <c r="B301265" s="1">
        <v>45809</v>
      </c>
      <c r="C301265" t="s">
        <v>601804</v>
      </c>
      <c r="D301265" t="s">
        <v>601805</v>
      </c>
    </row>
    <row r="301266" spans="1:4" x14ac:dyDescent="0.2">
      <c r="A301266" t="s">
        <v>4</v>
      </c>
      <c r="B301266" s="1">
        <v>45809</v>
      </c>
      <c r="C301266" t="s">
        <v>601806</v>
      </c>
      <c r="D301266" t="s">
        <v>601807</v>
      </c>
    </row>
    <row r="301267" spans="1:4" x14ac:dyDescent="0.2">
      <c r="A301267" t="s">
        <v>4</v>
      </c>
      <c r="B301267" s="1">
        <v>45809</v>
      </c>
      <c r="C301267" t="s">
        <v>601808</v>
      </c>
      <c r="D301267" t="s">
        <v>601809</v>
      </c>
    </row>
    <row r="301268" spans="1:4" x14ac:dyDescent="0.2">
      <c r="A301268" t="s">
        <v>4</v>
      </c>
      <c r="B301268" s="1">
        <v>45809</v>
      </c>
      <c r="C301268" t="s">
        <v>601810</v>
      </c>
      <c r="D301268" t="s">
        <v>601811</v>
      </c>
    </row>
    <row r="301269" spans="1:4" x14ac:dyDescent="0.2">
      <c r="A301269" t="s">
        <v>4</v>
      </c>
      <c r="B301269" s="1">
        <v>45809</v>
      </c>
      <c r="C301269" t="s">
        <v>601812</v>
      </c>
      <c r="D301269" t="s">
        <v>601813</v>
      </c>
    </row>
    <row r="301270" spans="1:4" x14ac:dyDescent="0.2">
      <c r="A301270" t="s">
        <v>4</v>
      </c>
      <c r="B301270" s="1">
        <v>45809</v>
      </c>
      <c r="C301270" t="s">
        <v>601814</v>
      </c>
      <c r="D301270" t="s">
        <v>601815</v>
      </c>
    </row>
    <row r="301271" spans="1:4" x14ac:dyDescent="0.2">
      <c r="A301271" t="s">
        <v>4</v>
      </c>
      <c r="B301271" s="1">
        <v>45809</v>
      </c>
      <c r="C301271" t="s">
        <v>601816</v>
      </c>
      <c r="D301271" t="s">
        <v>601817</v>
      </c>
    </row>
    <row r="301272" spans="1:4" x14ac:dyDescent="0.2">
      <c r="A301272" t="s">
        <v>4</v>
      </c>
      <c r="B301272" s="1">
        <v>45809</v>
      </c>
      <c r="C301272" t="s">
        <v>601818</v>
      </c>
      <c r="D301272" t="s">
        <v>601819</v>
      </c>
    </row>
    <row r="301273" spans="1:4" x14ac:dyDescent="0.2">
      <c r="A301273" t="s">
        <v>4</v>
      </c>
      <c r="B301273" s="1">
        <v>45809</v>
      </c>
      <c r="C301273" t="s">
        <v>601820</v>
      </c>
      <c r="D301273" t="s">
        <v>601821</v>
      </c>
    </row>
    <row r="301274" spans="1:4" x14ac:dyDescent="0.2">
      <c r="A301274" t="s">
        <v>4</v>
      </c>
      <c r="B301274" s="1">
        <v>45809</v>
      </c>
      <c r="C301274" t="s">
        <v>601822</v>
      </c>
      <c r="D301274" t="s">
        <v>601823</v>
      </c>
    </row>
    <row r="301275" spans="1:4" x14ac:dyDescent="0.2">
      <c r="A301275" t="s">
        <v>4</v>
      </c>
      <c r="B301275" s="1">
        <v>45809</v>
      </c>
      <c r="C301275" t="s">
        <v>601824</v>
      </c>
      <c r="D301275" t="s">
        <v>601825</v>
      </c>
    </row>
    <row r="301276" spans="1:4" x14ac:dyDescent="0.2">
      <c r="A301276" t="s">
        <v>4</v>
      </c>
      <c r="B301276" s="1">
        <v>45809</v>
      </c>
      <c r="C301276" t="s">
        <v>601826</v>
      </c>
      <c r="D301276" t="s">
        <v>601827</v>
      </c>
    </row>
    <row r="301277" spans="1:4" x14ac:dyDescent="0.2">
      <c r="A301277" t="s">
        <v>4</v>
      </c>
      <c r="B301277" s="1">
        <v>45809</v>
      </c>
      <c r="C301277" t="s">
        <v>601828</v>
      </c>
      <c r="D301277" t="s">
        <v>601829</v>
      </c>
    </row>
    <row r="301278" spans="1:4" x14ac:dyDescent="0.2">
      <c r="A301278" t="s">
        <v>4</v>
      </c>
      <c r="B301278" s="1">
        <v>45809</v>
      </c>
      <c r="C301278" t="s">
        <v>601830</v>
      </c>
      <c r="D301278" t="s">
        <v>601831</v>
      </c>
    </row>
    <row r="301279" spans="1:4" x14ac:dyDescent="0.2">
      <c r="A301279" t="s">
        <v>4</v>
      </c>
      <c r="B301279" s="1">
        <v>45809</v>
      </c>
      <c r="C301279" t="s">
        <v>601832</v>
      </c>
      <c r="D301279" t="s">
        <v>601833</v>
      </c>
    </row>
    <row r="301280" spans="1:4" x14ac:dyDescent="0.2">
      <c r="A301280" t="s">
        <v>4</v>
      </c>
      <c r="B301280" s="1">
        <v>45809</v>
      </c>
      <c r="C301280" t="s">
        <v>601834</v>
      </c>
      <c r="D301280" t="s">
        <v>601835</v>
      </c>
    </row>
    <row r="301281" spans="1:4" x14ac:dyDescent="0.2">
      <c r="A301281" t="s">
        <v>4</v>
      </c>
      <c r="B301281" s="1">
        <v>45809</v>
      </c>
      <c r="C301281" t="s">
        <v>601836</v>
      </c>
      <c r="D301281" t="s">
        <v>601837</v>
      </c>
    </row>
    <row r="301282" spans="1:4" x14ac:dyDescent="0.2">
      <c r="A301282" t="s">
        <v>4</v>
      </c>
      <c r="B301282" s="1">
        <v>45809</v>
      </c>
      <c r="C301282" t="s">
        <v>601838</v>
      </c>
      <c r="D301282" t="s">
        <v>601839</v>
      </c>
    </row>
    <row r="301283" spans="1:4" x14ac:dyDescent="0.2">
      <c r="A301283" t="s">
        <v>4</v>
      </c>
      <c r="B301283" s="1">
        <v>45809</v>
      </c>
      <c r="C301283" t="s">
        <v>601840</v>
      </c>
      <c r="D301283" t="s">
        <v>601841</v>
      </c>
    </row>
    <row r="301284" spans="1:4" x14ac:dyDescent="0.2">
      <c r="A301284" t="s">
        <v>4</v>
      </c>
      <c r="B301284" s="1">
        <v>45809</v>
      </c>
      <c r="C301284" t="s">
        <v>601842</v>
      </c>
      <c r="D301284" t="s">
        <v>601843</v>
      </c>
    </row>
    <row r="301285" spans="1:4" x14ac:dyDescent="0.2">
      <c r="A301285" t="s">
        <v>4</v>
      </c>
      <c r="B301285" s="1">
        <v>45809</v>
      </c>
      <c r="C301285" t="s">
        <v>601844</v>
      </c>
      <c r="D301285" t="s">
        <v>601845</v>
      </c>
    </row>
    <row r="301286" spans="1:4" x14ac:dyDescent="0.2">
      <c r="A301286" t="s">
        <v>4</v>
      </c>
      <c r="B301286" s="1">
        <v>45809</v>
      </c>
      <c r="C301286" t="s">
        <v>601846</v>
      </c>
      <c r="D301286" t="s">
        <v>601847</v>
      </c>
    </row>
    <row r="301287" spans="1:4" x14ac:dyDescent="0.2">
      <c r="A301287" t="s">
        <v>4</v>
      </c>
      <c r="B301287" s="1">
        <v>45809</v>
      </c>
      <c r="C301287" t="s">
        <v>601848</v>
      </c>
      <c r="D301287" t="s">
        <v>601849</v>
      </c>
    </row>
    <row r="301288" spans="1:4" x14ac:dyDescent="0.2">
      <c r="A301288" t="s">
        <v>4</v>
      </c>
      <c r="B301288" s="1">
        <v>45809</v>
      </c>
      <c r="C301288" t="s">
        <v>601850</v>
      </c>
      <c r="D301288" t="s">
        <v>601851</v>
      </c>
    </row>
    <row r="301289" spans="1:4" x14ac:dyDescent="0.2">
      <c r="A301289" t="s">
        <v>4</v>
      </c>
      <c r="B301289" s="1">
        <v>45809</v>
      </c>
      <c r="C301289" t="s">
        <v>601852</v>
      </c>
      <c r="D301289" t="s">
        <v>601853</v>
      </c>
    </row>
    <row r="301290" spans="1:4" x14ac:dyDescent="0.2">
      <c r="A301290" t="s">
        <v>4</v>
      </c>
      <c r="B301290" s="1">
        <v>45809</v>
      </c>
      <c r="C301290" t="s">
        <v>601854</v>
      </c>
      <c r="D301290" t="s">
        <v>601855</v>
      </c>
    </row>
    <row r="301291" spans="1:4" x14ac:dyDescent="0.2">
      <c r="A301291" t="s">
        <v>4</v>
      </c>
      <c r="B301291" s="1">
        <v>45809</v>
      </c>
      <c r="C301291" t="s">
        <v>601856</v>
      </c>
      <c r="D301291" t="s">
        <v>601857</v>
      </c>
    </row>
    <row r="301292" spans="1:4" x14ac:dyDescent="0.2">
      <c r="A301292" t="s">
        <v>4</v>
      </c>
      <c r="B301292" s="1">
        <v>45809</v>
      </c>
      <c r="C301292" t="s">
        <v>601858</v>
      </c>
      <c r="D301292" t="s">
        <v>601859</v>
      </c>
    </row>
    <row r="301293" spans="1:4" x14ac:dyDescent="0.2">
      <c r="A301293" t="s">
        <v>4</v>
      </c>
      <c r="B301293" s="1">
        <v>45809</v>
      </c>
      <c r="C301293" t="s">
        <v>601860</v>
      </c>
      <c r="D301293" t="s">
        <v>601861</v>
      </c>
    </row>
    <row r="301294" spans="1:4" x14ac:dyDescent="0.2">
      <c r="A301294" t="s">
        <v>4</v>
      </c>
      <c r="B301294" s="1">
        <v>45809</v>
      </c>
      <c r="C301294" t="s">
        <v>601862</v>
      </c>
      <c r="D301294" t="s">
        <v>601863</v>
      </c>
    </row>
    <row r="301295" spans="1:4" x14ac:dyDescent="0.2">
      <c r="A301295" t="s">
        <v>4</v>
      </c>
      <c r="B301295" s="1">
        <v>45809</v>
      </c>
      <c r="C301295" t="s">
        <v>601864</v>
      </c>
      <c r="D301295" t="s">
        <v>601865</v>
      </c>
    </row>
    <row r="301296" spans="1:4" x14ac:dyDescent="0.2">
      <c r="A301296" t="s">
        <v>4</v>
      </c>
      <c r="B301296" s="1">
        <v>45809</v>
      </c>
      <c r="C301296" t="s">
        <v>601866</v>
      </c>
      <c r="D301296" t="s">
        <v>601867</v>
      </c>
    </row>
    <row r="301297" spans="1:4" x14ac:dyDescent="0.2">
      <c r="A301297" t="s">
        <v>4</v>
      </c>
      <c r="B301297" s="1">
        <v>45809</v>
      </c>
      <c r="C301297" t="s">
        <v>601868</v>
      </c>
      <c r="D301297" t="s">
        <v>601869</v>
      </c>
    </row>
    <row r="301298" spans="1:4" x14ac:dyDescent="0.2">
      <c r="A301298" t="s">
        <v>4</v>
      </c>
      <c r="B301298" s="1">
        <v>45809</v>
      </c>
      <c r="C301298" t="s">
        <v>601870</v>
      </c>
      <c r="D301298" t="s">
        <v>601871</v>
      </c>
    </row>
    <row r="301299" spans="1:4" x14ac:dyDescent="0.2">
      <c r="A301299" t="s">
        <v>4</v>
      </c>
      <c r="B301299" s="1">
        <v>45809</v>
      </c>
      <c r="C301299" t="s">
        <v>601872</v>
      </c>
      <c r="D301299" t="s">
        <v>601873</v>
      </c>
    </row>
    <row r="301300" spans="1:4" x14ac:dyDescent="0.2">
      <c r="A301300" t="s">
        <v>4</v>
      </c>
      <c r="B301300" s="1">
        <v>45809</v>
      </c>
      <c r="C301300" t="s">
        <v>601874</v>
      </c>
      <c r="D301300" t="s">
        <v>601875</v>
      </c>
    </row>
    <row r="301301" spans="1:4" x14ac:dyDescent="0.2">
      <c r="A301301" t="s">
        <v>4</v>
      </c>
      <c r="B301301" s="1">
        <v>45809</v>
      </c>
      <c r="C301301" t="s">
        <v>601876</v>
      </c>
      <c r="D301301" t="s">
        <v>601877</v>
      </c>
    </row>
    <row r="301302" spans="1:4" x14ac:dyDescent="0.2">
      <c r="A301302" t="s">
        <v>4</v>
      </c>
      <c r="B301302" s="1">
        <v>45809</v>
      </c>
      <c r="C301302" t="s">
        <v>601878</v>
      </c>
      <c r="D301302" t="s">
        <v>601879</v>
      </c>
    </row>
    <row r="301303" spans="1:4" x14ac:dyDescent="0.2">
      <c r="A301303" t="s">
        <v>4</v>
      </c>
      <c r="B301303" s="1">
        <v>45809</v>
      </c>
      <c r="C301303" t="s">
        <v>601880</v>
      </c>
      <c r="D301303" t="s">
        <v>601881</v>
      </c>
    </row>
    <row r="301304" spans="1:4" x14ac:dyDescent="0.2">
      <c r="A301304" t="s">
        <v>4</v>
      </c>
      <c r="B301304" s="1">
        <v>45809</v>
      </c>
      <c r="C301304" t="s">
        <v>601882</v>
      </c>
      <c r="D301304" t="s">
        <v>601883</v>
      </c>
    </row>
    <row r="301305" spans="1:4" x14ac:dyDescent="0.2">
      <c r="A301305" t="s">
        <v>4</v>
      </c>
      <c r="B301305" s="1">
        <v>45809</v>
      </c>
      <c r="C301305" t="s">
        <v>601884</v>
      </c>
      <c r="D301305" t="s">
        <v>601885</v>
      </c>
    </row>
    <row r="301306" spans="1:4" x14ac:dyDescent="0.2">
      <c r="A301306" t="s">
        <v>4</v>
      </c>
      <c r="B301306" s="1">
        <v>45809</v>
      </c>
      <c r="C301306" t="s">
        <v>601886</v>
      </c>
      <c r="D301306" t="s">
        <v>601887</v>
      </c>
    </row>
    <row r="301307" spans="1:4" x14ac:dyDescent="0.2">
      <c r="A301307" t="s">
        <v>4</v>
      </c>
      <c r="B301307" s="1">
        <v>45809</v>
      </c>
      <c r="C301307" t="s">
        <v>601888</v>
      </c>
      <c r="D301307" t="s">
        <v>601889</v>
      </c>
    </row>
    <row r="301308" spans="1:4" x14ac:dyDescent="0.2">
      <c r="A301308" t="s">
        <v>4</v>
      </c>
      <c r="B301308" s="1">
        <v>45809</v>
      </c>
      <c r="C301308" t="s">
        <v>601890</v>
      </c>
      <c r="D301308" t="s">
        <v>601891</v>
      </c>
    </row>
    <row r="301309" spans="1:4" x14ac:dyDescent="0.2">
      <c r="A301309" t="s">
        <v>4</v>
      </c>
      <c r="B301309" s="1">
        <v>45809</v>
      </c>
      <c r="C301309" t="s">
        <v>601892</v>
      </c>
      <c r="D301309" t="s">
        <v>601893</v>
      </c>
    </row>
    <row r="301310" spans="1:4" x14ac:dyDescent="0.2">
      <c r="A301310" t="s">
        <v>4</v>
      </c>
      <c r="B301310" s="1">
        <v>45809</v>
      </c>
      <c r="C301310" t="s">
        <v>601894</v>
      </c>
      <c r="D301310" t="s">
        <v>601895</v>
      </c>
    </row>
    <row r="301311" spans="1:4" x14ac:dyDescent="0.2">
      <c r="A301311" t="s">
        <v>4</v>
      </c>
      <c r="B301311" s="1">
        <v>45809</v>
      </c>
      <c r="C301311" t="s">
        <v>601896</v>
      </c>
      <c r="D301311" t="s">
        <v>601897</v>
      </c>
    </row>
    <row r="301312" spans="1:4" x14ac:dyDescent="0.2">
      <c r="A301312" t="s">
        <v>4</v>
      </c>
      <c r="B301312" s="1">
        <v>45809</v>
      </c>
      <c r="C301312" t="s">
        <v>601898</v>
      </c>
      <c r="D301312" t="s">
        <v>601899</v>
      </c>
    </row>
    <row r="301313" spans="1:4" x14ac:dyDescent="0.2">
      <c r="A301313" t="s">
        <v>4</v>
      </c>
      <c r="B301313" s="1">
        <v>45809</v>
      </c>
      <c r="C301313" t="s">
        <v>601900</v>
      </c>
      <c r="D301313" t="s">
        <v>601901</v>
      </c>
    </row>
    <row r="301314" spans="1:4" x14ac:dyDescent="0.2">
      <c r="A301314" t="s">
        <v>4</v>
      </c>
      <c r="B301314" s="1">
        <v>45809</v>
      </c>
      <c r="C301314" t="s">
        <v>601902</v>
      </c>
      <c r="D301314" t="s">
        <v>601903</v>
      </c>
    </row>
    <row r="301315" spans="1:4" x14ac:dyDescent="0.2">
      <c r="A301315" t="s">
        <v>4</v>
      </c>
      <c r="B301315" s="1">
        <v>45809</v>
      </c>
      <c r="C301315" t="s">
        <v>601904</v>
      </c>
      <c r="D301315" t="s">
        <v>601905</v>
      </c>
    </row>
    <row r="301316" spans="1:4" x14ac:dyDescent="0.2">
      <c r="A301316" t="s">
        <v>4</v>
      </c>
      <c r="B301316" s="1">
        <v>45809</v>
      </c>
      <c r="C301316" t="s">
        <v>601906</v>
      </c>
      <c r="D301316" t="s">
        <v>601907</v>
      </c>
    </row>
    <row r="301317" spans="1:4" x14ac:dyDescent="0.2">
      <c r="A301317" t="s">
        <v>4</v>
      </c>
      <c r="B301317" s="1">
        <v>45809</v>
      </c>
      <c r="C301317" t="s">
        <v>601908</v>
      </c>
      <c r="D301317" t="s">
        <v>601909</v>
      </c>
    </row>
    <row r="301318" spans="1:4" x14ac:dyDescent="0.2">
      <c r="A301318" t="s">
        <v>4</v>
      </c>
      <c r="B301318" s="1">
        <v>45809</v>
      </c>
      <c r="C301318" t="s">
        <v>601910</v>
      </c>
      <c r="D301318" t="s">
        <v>601911</v>
      </c>
    </row>
    <row r="301319" spans="1:4" x14ac:dyDescent="0.2">
      <c r="A301319" t="s">
        <v>4</v>
      </c>
      <c r="B301319" s="1">
        <v>45809</v>
      </c>
      <c r="C301319" t="s">
        <v>601912</v>
      </c>
      <c r="D301319" t="s">
        <v>601913</v>
      </c>
    </row>
    <row r="301320" spans="1:4" x14ac:dyDescent="0.2">
      <c r="A301320" t="s">
        <v>4</v>
      </c>
      <c r="B301320" s="1">
        <v>45809</v>
      </c>
      <c r="C301320" t="s">
        <v>601914</v>
      </c>
      <c r="D301320" t="s">
        <v>601915</v>
      </c>
    </row>
    <row r="301321" spans="1:4" x14ac:dyDescent="0.2">
      <c r="A301321" t="s">
        <v>4</v>
      </c>
      <c r="B301321" s="1">
        <v>45809</v>
      </c>
      <c r="C301321" t="s">
        <v>601916</v>
      </c>
      <c r="D301321" t="s">
        <v>601917</v>
      </c>
    </row>
    <row r="301322" spans="1:4" x14ac:dyDescent="0.2">
      <c r="A301322" t="s">
        <v>4</v>
      </c>
      <c r="B301322" s="1">
        <v>45809</v>
      </c>
      <c r="C301322" t="s">
        <v>601918</v>
      </c>
      <c r="D301322" t="s">
        <v>601919</v>
      </c>
    </row>
    <row r="301323" spans="1:4" x14ac:dyDescent="0.2">
      <c r="A301323" t="s">
        <v>4</v>
      </c>
      <c r="B301323" s="1">
        <v>45809</v>
      </c>
      <c r="C301323" t="s">
        <v>601920</v>
      </c>
      <c r="D301323" t="s">
        <v>601921</v>
      </c>
    </row>
    <row r="301324" spans="1:4" x14ac:dyDescent="0.2">
      <c r="A301324" t="s">
        <v>4</v>
      </c>
      <c r="B301324" s="1">
        <v>45809</v>
      </c>
      <c r="C301324" t="s">
        <v>601922</v>
      </c>
      <c r="D301324" t="s">
        <v>601923</v>
      </c>
    </row>
    <row r="301325" spans="1:4" x14ac:dyDescent="0.2">
      <c r="A301325" t="s">
        <v>4</v>
      </c>
      <c r="B301325" s="1">
        <v>45809</v>
      </c>
      <c r="C301325" t="s">
        <v>601924</v>
      </c>
      <c r="D301325" t="s">
        <v>601925</v>
      </c>
    </row>
    <row r="301326" spans="1:4" x14ac:dyDescent="0.2">
      <c r="A301326" t="s">
        <v>4</v>
      </c>
      <c r="B301326" s="1">
        <v>45809</v>
      </c>
      <c r="C301326" t="s">
        <v>601926</v>
      </c>
      <c r="D301326" t="s">
        <v>601927</v>
      </c>
    </row>
    <row r="301327" spans="1:4" x14ac:dyDescent="0.2">
      <c r="A301327" t="s">
        <v>4</v>
      </c>
      <c r="B301327" s="1">
        <v>45809</v>
      </c>
      <c r="C301327" t="s">
        <v>601928</v>
      </c>
      <c r="D301327" t="s">
        <v>601929</v>
      </c>
    </row>
    <row r="301328" spans="1:4" x14ac:dyDescent="0.2">
      <c r="A301328" t="s">
        <v>4</v>
      </c>
      <c r="B301328" s="1">
        <v>45809</v>
      </c>
      <c r="C301328" t="s">
        <v>601930</v>
      </c>
      <c r="D301328" t="s">
        <v>601931</v>
      </c>
    </row>
    <row r="301329" spans="1:4" x14ac:dyDescent="0.2">
      <c r="A301329" t="s">
        <v>4</v>
      </c>
      <c r="B301329" s="1">
        <v>45809</v>
      </c>
      <c r="C301329" t="s">
        <v>601932</v>
      </c>
      <c r="D301329" t="s">
        <v>601933</v>
      </c>
    </row>
    <row r="301330" spans="1:4" x14ac:dyDescent="0.2">
      <c r="A301330" t="s">
        <v>4</v>
      </c>
      <c r="B301330" s="1">
        <v>45809</v>
      </c>
      <c r="C301330" t="s">
        <v>601934</v>
      </c>
      <c r="D301330" t="s">
        <v>601935</v>
      </c>
    </row>
    <row r="301331" spans="1:4" x14ac:dyDescent="0.2">
      <c r="A301331" t="s">
        <v>4</v>
      </c>
      <c r="B301331" s="1">
        <v>45809</v>
      </c>
      <c r="C301331" t="s">
        <v>601936</v>
      </c>
      <c r="D301331" t="s">
        <v>601937</v>
      </c>
    </row>
    <row r="301332" spans="1:4" x14ac:dyDescent="0.2">
      <c r="A301332" t="s">
        <v>4</v>
      </c>
      <c r="B301332" s="1">
        <v>45809</v>
      </c>
      <c r="C301332" t="s">
        <v>601938</v>
      </c>
      <c r="D301332" t="s">
        <v>601939</v>
      </c>
    </row>
    <row r="301333" spans="1:4" x14ac:dyDescent="0.2">
      <c r="A301333" t="s">
        <v>4</v>
      </c>
      <c r="B301333" s="1">
        <v>45809</v>
      </c>
      <c r="C301333" t="s">
        <v>601940</v>
      </c>
      <c r="D301333" t="s">
        <v>601941</v>
      </c>
    </row>
    <row r="301334" spans="1:4" x14ac:dyDescent="0.2">
      <c r="A301334" t="s">
        <v>4</v>
      </c>
      <c r="B301334" s="1">
        <v>45809</v>
      </c>
      <c r="C301334" t="s">
        <v>601942</v>
      </c>
      <c r="D301334" t="s">
        <v>601943</v>
      </c>
    </row>
    <row r="301335" spans="1:4" x14ac:dyDescent="0.2">
      <c r="A301335" t="s">
        <v>4</v>
      </c>
      <c r="B301335" s="1">
        <v>45809</v>
      </c>
      <c r="C301335" t="s">
        <v>601944</v>
      </c>
      <c r="D301335" t="s">
        <v>601945</v>
      </c>
    </row>
    <row r="301336" spans="1:4" x14ac:dyDescent="0.2">
      <c r="A301336" t="s">
        <v>4</v>
      </c>
      <c r="B301336" s="1">
        <v>45809</v>
      </c>
      <c r="C301336" t="s">
        <v>601946</v>
      </c>
      <c r="D301336" t="s">
        <v>601947</v>
      </c>
    </row>
    <row r="301337" spans="1:4" x14ac:dyDescent="0.2">
      <c r="A301337" t="s">
        <v>4</v>
      </c>
      <c r="B301337" s="1">
        <v>45809</v>
      </c>
      <c r="C301337" t="s">
        <v>601948</v>
      </c>
      <c r="D301337" t="s">
        <v>601949</v>
      </c>
    </row>
    <row r="301338" spans="1:4" x14ac:dyDescent="0.2">
      <c r="A301338" t="s">
        <v>4</v>
      </c>
      <c r="B301338" s="1">
        <v>45809</v>
      </c>
      <c r="C301338" t="s">
        <v>601950</v>
      </c>
      <c r="D301338" t="s">
        <v>601951</v>
      </c>
    </row>
    <row r="301339" spans="1:4" x14ac:dyDescent="0.2">
      <c r="A301339" t="s">
        <v>4</v>
      </c>
      <c r="B301339" s="1">
        <v>45809</v>
      </c>
      <c r="C301339" t="s">
        <v>601952</v>
      </c>
      <c r="D301339" t="s">
        <v>601953</v>
      </c>
    </row>
    <row r="301340" spans="1:4" x14ac:dyDescent="0.2">
      <c r="A301340" t="s">
        <v>4</v>
      </c>
      <c r="B301340" s="1">
        <v>45809</v>
      </c>
      <c r="C301340" t="s">
        <v>601954</v>
      </c>
      <c r="D301340" t="s">
        <v>601955</v>
      </c>
    </row>
    <row r="301341" spans="1:4" x14ac:dyDescent="0.2">
      <c r="A301341" t="s">
        <v>4</v>
      </c>
      <c r="B301341" s="1">
        <v>45809</v>
      </c>
      <c r="C301341" t="s">
        <v>601956</v>
      </c>
      <c r="D301341" t="s">
        <v>601957</v>
      </c>
    </row>
    <row r="301342" spans="1:4" x14ac:dyDescent="0.2">
      <c r="A301342" t="s">
        <v>4</v>
      </c>
      <c r="B301342" s="1">
        <v>45809</v>
      </c>
      <c r="C301342" t="s">
        <v>601958</v>
      </c>
      <c r="D301342" t="s">
        <v>601959</v>
      </c>
    </row>
    <row r="301343" spans="1:4" x14ac:dyDescent="0.2">
      <c r="A301343" t="s">
        <v>4</v>
      </c>
      <c r="B301343" s="1">
        <v>45809</v>
      </c>
      <c r="C301343" t="s">
        <v>601960</v>
      </c>
      <c r="D301343" t="s">
        <v>601961</v>
      </c>
    </row>
    <row r="301344" spans="1:4" x14ac:dyDescent="0.2">
      <c r="A301344" t="s">
        <v>4</v>
      </c>
      <c r="B301344" s="1">
        <v>45809</v>
      </c>
      <c r="C301344" t="s">
        <v>601962</v>
      </c>
      <c r="D301344" t="s">
        <v>601963</v>
      </c>
    </row>
    <row r="301345" spans="1:4" x14ac:dyDescent="0.2">
      <c r="A301345" t="s">
        <v>4</v>
      </c>
      <c r="B301345" s="1">
        <v>45809</v>
      </c>
      <c r="C301345" t="s">
        <v>601964</v>
      </c>
      <c r="D301345" t="s">
        <v>601965</v>
      </c>
    </row>
    <row r="301346" spans="1:4" x14ac:dyDescent="0.2">
      <c r="A301346" t="s">
        <v>4</v>
      </c>
      <c r="B301346" s="1">
        <v>45809</v>
      </c>
      <c r="C301346" t="s">
        <v>601966</v>
      </c>
      <c r="D301346" t="s">
        <v>601967</v>
      </c>
    </row>
    <row r="301347" spans="1:4" x14ac:dyDescent="0.2">
      <c r="A301347" t="s">
        <v>4</v>
      </c>
      <c r="B301347" s="1">
        <v>45809</v>
      </c>
      <c r="C301347" t="s">
        <v>601968</v>
      </c>
      <c r="D301347" t="s">
        <v>601969</v>
      </c>
    </row>
    <row r="301348" spans="1:4" x14ac:dyDescent="0.2">
      <c r="A301348" t="s">
        <v>4</v>
      </c>
      <c r="B301348" s="1">
        <v>45809</v>
      </c>
      <c r="C301348" t="s">
        <v>601970</v>
      </c>
      <c r="D301348" t="s">
        <v>601971</v>
      </c>
    </row>
    <row r="301349" spans="1:4" x14ac:dyDescent="0.2">
      <c r="A301349" t="s">
        <v>4</v>
      </c>
      <c r="B301349" s="1">
        <v>45809</v>
      </c>
      <c r="C301349" t="s">
        <v>601972</v>
      </c>
      <c r="D301349" t="s">
        <v>601973</v>
      </c>
    </row>
    <row r="301350" spans="1:4" x14ac:dyDescent="0.2">
      <c r="A301350" t="s">
        <v>4</v>
      </c>
      <c r="B301350" s="1">
        <v>45809</v>
      </c>
      <c r="C301350" t="s">
        <v>601974</v>
      </c>
      <c r="D301350" t="s">
        <v>601975</v>
      </c>
    </row>
    <row r="301351" spans="1:4" x14ac:dyDescent="0.2">
      <c r="A301351" t="s">
        <v>4</v>
      </c>
      <c r="B301351" s="1">
        <v>45809</v>
      </c>
      <c r="C301351" t="s">
        <v>601976</v>
      </c>
      <c r="D301351" t="s">
        <v>601977</v>
      </c>
    </row>
    <row r="301352" spans="1:4" x14ac:dyDescent="0.2">
      <c r="A301352" t="s">
        <v>4</v>
      </c>
      <c r="B301352" s="1">
        <v>45809</v>
      </c>
      <c r="C301352" t="s">
        <v>601978</v>
      </c>
      <c r="D301352" t="s">
        <v>601979</v>
      </c>
    </row>
    <row r="301353" spans="1:4" x14ac:dyDescent="0.2">
      <c r="A301353" t="s">
        <v>4</v>
      </c>
      <c r="B301353" s="1">
        <v>45809</v>
      </c>
      <c r="C301353" t="s">
        <v>601980</v>
      </c>
      <c r="D301353" t="s">
        <v>601981</v>
      </c>
    </row>
    <row r="301354" spans="1:4" x14ac:dyDescent="0.2">
      <c r="A301354" t="s">
        <v>4</v>
      </c>
      <c r="B301354" s="1">
        <v>45809</v>
      </c>
      <c r="C301354" t="s">
        <v>601982</v>
      </c>
      <c r="D301354" t="s">
        <v>601983</v>
      </c>
    </row>
    <row r="301355" spans="1:4" x14ac:dyDescent="0.2">
      <c r="A301355" t="s">
        <v>4</v>
      </c>
      <c r="B301355" s="1">
        <v>45809</v>
      </c>
      <c r="C301355" t="s">
        <v>601984</v>
      </c>
      <c r="D301355" t="s">
        <v>601985</v>
      </c>
    </row>
    <row r="301356" spans="1:4" x14ac:dyDescent="0.2">
      <c r="A301356" t="s">
        <v>4</v>
      </c>
      <c r="B301356" s="1">
        <v>45809</v>
      </c>
      <c r="C301356" t="s">
        <v>601986</v>
      </c>
      <c r="D301356" t="s">
        <v>601987</v>
      </c>
    </row>
    <row r="301357" spans="1:4" x14ac:dyDescent="0.2">
      <c r="A301357" t="s">
        <v>4</v>
      </c>
      <c r="B301357" s="1">
        <v>45809</v>
      </c>
      <c r="C301357" t="s">
        <v>601988</v>
      </c>
      <c r="D301357" t="s">
        <v>601989</v>
      </c>
    </row>
    <row r="301358" spans="1:4" x14ac:dyDescent="0.2">
      <c r="A301358" t="s">
        <v>4</v>
      </c>
      <c r="B301358" s="1">
        <v>45809</v>
      </c>
      <c r="C301358" t="s">
        <v>601990</v>
      </c>
      <c r="D301358" t="s">
        <v>601991</v>
      </c>
    </row>
    <row r="301359" spans="1:4" x14ac:dyDescent="0.2">
      <c r="A301359" t="s">
        <v>4</v>
      </c>
      <c r="B301359" s="1">
        <v>45809</v>
      </c>
      <c r="C301359" t="s">
        <v>601992</v>
      </c>
      <c r="D301359" t="s">
        <v>601993</v>
      </c>
    </row>
    <row r="301360" spans="1:4" x14ac:dyDescent="0.2">
      <c r="A301360" t="s">
        <v>4</v>
      </c>
      <c r="B301360" s="1">
        <v>45809</v>
      </c>
      <c r="C301360" t="s">
        <v>601994</v>
      </c>
      <c r="D301360" t="s">
        <v>601995</v>
      </c>
    </row>
    <row r="301361" spans="1:4" x14ac:dyDescent="0.2">
      <c r="A301361" t="s">
        <v>4</v>
      </c>
      <c r="B301361" s="1">
        <v>45809</v>
      </c>
      <c r="C301361" t="s">
        <v>601996</v>
      </c>
      <c r="D301361" t="s">
        <v>601997</v>
      </c>
    </row>
    <row r="301362" spans="1:4" x14ac:dyDescent="0.2">
      <c r="A301362" t="s">
        <v>4</v>
      </c>
      <c r="B301362" s="1">
        <v>45809</v>
      </c>
      <c r="C301362" t="s">
        <v>601998</v>
      </c>
      <c r="D301362" t="s">
        <v>601999</v>
      </c>
    </row>
    <row r="301363" spans="1:4" x14ac:dyDescent="0.2">
      <c r="A301363" t="s">
        <v>4</v>
      </c>
      <c r="B301363" s="1">
        <v>45809</v>
      </c>
      <c r="C301363" t="s">
        <v>602000</v>
      </c>
      <c r="D301363" t="s">
        <v>602001</v>
      </c>
    </row>
    <row r="301364" spans="1:4" x14ac:dyDescent="0.2">
      <c r="A301364" t="s">
        <v>4</v>
      </c>
      <c r="B301364" s="1">
        <v>45809</v>
      </c>
      <c r="C301364" t="s">
        <v>602002</v>
      </c>
      <c r="D301364" t="s">
        <v>602003</v>
      </c>
    </row>
    <row r="301365" spans="1:4" x14ac:dyDescent="0.2">
      <c r="A301365" t="s">
        <v>4</v>
      </c>
      <c r="B301365" s="1">
        <v>45809</v>
      </c>
      <c r="C301365" t="s">
        <v>602004</v>
      </c>
      <c r="D301365" t="s">
        <v>602005</v>
      </c>
    </row>
    <row r="301366" spans="1:4" x14ac:dyDescent="0.2">
      <c r="A301366" t="s">
        <v>4</v>
      </c>
      <c r="B301366" s="1">
        <v>45809</v>
      </c>
      <c r="C301366" t="s">
        <v>602006</v>
      </c>
      <c r="D301366" t="s">
        <v>602007</v>
      </c>
    </row>
    <row r="301367" spans="1:4" x14ac:dyDescent="0.2">
      <c r="A301367" t="s">
        <v>4</v>
      </c>
      <c r="B301367" s="1">
        <v>45809</v>
      </c>
      <c r="C301367" t="s">
        <v>602008</v>
      </c>
      <c r="D301367" t="s">
        <v>602009</v>
      </c>
    </row>
    <row r="301368" spans="1:4" x14ac:dyDescent="0.2">
      <c r="A301368" t="s">
        <v>4</v>
      </c>
      <c r="B301368" s="1">
        <v>45809</v>
      </c>
      <c r="C301368" t="s">
        <v>602010</v>
      </c>
      <c r="D301368" t="s">
        <v>602011</v>
      </c>
    </row>
    <row r="301369" spans="1:4" x14ac:dyDescent="0.2">
      <c r="A301369" t="s">
        <v>4</v>
      </c>
      <c r="B301369" s="1">
        <v>45809</v>
      </c>
      <c r="C301369" t="s">
        <v>602012</v>
      </c>
      <c r="D301369" t="s">
        <v>602013</v>
      </c>
    </row>
    <row r="301370" spans="1:4" x14ac:dyDescent="0.2">
      <c r="A301370" t="s">
        <v>4</v>
      </c>
      <c r="B301370" s="1">
        <v>45809</v>
      </c>
      <c r="C301370" t="s">
        <v>602014</v>
      </c>
      <c r="D301370" t="s">
        <v>602015</v>
      </c>
    </row>
    <row r="301371" spans="1:4" x14ac:dyDescent="0.2">
      <c r="A301371" t="s">
        <v>4</v>
      </c>
      <c r="B301371" s="1">
        <v>45809</v>
      </c>
      <c r="C301371" t="s">
        <v>602016</v>
      </c>
      <c r="D301371" t="s">
        <v>602017</v>
      </c>
    </row>
    <row r="301372" spans="1:4" x14ac:dyDescent="0.2">
      <c r="A301372" t="s">
        <v>4</v>
      </c>
      <c r="B301372" s="1">
        <v>45809</v>
      </c>
      <c r="C301372" t="s">
        <v>602018</v>
      </c>
      <c r="D301372" t="s">
        <v>602019</v>
      </c>
    </row>
    <row r="301373" spans="1:4" x14ac:dyDescent="0.2">
      <c r="A301373" t="s">
        <v>4</v>
      </c>
      <c r="B301373" s="1">
        <v>45809</v>
      </c>
      <c r="C301373" t="s">
        <v>602020</v>
      </c>
      <c r="D301373" t="s">
        <v>602021</v>
      </c>
    </row>
    <row r="301374" spans="1:4" x14ac:dyDescent="0.2">
      <c r="A301374" t="s">
        <v>4</v>
      </c>
      <c r="B301374" s="1">
        <v>45809</v>
      </c>
      <c r="C301374" t="s">
        <v>602022</v>
      </c>
      <c r="D301374" t="s">
        <v>602023</v>
      </c>
    </row>
    <row r="301375" spans="1:4" x14ac:dyDescent="0.2">
      <c r="A301375" t="s">
        <v>4</v>
      </c>
      <c r="B301375" s="1">
        <v>45809</v>
      </c>
      <c r="C301375" t="s">
        <v>602024</v>
      </c>
      <c r="D301375" t="s">
        <v>602025</v>
      </c>
    </row>
    <row r="301376" spans="1:4" x14ac:dyDescent="0.2">
      <c r="A301376" t="s">
        <v>4</v>
      </c>
      <c r="B301376" s="1">
        <v>45809</v>
      </c>
      <c r="C301376" t="s">
        <v>602026</v>
      </c>
      <c r="D301376" t="s">
        <v>602027</v>
      </c>
    </row>
    <row r="301377" spans="1:4" x14ac:dyDescent="0.2">
      <c r="A301377" t="s">
        <v>4</v>
      </c>
      <c r="B301377" s="1">
        <v>45809</v>
      </c>
      <c r="C301377" t="s">
        <v>602028</v>
      </c>
      <c r="D301377" t="s">
        <v>602029</v>
      </c>
    </row>
    <row r="301378" spans="1:4" x14ac:dyDescent="0.2">
      <c r="A301378" t="s">
        <v>4</v>
      </c>
      <c r="B301378" s="1">
        <v>45809</v>
      </c>
      <c r="C301378" t="s">
        <v>602030</v>
      </c>
      <c r="D301378" t="s">
        <v>602031</v>
      </c>
    </row>
    <row r="301379" spans="1:4" x14ac:dyDescent="0.2">
      <c r="A301379" t="s">
        <v>4</v>
      </c>
      <c r="B301379" s="1">
        <v>45809</v>
      </c>
      <c r="C301379" t="s">
        <v>602032</v>
      </c>
      <c r="D301379" t="s">
        <v>602033</v>
      </c>
    </row>
    <row r="301380" spans="1:4" x14ac:dyDescent="0.2">
      <c r="A301380" t="s">
        <v>4</v>
      </c>
      <c r="B301380" s="1">
        <v>45809</v>
      </c>
      <c r="C301380" t="s">
        <v>602034</v>
      </c>
      <c r="D301380" t="s">
        <v>602035</v>
      </c>
    </row>
    <row r="301381" spans="1:4" x14ac:dyDescent="0.2">
      <c r="A301381" t="s">
        <v>4</v>
      </c>
      <c r="B301381" s="1">
        <v>45809</v>
      </c>
      <c r="C301381" t="s">
        <v>602036</v>
      </c>
      <c r="D301381" t="s">
        <v>602037</v>
      </c>
    </row>
    <row r="301382" spans="1:4" x14ac:dyDescent="0.2">
      <c r="A301382" t="s">
        <v>4</v>
      </c>
      <c r="B301382" s="1">
        <v>45809</v>
      </c>
      <c r="C301382" t="s">
        <v>602038</v>
      </c>
      <c r="D301382" t="s">
        <v>602039</v>
      </c>
    </row>
    <row r="301383" spans="1:4" x14ac:dyDescent="0.2">
      <c r="A301383" t="s">
        <v>4</v>
      </c>
      <c r="B301383" s="1">
        <v>45809</v>
      </c>
      <c r="C301383" t="s">
        <v>602040</v>
      </c>
      <c r="D301383" t="s">
        <v>602041</v>
      </c>
    </row>
    <row r="301384" spans="1:4" x14ac:dyDescent="0.2">
      <c r="A301384" t="s">
        <v>4</v>
      </c>
      <c r="B301384" s="1">
        <v>45809</v>
      </c>
      <c r="C301384" t="s">
        <v>602042</v>
      </c>
      <c r="D301384" t="s">
        <v>602043</v>
      </c>
    </row>
    <row r="301385" spans="1:4" x14ac:dyDescent="0.2">
      <c r="A301385" t="s">
        <v>4</v>
      </c>
      <c r="B301385" s="1">
        <v>45809</v>
      </c>
      <c r="C301385" t="s">
        <v>602044</v>
      </c>
      <c r="D301385" t="s">
        <v>602045</v>
      </c>
    </row>
    <row r="301386" spans="1:4" x14ac:dyDescent="0.2">
      <c r="A301386" t="s">
        <v>4</v>
      </c>
      <c r="B301386" s="1">
        <v>45809</v>
      </c>
      <c r="C301386" t="s">
        <v>602046</v>
      </c>
      <c r="D301386" t="s">
        <v>602047</v>
      </c>
    </row>
    <row r="301387" spans="1:4" x14ac:dyDescent="0.2">
      <c r="A301387" t="s">
        <v>4</v>
      </c>
      <c r="B301387" s="1">
        <v>45809</v>
      </c>
      <c r="C301387" t="s">
        <v>602048</v>
      </c>
      <c r="D301387" t="s">
        <v>602049</v>
      </c>
    </row>
    <row r="301388" spans="1:4" x14ac:dyDescent="0.2">
      <c r="A301388" t="s">
        <v>4</v>
      </c>
      <c r="B301388" s="1">
        <v>45809</v>
      </c>
      <c r="C301388" t="s">
        <v>602050</v>
      </c>
      <c r="D301388" t="s">
        <v>602051</v>
      </c>
    </row>
    <row r="301389" spans="1:4" x14ac:dyDescent="0.2">
      <c r="A301389" t="s">
        <v>4</v>
      </c>
      <c r="B301389" s="1">
        <v>45809</v>
      </c>
      <c r="C301389" t="s">
        <v>602052</v>
      </c>
      <c r="D301389" t="s">
        <v>602053</v>
      </c>
    </row>
    <row r="301390" spans="1:4" x14ac:dyDescent="0.2">
      <c r="A301390" t="s">
        <v>4</v>
      </c>
      <c r="B301390" s="1">
        <v>45809</v>
      </c>
      <c r="C301390" t="s">
        <v>602054</v>
      </c>
      <c r="D301390" t="s">
        <v>602055</v>
      </c>
    </row>
    <row r="301391" spans="1:4" x14ac:dyDescent="0.2">
      <c r="A301391" t="s">
        <v>4</v>
      </c>
      <c r="B301391" s="1">
        <v>45809</v>
      </c>
      <c r="C301391" t="s">
        <v>602056</v>
      </c>
      <c r="D301391" t="s">
        <v>602057</v>
      </c>
    </row>
    <row r="301392" spans="1:4" x14ac:dyDescent="0.2">
      <c r="A301392" t="s">
        <v>4</v>
      </c>
      <c r="B301392" s="1">
        <v>45809</v>
      </c>
      <c r="C301392" t="s">
        <v>602058</v>
      </c>
      <c r="D301392" t="s">
        <v>602059</v>
      </c>
    </row>
    <row r="301393" spans="1:4" x14ac:dyDescent="0.2">
      <c r="A301393" t="s">
        <v>4</v>
      </c>
      <c r="B301393" s="1">
        <v>45809</v>
      </c>
      <c r="C301393" t="s">
        <v>602060</v>
      </c>
      <c r="D301393" t="s">
        <v>602061</v>
      </c>
    </row>
    <row r="301394" spans="1:4" x14ac:dyDescent="0.2">
      <c r="A301394" t="s">
        <v>4</v>
      </c>
      <c r="B301394" s="1">
        <v>45809</v>
      </c>
      <c r="C301394" t="s">
        <v>602062</v>
      </c>
      <c r="D301394" t="s">
        <v>602063</v>
      </c>
    </row>
    <row r="301395" spans="1:4" x14ac:dyDescent="0.2">
      <c r="A301395" t="s">
        <v>4</v>
      </c>
      <c r="B301395" s="1">
        <v>45809</v>
      </c>
      <c r="C301395" t="s">
        <v>602064</v>
      </c>
      <c r="D301395" t="s">
        <v>602065</v>
      </c>
    </row>
    <row r="301396" spans="1:4" x14ac:dyDescent="0.2">
      <c r="A301396" t="s">
        <v>4</v>
      </c>
      <c r="B301396" s="1">
        <v>45809</v>
      </c>
      <c r="C301396" t="s">
        <v>602066</v>
      </c>
      <c r="D301396" t="s">
        <v>602067</v>
      </c>
    </row>
    <row r="301397" spans="1:4" x14ac:dyDescent="0.2">
      <c r="A301397" t="s">
        <v>4</v>
      </c>
      <c r="B301397" s="1">
        <v>45809</v>
      </c>
      <c r="C301397" t="s">
        <v>602068</v>
      </c>
      <c r="D301397" t="s">
        <v>602069</v>
      </c>
    </row>
    <row r="301398" spans="1:4" x14ac:dyDescent="0.2">
      <c r="A301398" t="s">
        <v>4</v>
      </c>
      <c r="B301398" s="1">
        <v>45809</v>
      </c>
      <c r="C301398" t="s">
        <v>602070</v>
      </c>
      <c r="D301398" t="s">
        <v>602071</v>
      </c>
    </row>
    <row r="301399" spans="1:4" x14ac:dyDescent="0.2">
      <c r="A301399" t="s">
        <v>4</v>
      </c>
      <c r="B301399" s="1">
        <v>45809</v>
      </c>
      <c r="C301399" t="s">
        <v>602072</v>
      </c>
      <c r="D301399" t="s">
        <v>602073</v>
      </c>
    </row>
    <row r="301400" spans="1:4" x14ac:dyDescent="0.2">
      <c r="A301400" t="s">
        <v>4</v>
      </c>
      <c r="B301400" s="1">
        <v>45809</v>
      </c>
      <c r="C301400" t="s">
        <v>602074</v>
      </c>
      <c r="D301400" t="s">
        <v>602075</v>
      </c>
    </row>
    <row r="301401" spans="1:4" x14ac:dyDescent="0.2">
      <c r="A301401" t="s">
        <v>4</v>
      </c>
      <c r="B301401" s="1">
        <v>45809</v>
      </c>
      <c r="C301401" t="s">
        <v>602076</v>
      </c>
      <c r="D301401" t="s">
        <v>602077</v>
      </c>
    </row>
    <row r="301402" spans="1:4" x14ac:dyDescent="0.2">
      <c r="A301402" t="s">
        <v>4</v>
      </c>
      <c r="B301402" s="1">
        <v>45809</v>
      </c>
      <c r="C301402" t="s">
        <v>602078</v>
      </c>
      <c r="D301402" t="s">
        <v>602079</v>
      </c>
    </row>
    <row r="301403" spans="1:4" x14ac:dyDescent="0.2">
      <c r="A301403" t="s">
        <v>4</v>
      </c>
      <c r="B301403" s="1">
        <v>45809</v>
      </c>
      <c r="C301403" t="s">
        <v>602080</v>
      </c>
      <c r="D301403" t="s">
        <v>602081</v>
      </c>
    </row>
    <row r="301404" spans="1:4" x14ac:dyDescent="0.2">
      <c r="A301404" t="s">
        <v>4</v>
      </c>
      <c r="B301404" s="1">
        <v>45809</v>
      </c>
      <c r="C301404" t="s">
        <v>602082</v>
      </c>
      <c r="D301404" t="s">
        <v>602083</v>
      </c>
    </row>
    <row r="301405" spans="1:4" x14ac:dyDescent="0.2">
      <c r="A301405" t="s">
        <v>4</v>
      </c>
      <c r="B301405" s="1">
        <v>45809</v>
      </c>
      <c r="C301405" t="s">
        <v>602084</v>
      </c>
      <c r="D301405" t="s">
        <v>602085</v>
      </c>
    </row>
    <row r="301406" spans="1:4" x14ac:dyDescent="0.2">
      <c r="A301406" t="s">
        <v>4</v>
      </c>
      <c r="B301406" s="1">
        <v>45809</v>
      </c>
      <c r="C301406" t="s">
        <v>602086</v>
      </c>
      <c r="D301406" t="s">
        <v>602087</v>
      </c>
    </row>
    <row r="301407" spans="1:4" x14ac:dyDescent="0.2">
      <c r="A301407" t="s">
        <v>4</v>
      </c>
      <c r="B301407" s="1">
        <v>45809</v>
      </c>
      <c r="C301407" t="s">
        <v>602088</v>
      </c>
      <c r="D301407" t="s">
        <v>602089</v>
      </c>
    </row>
    <row r="301408" spans="1:4" x14ac:dyDescent="0.2">
      <c r="A301408" t="s">
        <v>4</v>
      </c>
      <c r="B301408" s="1">
        <v>45809</v>
      </c>
      <c r="C301408" t="s">
        <v>602090</v>
      </c>
      <c r="D301408" t="s">
        <v>602091</v>
      </c>
    </row>
    <row r="301409" spans="1:4" x14ac:dyDescent="0.2">
      <c r="A301409" t="s">
        <v>4</v>
      </c>
      <c r="B301409" s="1">
        <v>45809</v>
      </c>
      <c r="C301409" t="s">
        <v>602092</v>
      </c>
      <c r="D301409" t="s">
        <v>602093</v>
      </c>
    </row>
    <row r="301410" spans="1:4" x14ac:dyDescent="0.2">
      <c r="A301410" t="s">
        <v>4</v>
      </c>
      <c r="B301410" s="1">
        <v>45809</v>
      </c>
      <c r="C301410" t="s">
        <v>602094</v>
      </c>
      <c r="D301410" t="s">
        <v>602095</v>
      </c>
    </row>
    <row r="301411" spans="1:4" x14ac:dyDescent="0.2">
      <c r="A301411" t="s">
        <v>4</v>
      </c>
      <c r="B301411" s="1">
        <v>45809</v>
      </c>
      <c r="C301411" t="s">
        <v>602096</v>
      </c>
      <c r="D301411" t="s">
        <v>602097</v>
      </c>
    </row>
    <row r="301412" spans="1:4" x14ac:dyDescent="0.2">
      <c r="A301412" t="s">
        <v>4</v>
      </c>
      <c r="B301412" s="1">
        <v>45809</v>
      </c>
      <c r="C301412" t="s">
        <v>602098</v>
      </c>
      <c r="D301412" t="s">
        <v>602099</v>
      </c>
    </row>
    <row r="301413" spans="1:4" x14ac:dyDescent="0.2">
      <c r="A301413" t="s">
        <v>4</v>
      </c>
      <c r="B301413" s="1">
        <v>45809</v>
      </c>
      <c r="C301413" t="s">
        <v>602100</v>
      </c>
      <c r="D301413" t="s">
        <v>602101</v>
      </c>
    </row>
    <row r="301414" spans="1:4" x14ac:dyDescent="0.2">
      <c r="A301414" t="s">
        <v>4</v>
      </c>
      <c r="B301414" s="1">
        <v>45809</v>
      </c>
      <c r="C301414" t="s">
        <v>602102</v>
      </c>
      <c r="D301414" t="s">
        <v>602103</v>
      </c>
    </row>
    <row r="301415" spans="1:4" x14ac:dyDescent="0.2">
      <c r="A301415" t="s">
        <v>4</v>
      </c>
      <c r="B301415" s="1">
        <v>45809</v>
      </c>
      <c r="C301415" t="s">
        <v>602104</v>
      </c>
      <c r="D301415" t="s">
        <v>602105</v>
      </c>
    </row>
    <row r="301416" spans="1:4" x14ac:dyDescent="0.2">
      <c r="A301416" t="s">
        <v>4</v>
      </c>
      <c r="B301416" s="1">
        <v>45809</v>
      </c>
      <c r="C301416" t="s">
        <v>602106</v>
      </c>
      <c r="D301416" t="s">
        <v>602107</v>
      </c>
    </row>
    <row r="301417" spans="1:4" x14ac:dyDescent="0.2">
      <c r="A301417" t="s">
        <v>4</v>
      </c>
      <c r="B301417" s="1">
        <v>45809</v>
      </c>
      <c r="C301417" t="s">
        <v>602108</v>
      </c>
      <c r="D301417" t="s">
        <v>602109</v>
      </c>
    </row>
    <row r="301418" spans="1:4" x14ac:dyDescent="0.2">
      <c r="A301418" t="s">
        <v>4</v>
      </c>
      <c r="B301418" s="1">
        <v>45809</v>
      </c>
      <c r="C301418" t="s">
        <v>602110</v>
      </c>
      <c r="D301418" t="s">
        <v>602111</v>
      </c>
    </row>
    <row r="301419" spans="1:4" x14ac:dyDescent="0.2">
      <c r="A301419" t="s">
        <v>4</v>
      </c>
      <c r="B301419" s="1">
        <v>45809</v>
      </c>
      <c r="C301419" t="s">
        <v>602112</v>
      </c>
      <c r="D301419" t="s">
        <v>602113</v>
      </c>
    </row>
    <row r="301420" spans="1:4" x14ac:dyDescent="0.2">
      <c r="A301420" t="s">
        <v>4</v>
      </c>
      <c r="B301420" s="1">
        <v>45809</v>
      </c>
      <c r="C301420" t="s">
        <v>602114</v>
      </c>
      <c r="D301420" t="s">
        <v>602115</v>
      </c>
    </row>
    <row r="301421" spans="1:4" x14ac:dyDescent="0.2">
      <c r="A301421" t="s">
        <v>4</v>
      </c>
      <c r="B301421" s="1">
        <v>45809</v>
      </c>
      <c r="C301421" t="s">
        <v>602116</v>
      </c>
      <c r="D301421" t="s">
        <v>602117</v>
      </c>
    </row>
    <row r="301422" spans="1:4" x14ac:dyDescent="0.2">
      <c r="A301422" t="s">
        <v>4</v>
      </c>
      <c r="B301422" s="1">
        <v>45809</v>
      </c>
      <c r="C301422" t="s">
        <v>602118</v>
      </c>
      <c r="D301422" t="s">
        <v>602119</v>
      </c>
    </row>
    <row r="301423" spans="1:4" x14ac:dyDescent="0.2">
      <c r="A301423" t="s">
        <v>4</v>
      </c>
      <c r="B301423" s="1">
        <v>45809</v>
      </c>
      <c r="C301423" t="s">
        <v>602120</v>
      </c>
      <c r="D301423" t="s">
        <v>602121</v>
      </c>
    </row>
    <row r="301424" spans="1:4" x14ac:dyDescent="0.2">
      <c r="A301424" t="s">
        <v>4</v>
      </c>
      <c r="B301424" s="1">
        <v>45809</v>
      </c>
      <c r="C301424" t="s">
        <v>602122</v>
      </c>
      <c r="D301424" t="s">
        <v>602123</v>
      </c>
    </row>
    <row r="301425" spans="1:4" x14ac:dyDescent="0.2">
      <c r="A301425" t="s">
        <v>4</v>
      </c>
      <c r="B301425" s="1">
        <v>45809</v>
      </c>
      <c r="C301425" t="s">
        <v>602124</v>
      </c>
      <c r="D301425" t="s">
        <v>602125</v>
      </c>
    </row>
    <row r="301426" spans="1:4" x14ac:dyDescent="0.2">
      <c r="A301426" t="s">
        <v>4</v>
      </c>
      <c r="B301426" s="1">
        <v>45809</v>
      </c>
      <c r="C301426" t="s">
        <v>602126</v>
      </c>
      <c r="D301426" t="s">
        <v>602127</v>
      </c>
    </row>
    <row r="301427" spans="1:4" x14ac:dyDescent="0.2">
      <c r="A301427" t="s">
        <v>4</v>
      </c>
      <c r="B301427" s="1">
        <v>45809</v>
      </c>
      <c r="C301427" t="s">
        <v>602128</v>
      </c>
      <c r="D301427" t="s">
        <v>602129</v>
      </c>
    </row>
    <row r="301428" spans="1:4" x14ac:dyDescent="0.2">
      <c r="A301428" t="s">
        <v>4</v>
      </c>
      <c r="B301428" s="1">
        <v>45809</v>
      </c>
      <c r="C301428" t="s">
        <v>602130</v>
      </c>
      <c r="D301428" t="s">
        <v>602131</v>
      </c>
    </row>
    <row r="301429" spans="1:4" x14ac:dyDescent="0.2">
      <c r="A301429" t="s">
        <v>4</v>
      </c>
      <c r="B301429" s="1">
        <v>45809</v>
      </c>
      <c r="C301429" t="s">
        <v>602132</v>
      </c>
      <c r="D301429" t="s">
        <v>602133</v>
      </c>
    </row>
    <row r="301430" spans="1:4" x14ac:dyDescent="0.2">
      <c r="A301430" t="s">
        <v>4</v>
      </c>
      <c r="B301430" s="1">
        <v>45809</v>
      </c>
      <c r="C301430" t="s">
        <v>602134</v>
      </c>
      <c r="D301430" t="s">
        <v>602135</v>
      </c>
    </row>
    <row r="301431" spans="1:4" x14ac:dyDescent="0.2">
      <c r="A301431" t="s">
        <v>4</v>
      </c>
      <c r="B301431" s="1">
        <v>45809</v>
      </c>
      <c r="C301431" t="s">
        <v>602136</v>
      </c>
      <c r="D301431" t="s">
        <v>602137</v>
      </c>
    </row>
    <row r="301432" spans="1:4" x14ac:dyDescent="0.2">
      <c r="A301432" t="s">
        <v>4</v>
      </c>
      <c r="B301432" s="1">
        <v>45809</v>
      </c>
      <c r="C301432" t="s">
        <v>602138</v>
      </c>
      <c r="D301432" t="s">
        <v>602139</v>
      </c>
    </row>
    <row r="301433" spans="1:4" x14ac:dyDescent="0.2">
      <c r="A301433" t="s">
        <v>4</v>
      </c>
      <c r="B301433" s="1">
        <v>45809</v>
      </c>
      <c r="C301433" t="s">
        <v>602140</v>
      </c>
      <c r="D301433" t="s">
        <v>602141</v>
      </c>
    </row>
    <row r="301434" spans="1:4" x14ac:dyDescent="0.2">
      <c r="A301434" t="s">
        <v>4</v>
      </c>
      <c r="B301434" s="1">
        <v>45809</v>
      </c>
      <c r="C301434" t="s">
        <v>602142</v>
      </c>
      <c r="D301434" t="s">
        <v>602143</v>
      </c>
    </row>
    <row r="301435" spans="1:4" x14ac:dyDescent="0.2">
      <c r="A301435" t="s">
        <v>4</v>
      </c>
      <c r="B301435" s="1">
        <v>45809</v>
      </c>
      <c r="C301435" t="s">
        <v>602144</v>
      </c>
      <c r="D301435" t="s">
        <v>602145</v>
      </c>
    </row>
    <row r="301436" spans="1:4" x14ac:dyDescent="0.2">
      <c r="A301436" t="s">
        <v>4</v>
      </c>
      <c r="B301436" s="1">
        <v>45809</v>
      </c>
      <c r="C301436" t="s">
        <v>602146</v>
      </c>
      <c r="D301436" t="s">
        <v>602147</v>
      </c>
    </row>
    <row r="301437" spans="1:4" x14ac:dyDescent="0.2">
      <c r="A301437" t="s">
        <v>4</v>
      </c>
      <c r="B301437" s="1">
        <v>45809</v>
      </c>
      <c r="C301437" t="s">
        <v>602148</v>
      </c>
      <c r="D301437" t="s">
        <v>602149</v>
      </c>
    </row>
    <row r="301438" spans="1:4" x14ac:dyDescent="0.2">
      <c r="A301438" t="s">
        <v>4</v>
      </c>
      <c r="B301438" s="1">
        <v>45809</v>
      </c>
      <c r="C301438" t="s">
        <v>602150</v>
      </c>
      <c r="D301438" t="s">
        <v>602151</v>
      </c>
    </row>
    <row r="301439" spans="1:4" x14ac:dyDescent="0.2">
      <c r="A301439" t="s">
        <v>4</v>
      </c>
      <c r="B301439" s="1">
        <v>45809</v>
      </c>
      <c r="C301439" t="s">
        <v>602152</v>
      </c>
      <c r="D301439" t="s">
        <v>602153</v>
      </c>
    </row>
    <row r="301440" spans="1:4" x14ac:dyDescent="0.2">
      <c r="A301440" t="s">
        <v>4</v>
      </c>
      <c r="B301440" s="1">
        <v>45809</v>
      </c>
      <c r="C301440" t="s">
        <v>602154</v>
      </c>
      <c r="D301440" t="s">
        <v>602155</v>
      </c>
    </row>
    <row r="301441" spans="1:4" x14ac:dyDescent="0.2">
      <c r="A301441" t="s">
        <v>4</v>
      </c>
      <c r="B301441" s="1">
        <v>45809</v>
      </c>
      <c r="C301441" t="s">
        <v>602156</v>
      </c>
      <c r="D301441" t="s">
        <v>602157</v>
      </c>
    </row>
    <row r="301442" spans="1:4" x14ac:dyDescent="0.2">
      <c r="A301442" t="s">
        <v>4</v>
      </c>
      <c r="B301442" s="1">
        <v>45809</v>
      </c>
      <c r="C301442" t="s">
        <v>602158</v>
      </c>
      <c r="D301442" t="s">
        <v>602159</v>
      </c>
    </row>
    <row r="301443" spans="1:4" x14ac:dyDescent="0.2">
      <c r="A301443" t="s">
        <v>4</v>
      </c>
      <c r="B301443" s="1">
        <v>45809</v>
      </c>
      <c r="C301443" t="s">
        <v>602160</v>
      </c>
      <c r="D301443" t="s">
        <v>602161</v>
      </c>
    </row>
    <row r="301444" spans="1:4" x14ac:dyDescent="0.2">
      <c r="A301444" t="s">
        <v>4</v>
      </c>
      <c r="B301444" s="1">
        <v>45809</v>
      </c>
      <c r="C301444" t="s">
        <v>602162</v>
      </c>
      <c r="D301444" t="s">
        <v>602163</v>
      </c>
    </row>
    <row r="301445" spans="1:4" x14ac:dyDescent="0.2">
      <c r="A301445" t="s">
        <v>4</v>
      </c>
      <c r="B301445" s="1">
        <v>45809</v>
      </c>
      <c r="C301445" t="s">
        <v>602164</v>
      </c>
      <c r="D301445" t="s">
        <v>602165</v>
      </c>
    </row>
    <row r="301446" spans="1:4" x14ac:dyDescent="0.2">
      <c r="A301446" t="s">
        <v>4</v>
      </c>
      <c r="B301446" s="1">
        <v>45809</v>
      </c>
      <c r="C301446" t="s">
        <v>602166</v>
      </c>
      <c r="D301446" t="s">
        <v>602167</v>
      </c>
    </row>
    <row r="301447" spans="1:4" x14ac:dyDescent="0.2">
      <c r="A301447" t="s">
        <v>4</v>
      </c>
      <c r="B301447" s="1">
        <v>45809</v>
      </c>
      <c r="C301447" t="s">
        <v>602168</v>
      </c>
      <c r="D301447" t="s">
        <v>602169</v>
      </c>
    </row>
    <row r="301448" spans="1:4" x14ac:dyDescent="0.2">
      <c r="A301448" t="s">
        <v>4</v>
      </c>
      <c r="B301448" s="1">
        <v>45809</v>
      </c>
      <c r="C301448" t="s">
        <v>602170</v>
      </c>
      <c r="D301448" t="s">
        <v>602171</v>
      </c>
    </row>
    <row r="301449" spans="1:4" x14ac:dyDescent="0.2">
      <c r="A301449" t="s">
        <v>4</v>
      </c>
      <c r="B301449" s="1">
        <v>45809</v>
      </c>
      <c r="C301449" t="s">
        <v>602172</v>
      </c>
      <c r="D301449" t="s">
        <v>602173</v>
      </c>
    </row>
    <row r="301450" spans="1:4" x14ac:dyDescent="0.2">
      <c r="A301450" t="s">
        <v>4</v>
      </c>
      <c r="B301450" s="1">
        <v>45809</v>
      </c>
      <c r="C301450" t="s">
        <v>602174</v>
      </c>
      <c r="D301450" t="s">
        <v>602175</v>
      </c>
    </row>
    <row r="301451" spans="1:4" x14ac:dyDescent="0.2">
      <c r="A301451" t="s">
        <v>4</v>
      </c>
      <c r="B301451" s="1">
        <v>45809</v>
      </c>
      <c r="C301451" t="s">
        <v>602176</v>
      </c>
      <c r="D301451" t="s">
        <v>602177</v>
      </c>
    </row>
    <row r="301452" spans="1:4" x14ac:dyDescent="0.2">
      <c r="A301452" t="s">
        <v>4</v>
      </c>
      <c r="B301452" s="1">
        <v>45809</v>
      </c>
      <c r="C301452" t="s">
        <v>602178</v>
      </c>
      <c r="D301452" t="s">
        <v>602179</v>
      </c>
    </row>
    <row r="301453" spans="1:4" x14ac:dyDescent="0.2">
      <c r="A301453" t="s">
        <v>4</v>
      </c>
      <c r="B301453" s="1">
        <v>45809</v>
      </c>
      <c r="C301453" t="s">
        <v>602180</v>
      </c>
      <c r="D301453" t="s">
        <v>602181</v>
      </c>
    </row>
    <row r="301454" spans="1:4" x14ac:dyDescent="0.2">
      <c r="A301454" t="s">
        <v>4</v>
      </c>
      <c r="B301454" s="1">
        <v>45809</v>
      </c>
      <c r="C301454" t="s">
        <v>602182</v>
      </c>
      <c r="D301454" t="s">
        <v>602183</v>
      </c>
    </row>
    <row r="301455" spans="1:4" x14ac:dyDescent="0.2">
      <c r="A301455" t="s">
        <v>4</v>
      </c>
      <c r="B301455" s="1">
        <v>45809</v>
      </c>
      <c r="C301455" t="s">
        <v>602184</v>
      </c>
      <c r="D301455" t="s">
        <v>602185</v>
      </c>
    </row>
    <row r="301456" spans="1:4" x14ac:dyDescent="0.2">
      <c r="A301456" t="s">
        <v>4</v>
      </c>
      <c r="B301456" s="1">
        <v>45809</v>
      </c>
      <c r="C301456" t="s">
        <v>602186</v>
      </c>
      <c r="D301456" t="s">
        <v>602187</v>
      </c>
    </row>
    <row r="301457" spans="1:4" x14ac:dyDescent="0.2">
      <c r="A301457" t="s">
        <v>4</v>
      </c>
      <c r="B301457" s="1">
        <v>45809</v>
      </c>
      <c r="C301457" t="s">
        <v>602188</v>
      </c>
      <c r="D301457" t="s">
        <v>602189</v>
      </c>
    </row>
    <row r="301458" spans="1:4" x14ac:dyDescent="0.2">
      <c r="A301458" t="s">
        <v>4</v>
      </c>
      <c r="B301458" s="1">
        <v>45809</v>
      </c>
      <c r="C301458" t="s">
        <v>602190</v>
      </c>
      <c r="D301458" t="s">
        <v>602191</v>
      </c>
    </row>
    <row r="301459" spans="1:4" x14ac:dyDescent="0.2">
      <c r="A301459" t="s">
        <v>4</v>
      </c>
      <c r="B301459" s="1">
        <v>45809</v>
      </c>
      <c r="C301459" t="s">
        <v>602192</v>
      </c>
      <c r="D301459" t="s">
        <v>602193</v>
      </c>
    </row>
    <row r="301460" spans="1:4" x14ac:dyDescent="0.2">
      <c r="A301460" t="s">
        <v>4</v>
      </c>
      <c r="B301460" s="1">
        <v>45809</v>
      </c>
      <c r="C301460" t="s">
        <v>602194</v>
      </c>
      <c r="D301460" t="s">
        <v>602195</v>
      </c>
    </row>
    <row r="301461" spans="1:4" x14ac:dyDescent="0.2">
      <c r="A301461" t="s">
        <v>4</v>
      </c>
      <c r="B301461" s="1">
        <v>45809</v>
      </c>
      <c r="C301461" t="s">
        <v>602196</v>
      </c>
      <c r="D301461" t="s">
        <v>602197</v>
      </c>
    </row>
    <row r="301462" spans="1:4" x14ac:dyDescent="0.2">
      <c r="A301462" t="s">
        <v>4</v>
      </c>
      <c r="B301462" s="1">
        <v>45809</v>
      </c>
      <c r="C301462" t="s">
        <v>602198</v>
      </c>
      <c r="D301462" t="s">
        <v>602199</v>
      </c>
    </row>
    <row r="301463" spans="1:4" x14ac:dyDescent="0.2">
      <c r="A301463" t="s">
        <v>4</v>
      </c>
      <c r="B301463" s="1">
        <v>45809</v>
      </c>
      <c r="C301463" t="s">
        <v>602200</v>
      </c>
      <c r="D301463" t="s">
        <v>602201</v>
      </c>
    </row>
    <row r="301464" spans="1:4" x14ac:dyDescent="0.2">
      <c r="A301464" t="s">
        <v>4</v>
      </c>
      <c r="B301464" s="1">
        <v>45809</v>
      </c>
      <c r="C301464" t="s">
        <v>602202</v>
      </c>
      <c r="D301464" t="s">
        <v>602203</v>
      </c>
    </row>
    <row r="301465" spans="1:4" x14ac:dyDescent="0.2">
      <c r="A301465" t="s">
        <v>4</v>
      </c>
      <c r="B301465" s="1">
        <v>45809</v>
      </c>
      <c r="C301465" t="s">
        <v>602204</v>
      </c>
      <c r="D301465" t="s">
        <v>602205</v>
      </c>
    </row>
    <row r="301466" spans="1:4" x14ac:dyDescent="0.2">
      <c r="A301466" t="s">
        <v>4</v>
      </c>
      <c r="B301466" s="1">
        <v>45809</v>
      </c>
      <c r="C301466" t="s">
        <v>602206</v>
      </c>
      <c r="D301466" t="s">
        <v>602207</v>
      </c>
    </row>
    <row r="301467" spans="1:4" x14ac:dyDescent="0.2">
      <c r="A301467" t="s">
        <v>4</v>
      </c>
      <c r="B301467" s="1">
        <v>45809</v>
      </c>
      <c r="C301467" t="s">
        <v>602208</v>
      </c>
      <c r="D301467" t="s">
        <v>602209</v>
      </c>
    </row>
    <row r="301468" spans="1:4" x14ac:dyDescent="0.2">
      <c r="A301468" t="s">
        <v>4</v>
      </c>
      <c r="B301468" s="1">
        <v>45809</v>
      </c>
      <c r="C301468" t="s">
        <v>602210</v>
      </c>
      <c r="D301468" t="s">
        <v>602211</v>
      </c>
    </row>
    <row r="301469" spans="1:4" x14ac:dyDescent="0.2">
      <c r="A301469" t="s">
        <v>4</v>
      </c>
      <c r="B301469" s="1">
        <v>45809</v>
      </c>
      <c r="C301469" t="s">
        <v>602212</v>
      </c>
      <c r="D301469" t="s">
        <v>602213</v>
      </c>
    </row>
    <row r="301470" spans="1:4" x14ac:dyDescent="0.2">
      <c r="A301470" t="s">
        <v>4</v>
      </c>
      <c r="B301470" s="1">
        <v>45809</v>
      </c>
      <c r="C301470" t="s">
        <v>602214</v>
      </c>
      <c r="D301470" t="s">
        <v>602215</v>
      </c>
    </row>
    <row r="301471" spans="1:4" x14ac:dyDescent="0.2">
      <c r="A301471" t="s">
        <v>4</v>
      </c>
      <c r="B301471" s="1">
        <v>45809</v>
      </c>
      <c r="C301471" t="s">
        <v>602216</v>
      </c>
      <c r="D301471" t="s">
        <v>602217</v>
      </c>
    </row>
    <row r="301472" spans="1:4" x14ac:dyDescent="0.2">
      <c r="A301472" t="s">
        <v>4</v>
      </c>
      <c r="B301472" s="1">
        <v>45809</v>
      </c>
      <c r="C301472" t="s">
        <v>602218</v>
      </c>
      <c r="D301472" t="s">
        <v>602219</v>
      </c>
    </row>
    <row r="301473" spans="1:4" x14ac:dyDescent="0.2">
      <c r="A301473" t="s">
        <v>4</v>
      </c>
      <c r="B301473" s="1">
        <v>45809</v>
      </c>
      <c r="C301473" t="s">
        <v>602220</v>
      </c>
      <c r="D301473" t="s">
        <v>602221</v>
      </c>
    </row>
    <row r="301474" spans="1:4" x14ac:dyDescent="0.2">
      <c r="A301474" t="s">
        <v>4</v>
      </c>
      <c r="B301474" s="1">
        <v>45809</v>
      </c>
      <c r="C301474" t="s">
        <v>602222</v>
      </c>
      <c r="D301474" t="s">
        <v>602223</v>
      </c>
    </row>
    <row r="301475" spans="1:4" x14ac:dyDescent="0.2">
      <c r="A301475" t="s">
        <v>4</v>
      </c>
      <c r="B301475" s="1">
        <v>45809</v>
      </c>
      <c r="C301475" t="s">
        <v>602224</v>
      </c>
      <c r="D301475" t="s">
        <v>602225</v>
      </c>
    </row>
    <row r="301476" spans="1:4" x14ac:dyDescent="0.2">
      <c r="A301476" t="s">
        <v>4</v>
      </c>
      <c r="B301476" s="1">
        <v>45809</v>
      </c>
      <c r="C301476" t="s">
        <v>602226</v>
      </c>
      <c r="D301476" t="s">
        <v>602227</v>
      </c>
    </row>
    <row r="301477" spans="1:4" x14ac:dyDescent="0.2">
      <c r="A301477" t="s">
        <v>4</v>
      </c>
      <c r="B301477" s="1">
        <v>45809</v>
      </c>
      <c r="C301477" t="s">
        <v>602228</v>
      </c>
      <c r="D301477" t="s">
        <v>602229</v>
      </c>
    </row>
    <row r="301478" spans="1:4" x14ac:dyDescent="0.2">
      <c r="A301478" t="s">
        <v>4</v>
      </c>
      <c r="B301478" s="1">
        <v>45809</v>
      </c>
      <c r="C301478" t="s">
        <v>602230</v>
      </c>
      <c r="D301478" t="s">
        <v>602231</v>
      </c>
    </row>
    <row r="301479" spans="1:4" x14ac:dyDescent="0.2">
      <c r="A301479" t="s">
        <v>4</v>
      </c>
      <c r="B301479" s="1">
        <v>45809</v>
      </c>
      <c r="C301479" t="s">
        <v>602232</v>
      </c>
      <c r="D301479" t="s">
        <v>602233</v>
      </c>
    </row>
    <row r="301480" spans="1:4" x14ac:dyDescent="0.2">
      <c r="A301480" t="s">
        <v>4</v>
      </c>
      <c r="B301480" s="1">
        <v>45809</v>
      </c>
      <c r="C301480" t="s">
        <v>602234</v>
      </c>
      <c r="D301480" t="s">
        <v>602235</v>
      </c>
    </row>
    <row r="301481" spans="1:4" x14ac:dyDescent="0.2">
      <c r="A301481" t="s">
        <v>4</v>
      </c>
      <c r="B301481" s="1">
        <v>45809</v>
      </c>
      <c r="C301481" t="s">
        <v>602236</v>
      </c>
      <c r="D301481" t="s">
        <v>602237</v>
      </c>
    </row>
    <row r="301482" spans="1:4" x14ac:dyDescent="0.2">
      <c r="A301482" t="s">
        <v>4</v>
      </c>
      <c r="B301482" s="1">
        <v>45809</v>
      </c>
      <c r="C301482" t="s">
        <v>602238</v>
      </c>
      <c r="D301482" t="s">
        <v>602239</v>
      </c>
    </row>
    <row r="301483" spans="1:4" x14ac:dyDescent="0.2">
      <c r="A301483" t="s">
        <v>4</v>
      </c>
      <c r="B301483" s="1">
        <v>45809</v>
      </c>
      <c r="C301483" t="s">
        <v>602240</v>
      </c>
      <c r="D301483" t="s">
        <v>602241</v>
      </c>
    </row>
    <row r="301484" spans="1:4" x14ac:dyDescent="0.2">
      <c r="A301484" t="s">
        <v>4</v>
      </c>
      <c r="B301484" s="1">
        <v>45809</v>
      </c>
      <c r="C301484" t="s">
        <v>602242</v>
      </c>
      <c r="D301484" t="s">
        <v>602243</v>
      </c>
    </row>
    <row r="301485" spans="1:4" x14ac:dyDescent="0.2">
      <c r="A301485" t="s">
        <v>4</v>
      </c>
      <c r="B301485" s="1">
        <v>45809</v>
      </c>
      <c r="C301485" t="s">
        <v>602244</v>
      </c>
      <c r="D301485" t="s">
        <v>602245</v>
      </c>
    </row>
    <row r="301486" spans="1:4" x14ac:dyDescent="0.2">
      <c r="A301486" t="s">
        <v>4</v>
      </c>
      <c r="B301486" s="1">
        <v>45809</v>
      </c>
      <c r="C301486" t="s">
        <v>602246</v>
      </c>
      <c r="D301486" t="s">
        <v>602247</v>
      </c>
    </row>
    <row r="301487" spans="1:4" x14ac:dyDescent="0.2">
      <c r="A301487" t="s">
        <v>4</v>
      </c>
      <c r="B301487" s="1">
        <v>45809</v>
      </c>
      <c r="C301487" t="s">
        <v>602248</v>
      </c>
      <c r="D301487" t="s">
        <v>602249</v>
      </c>
    </row>
    <row r="301488" spans="1:4" x14ac:dyDescent="0.2">
      <c r="A301488" t="s">
        <v>4</v>
      </c>
      <c r="B301488" s="1">
        <v>45809</v>
      </c>
      <c r="C301488" t="s">
        <v>602250</v>
      </c>
      <c r="D301488" t="s">
        <v>602251</v>
      </c>
    </row>
    <row r="301489" spans="1:4" x14ac:dyDescent="0.2">
      <c r="A301489" t="s">
        <v>4</v>
      </c>
      <c r="B301489" s="1">
        <v>45809</v>
      </c>
      <c r="C301489" t="s">
        <v>602252</v>
      </c>
      <c r="D301489" t="s">
        <v>602253</v>
      </c>
    </row>
    <row r="301490" spans="1:4" x14ac:dyDescent="0.2">
      <c r="A301490" t="s">
        <v>4</v>
      </c>
      <c r="B301490" s="1">
        <v>45809</v>
      </c>
      <c r="C301490" t="s">
        <v>602254</v>
      </c>
      <c r="D301490" t="s">
        <v>602255</v>
      </c>
    </row>
    <row r="301491" spans="1:4" x14ac:dyDescent="0.2">
      <c r="A301491" t="s">
        <v>4</v>
      </c>
      <c r="B301491" s="1">
        <v>45809</v>
      </c>
      <c r="C301491" t="s">
        <v>602256</v>
      </c>
      <c r="D301491" t="s">
        <v>602257</v>
      </c>
    </row>
    <row r="301492" spans="1:4" x14ac:dyDescent="0.2">
      <c r="A301492" t="s">
        <v>4</v>
      </c>
      <c r="B301492" s="1">
        <v>45809</v>
      </c>
      <c r="C301492" t="s">
        <v>602258</v>
      </c>
      <c r="D301492" t="s">
        <v>602259</v>
      </c>
    </row>
    <row r="301493" spans="1:4" x14ac:dyDescent="0.2">
      <c r="A301493" t="s">
        <v>4</v>
      </c>
      <c r="B301493" s="1">
        <v>45809</v>
      </c>
      <c r="C301493" t="s">
        <v>602260</v>
      </c>
      <c r="D301493" t="s">
        <v>602261</v>
      </c>
    </row>
    <row r="301494" spans="1:4" x14ac:dyDescent="0.2">
      <c r="A301494" t="s">
        <v>4</v>
      </c>
      <c r="B301494" s="1">
        <v>45809</v>
      </c>
      <c r="C301494" t="s">
        <v>602262</v>
      </c>
      <c r="D301494" t="s">
        <v>602263</v>
      </c>
    </row>
    <row r="301495" spans="1:4" x14ac:dyDescent="0.2">
      <c r="A301495" t="s">
        <v>4</v>
      </c>
      <c r="B301495" s="1">
        <v>45809</v>
      </c>
      <c r="C301495" t="s">
        <v>602264</v>
      </c>
      <c r="D301495" t="s">
        <v>602265</v>
      </c>
    </row>
    <row r="301496" spans="1:4" x14ac:dyDescent="0.2">
      <c r="A301496" t="s">
        <v>4</v>
      </c>
      <c r="B301496" s="1">
        <v>45809</v>
      </c>
      <c r="C301496" t="s">
        <v>602266</v>
      </c>
      <c r="D301496" t="s">
        <v>602267</v>
      </c>
    </row>
    <row r="301497" spans="1:4" x14ac:dyDescent="0.2">
      <c r="A301497" t="s">
        <v>4</v>
      </c>
      <c r="B301497" s="1">
        <v>45809</v>
      </c>
      <c r="C301497" t="s">
        <v>602268</v>
      </c>
      <c r="D301497" t="s">
        <v>602269</v>
      </c>
    </row>
    <row r="301498" spans="1:4" x14ac:dyDescent="0.2">
      <c r="A301498" t="s">
        <v>4</v>
      </c>
      <c r="B301498" s="1">
        <v>45809</v>
      </c>
      <c r="C301498" t="s">
        <v>602270</v>
      </c>
      <c r="D301498" t="s">
        <v>602271</v>
      </c>
    </row>
    <row r="301499" spans="1:4" x14ac:dyDescent="0.2">
      <c r="A301499" t="s">
        <v>4</v>
      </c>
      <c r="B301499" s="1">
        <v>45809</v>
      </c>
      <c r="C301499" t="s">
        <v>602272</v>
      </c>
      <c r="D301499" t="s">
        <v>602273</v>
      </c>
    </row>
    <row r="301500" spans="1:4" x14ac:dyDescent="0.2">
      <c r="A301500" t="s">
        <v>4</v>
      </c>
      <c r="B301500" s="1">
        <v>45809</v>
      </c>
      <c r="C301500" t="s">
        <v>602274</v>
      </c>
      <c r="D301500" t="s">
        <v>602275</v>
      </c>
    </row>
    <row r="301501" spans="1:4" x14ac:dyDescent="0.2">
      <c r="A301501" t="s">
        <v>4</v>
      </c>
      <c r="B301501" s="1">
        <v>45809</v>
      </c>
      <c r="C301501" t="s">
        <v>602276</v>
      </c>
      <c r="D301501" t="s">
        <v>602277</v>
      </c>
    </row>
    <row r="301502" spans="1:4" x14ac:dyDescent="0.2">
      <c r="A301502" t="s">
        <v>4</v>
      </c>
      <c r="B301502" s="1">
        <v>45809</v>
      </c>
      <c r="C301502" t="s">
        <v>602278</v>
      </c>
      <c r="D301502" t="s">
        <v>602279</v>
      </c>
    </row>
    <row r="301503" spans="1:4" x14ac:dyDescent="0.2">
      <c r="A301503" t="s">
        <v>4</v>
      </c>
      <c r="B301503" s="1">
        <v>45809</v>
      </c>
      <c r="C301503" t="s">
        <v>602280</v>
      </c>
      <c r="D301503" t="s">
        <v>602281</v>
      </c>
    </row>
    <row r="301504" spans="1:4" x14ac:dyDescent="0.2">
      <c r="A301504" t="s">
        <v>4</v>
      </c>
      <c r="B301504" s="1">
        <v>45809</v>
      </c>
      <c r="C301504" t="s">
        <v>602282</v>
      </c>
      <c r="D301504" t="s">
        <v>602283</v>
      </c>
    </row>
    <row r="301505" spans="1:4" x14ac:dyDescent="0.2">
      <c r="A301505" t="s">
        <v>4</v>
      </c>
      <c r="B301505" s="1">
        <v>45809</v>
      </c>
      <c r="C301505" t="s">
        <v>602284</v>
      </c>
      <c r="D301505" t="s">
        <v>602285</v>
      </c>
    </row>
    <row r="301506" spans="1:4" x14ac:dyDescent="0.2">
      <c r="A301506" t="s">
        <v>4</v>
      </c>
      <c r="B301506" s="1">
        <v>45809</v>
      </c>
      <c r="C301506" t="s">
        <v>602286</v>
      </c>
      <c r="D301506" t="s">
        <v>602287</v>
      </c>
    </row>
    <row r="301507" spans="1:4" x14ac:dyDescent="0.2">
      <c r="A301507" t="s">
        <v>4</v>
      </c>
      <c r="B301507" s="1">
        <v>45809</v>
      </c>
      <c r="C301507" t="s">
        <v>602288</v>
      </c>
      <c r="D301507" t="s">
        <v>602289</v>
      </c>
    </row>
    <row r="301508" spans="1:4" x14ac:dyDescent="0.2">
      <c r="A301508" t="s">
        <v>4</v>
      </c>
      <c r="B301508" s="1">
        <v>45809</v>
      </c>
      <c r="C301508" t="s">
        <v>602290</v>
      </c>
      <c r="D301508" t="s">
        <v>602291</v>
      </c>
    </row>
    <row r="301509" spans="1:4" x14ac:dyDescent="0.2">
      <c r="A301509" t="s">
        <v>4</v>
      </c>
      <c r="B301509" s="1">
        <v>45809</v>
      </c>
      <c r="C301509" t="s">
        <v>602292</v>
      </c>
      <c r="D301509" t="s">
        <v>602293</v>
      </c>
    </row>
    <row r="301510" spans="1:4" x14ac:dyDescent="0.2">
      <c r="A301510" t="s">
        <v>4</v>
      </c>
      <c r="B301510" s="1">
        <v>45809</v>
      </c>
      <c r="C301510" t="s">
        <v>602294</v>
      </c>
      <c r="D301510" t="s">
        <v>602295</v>
      </c>
    </row>
    <row r="301511" spans="1:4" x14ac:dyDescent="0.2">
      <c r="A301511" t="s">
        <v>4</v>
      </c>
      <c r="B301511" s="1">
        <v>45809</v>
      </c>
      <c r="C301511" t="s">
        <v>602296</v>
      </c>
      <c r="D301511" t="s">
        <v>602297</v>
      </c>
    </row>
    <row r="301512" spans="1:4" x14ac:dyDescent="0.2">
      <c r="A301512" t="s">
        <v>4</v>
      </c>
      <c r="B301512" s="1">
        <v>45809</v>
      </c>
      <c r="C301512" t="s">
        <v>602298</v>
      </c>
      <c r="D301512" t="s">
        <v>602299</v>
      </c>
    </row>
    <row r="301513" spans="1:4" x14ac:dyDescent="0.2">
      <c r="A301513" t="s">
        <v>4</v>
      </c>
      <c r="B301513" s="1">
        <v>45809</v>
      </c>
      <c r="C301513" t="s">
        <v>602300</v>
      </c>
      <c r="D301513" t="s">
        <v>602301</v>
      </c>
    </row>
    <row r="301514" spans="1:4" x14ac:dyDescent="0.2">
      <c r="A301514" t="s">
        <v>4</v>
      </c>
      <c r="B301514" s="1">
        <v>45809</v>
      </c>
      <c r="C301514" t="s">
        <v>602302</v>
      </c>
      <c r="D301514" t="s">
        <v>602303</v>
      </c>
    </row>
    <row r="301515" spans="1:4" x14ac:dyDescent="0.2">
      <c r="A301515" t="s">
        <v>4</v>
      </c>
      <c r="B301515" s="1">
        <v>45809</v>
      </c>
      <c r="C301515" t="s">
        <v>602304</v>
      </c>
      <c r="D301515" t="s">
        <v>602305</v>
      </c>
    </row>
    <row r="301516" spans="1:4" x14ac:dyDescent="0.2">
      <c r="A301516" t="s">
        <v>4</v>
      </c>
      <c r="B301516" s="1">
        <v>45809</v>
      </c>
      <c r="C301516" t="s">
        <v>602306</v>
      </c>
      <c r="D301516" t="s">
        <v>602307</v>
      </c>
    </row>
    <row r="301517" spans="1:4" x14ac:dyDescent="0.2">
      <c r="A301517" t="s">
        <v>4</v>
      </c>
      <c r="B301517" s="1">
        <v>45809</v>
      </c>
      <c r="C301517" t="s">
        <v>602308</v>
      </c>
      <c r="D301517" t="s">
        <v>602309</v>
      </c>
    </row>
    <row r="301518" spans="1:4" x14ac:dyDescent="0.2">
      <c r="A301518" t="s">
        <v>4</v>
      </c>
      <c r="B301518" s="1">
        <v>45809</v>
      </c>
      <c r="C301518" t="s">
        <v>602310</v>
      </c>
      <c r="D301518" t="s">
        <v>602311</v>
      </c>
    </row>
    <row r="301519" spans="1:4" x14ac:dyDescent="0.2">
      <c r="A301519" t="s">
        <v>4</v>
      </c>
      <c r="B301519" s="1">
        <v>45809</v>
      </c>
      <c r="C301519" t="s">
        <v>602312</v>
      </c>
      <c r="D301519" t="s">
        <v>602313</v>
      </c>
    </row>
    <row r="301520" spans="1:4" x14ac:dyDescent="0.2">
      <c r="A301520" t="s">
        <v>4</v>
      </c>
      <c r="B301520" s="1">
        <v>45809</v>
      </c>
      <c r="C301520" t="s">
        <v>602314</v>
      </c>
      <c r="D301520" t="s">
        <v>602315</v>
      </c>
    </row>
    <row r="301521" spans="1:4" x14ac:dyDescent="0.2">
      <c r="A301521" t="s">
        <v>4</v>
      </c>
      <c r="B301521" s="1">
        <v>45809</v>
      </c>
      <c r="C301521" t="s">
        <v>602316</v>
      </c>
      <c r="D301521" t="s">
        <v>602317</v>
      </c>
    </row>
    <row r="301522" spans="1:4" x14ac:dyDescent="0.2">
      <c r="A301522" t="s">
        <v>4</v>
      </c>
      <c r="B301522" s="1">
        <v>45809</v>
      </c>
      <c r="C301522" t="s">
        <v>602318</v>
      </c>
      <c r="D301522" t="s">
        <v>602319</v>
      </c>
    </row>
    <row r="301523" spans="1:4" x14ac:dyDescent="0.2">
      <c r="A301523" t="s">
        <v>4</v>
      </c>
      <c r="B301523" s="1">
        <v>45809</v>
      </c>
      <c r="C301523" t="s">
        <v>602320</v>
      </c>
      <c r="D301523" t="s">
        <v>602321</v>
      </c>
    </row>
    <row r="301524" spans="1:4" x14ac:dyDescent="0.2">
      <c r="A301524" t="s">
        <v>4</v>
      </c>
      <c r="B301524" s="1">
        <v>45809</v>
      </c>
      <c r="C301524" t="s">
        <v>602322</v>
      </c>
      <c r="D301524" t="s">
        <v>602323</v>
      </c>
    </row>
    <row r="301525" spans="1:4" x14ac:dyDescent="0.2">
      <c r="A301525" t="s">
        <v>4</v>
      </c>
      <c r="B301525" s="1">
        <v>45809</v>
      </c>
      <c r="C301525" t="s">
        <v>602324</v>
      </c>
      <c r="D301525" t="s">
        <v>602325</v>
      </c>
    </row>
    <row r="301526" spans="1:4" x14ac:dyDescent="0.2">
      <c r="A301526" t="s">
        <v>4</v>
      </c>
      <c r="B301526" s="1">
        <v>45809</v>
      </c>
      <c r="C301526" t="s">
        <v>602326</v>
      </c>
      <c r="D301526" t="s">
        <v>602327</v>
      </c>
    </row>
    <row r="301527" spans="1:4" x14ac:dyDescent="0.2">
      <c r="A301527" t="s">
        <v>4</v>
      </c>
      <c r="B301527" s="1">
        <v>45809</v>
      </c>
      <c r="C301527" t="s">
        <v>602328</v>
      </c>
      <c r="D301527" t="s">
        <v>602329</v>
      </c>
    </row>
    <row r="301528" spans="1:4" x14ac:dyDescent="0.2">
      <c r="A301528" t="s">
        <v>4</v>
      </c>
      <c r="B301528" s="1">
        <v>45809</v>
      </c>
      <c r="C301528" t="s">
        <v>602330</v>
      </c>
      <c r="D301528" t="s">
        <v>602331</v>
      </c>
    </row>
    <row r="301529" spans="1:4" x14ac:dyDescent="0.2">
      <c r="A301529" t="s">
        <v>4</v>
      </c>
      <c r="B301529" s="1">
        <v>45809</v>
      </c>
      <c r="C301529" t="s">
        <v>602332</v>
      </c>
      <c r="D301529" t="s">
        <v>602333</v>
      </c>
    </row>
    <row r="301530" spans="1:4" x14ac:dyDescent="0.2">
      <c r="A301530" t="s">
        <v>4</v>
      </c>
      <c r="B301530" s="1">
        <v>45809</v>
      </c>
      <c r="C301530" t="s">
        <v>602334</v>
      </c>
      <c r="D301530" t="s">
        <v>602335</v>
      </c>
    </row>
    <row r="301531" spans="1:4" x14ac:dyDescent="0.2">
      <c r="A301531" t="s">
        <v>4</v>
      </c>
      <c r="B301531" s="1">
        <v>45809</v>
      </c>
      <c r="C301531" t="s">
        <v>602336</v>
      </c>
      <c r="D301531" t="s">
        <v>602337</v>
      </c>
    </row>
    <row r="301532" spans="1:4" x14ac:dyDescent="0.2">
      <c r="A301532" t="s">
        <v>4</v>
      </c>
      <c r="B301532" s="1">
        <v>45809</v>
      </c>
      <c r="C301532" t="s">
        <v>602338</v>
      </c>
      <c r="D301532" t="s">
        <v>602339</v>
      </c>
    </row>
    <row r="301533" spans="1:4" x14ac:dyDescent="0.2">
      <c r="A301533" t="s">
        <v>4</v>
      </c>
      <c r="B301533" s="1">
        <v>45809</v>
      </c>
      <c r="C301533" t="s">
        <v>602340</v>
      </c>
      <c r="D301533" t="s">
        <v>602341</v>
      </c>
    </row>
    <row r="301534" spans="1:4" x14ac:dyDescent="0.2">
      <c r="A301534" t="s">
        <v>4</v>
      </c>
      <c r="B301534" s="1">
        <v>45809</v>
      </c>
      <c r="C301534" t="s">
        <v>602342</v>
      </c>
      <c r="D301534" t="s">
        <v>602343</v>
      </c>
    </row>
    <row r="301535" spans="1:4" x14ac:dyDescent="0.2">
      <c r="A301535" t="s">
        <v>4</v>
      </c>
      <c r="B301535" s="1">
        <v>45809</v>
      </c>
      <c r="C301535" t="s">
        <v>602344</v>
      </c>
      <c r="D301535" t="s">
        <v>602345</v>
      </c>
    </row>
    <row r="301536" spans="1:4" x14ac:dyDescent="0.2">
      <c r="A301536" t="s">
        <v>4</v>
      </c>
      <c r="B301536" s="1">
        <v>45809</v>
      </c>
      <c r="C301536" t="s">
        <v>602346</v>
      </c>
      <c r="D301536" t="s">
        <v>602347</v>
      </c>
    </row>
    <row r="301537" spans="1:4" x14ac:dyDescent="0.2">
      <c r="A301537" t="s">
        <v>4</v>
      </c>
      <c r="B301537" s="1">
        <v>45809</v>
      </c>
      <c r="C301537" t="s">
        <v>602348</v>
      </c>
      <c r="D301537" t="s">
        <v>602349</v>
      </c>
    </row>
    <row r="301538" spans="1:4" x14ac:dyDescent="0.2">
      <c r="A301538" t="s">
        <v>4</v>
      </c>
      <c r="B301538" s="1">
        <v>45809</v>
      </c>
      <c r="C301538" t="s">
        <v>602350</v>
      </c>
      <c r="D301538" t="s">
        <v>602351</v>
      </c>
    </row>
    <row r="301539" spans="1:4" x14ac:dyDescent="0.2">
      <c r="A301539" t="s">
        <v>4</v>
      </c>
      <c r="B301539" s="1">
        <v>45809</v>
      </c>
      <c r="C301539" t="s">
        <v>602352</v>
      </c>
      <c r="D301539" t="s">
        <v>602353</v>
      </c>
    </row>
    <row r="301540" spans="1:4" x14ac:dyDescent="0.2">
      <c r="A301540" t="s">
        <v>4</v>
      </c>
      <c r="B301540" s="1">
        <v>45809</v>
      </c>
      <c r="C301540" t="s">
        <v>602354</v>
      </c>
      <c r="D301540" t="s">
        <v>602355</v>
      </c>
    </row>
    <row r="301541" spans="1:4" x14ac:dyDescent="0.2">
      <c r="A301541" t="s">
        <v>4</v>
      </c>
      <c r="B301541" s="1">
        <v>45809</v>
      </c>
      <c r="C301541" t="s">
        <v>602356</v>
      </c>
      <c r="D301541" t="s">
        <v>602357</v>
      </c>
    </row>
    <row r="301542" spans="1:4" x14ac:dyDescent="0.2">
      <c r="A301542" t="s">
        <v>4</v>
      </c>
      <c r="B301542" s="1">
        <v>45809</v>
      </c>
      <c r="C301542" t="s">
        <v>602358</v>
      </c>
      <c r="D301542" t="s">
        <v>602359</v>
      </c>
    </row>
    <row r="301543" spans="1:4" x14ac:dyDescent="0.2">
      <c r="A301543" t="s">
        <v>4</v>
      </c>
      <c r="B301543" s="1">
        <v>45809</v>
      </c>
      <c r="C301543" t="s">
        <v>602360</v>
      </c>
      <c r="D301543" t="s">
        <v>602361</v>
      </c>
    </row>
    <row r="301544" spans="1:4" x14ac:dyDescent="0.2">
      <c r="A301544" t="s">
        <v>4</v>
      </c>
      <c r="B301544" s="1">
        <v>45809</v>
      </c>
      <c r="C301544" t="s">
        <v>602362</v>
      </c>
      <c r="D301544" t="s">
        <v>602363</v>
      </c>
    </row>
    <row r="301545" spans="1:4" x14ac:dyDescent="0.2">
      <c r="A301545" t="s">
        <v>4</v>
      </c>
      <c r="B301545" s="1">
        <v>45809</v>
      </c>
      <c r="C301545" t="s">
        <v>602364</v>
      </c>
      <c r="D301545" t="s">
        <v>602365</v>
      </c>
    </row>
    <row r="301546" spans="1:4" x14ac:dyDescent="0.2">
      <c r="A301546" t="s">
        <v>4</v>
      </c>
      <c r="B301546" s="1">
        <v>45809</v>
      </c>
      <c r="C301546" t="s">
        <v>602366</v>
      </c>
      <c r="D301546" t="s">
        <v>602367</v>
      </c>
    </row>
    <row r="301547" spans="1:4" x14ac:dyDescent="0.2">
      <c r="A301547" t="s">
        <v>4</v>
      </c>
      <c r="B301547" s="1">
        <v>45809</v>
      </c>
      <c r="C301547" t="s">
        <v>602368</v>
      </c>
      <c r="D301547" t="s">
        <v>602369</v>
      </c>
    </row>
    <row r="301548" spans="1:4" x14ac:dyDescent="0.2">
      <c r="A301548" t="s">
        <v>4</v>
      </c>
      <c r="B301548" s="1">
        <v>45809</v>
      </c>
      <c r="C301548" t="s">
        <v>602370</v>
      </c>
      <c r="D301548" t="s">
        <v>602371</v>
      </c>
    </row>
    <row r="301549" spans="1:4" x14ac:dyDescent="0.2">
      <c r="A301549" t="s">
        <v>4</v>
      </c>
      <c r="B301549" s="1">
        <v>45809</v>
      </c>
      <c r="C301549" t="s">
        <v>602372</v>
      </c>
      <c r="D301549" t="s">
        <v>602373</v>
      </c>
    </row>
    <row r="301550" spans="1:4" x14ac:dyDescent="0.2">
      <c r="A301550" t="s">
        <v>4</v>
      </c>
      <c r="B301550" s="1">
        <v>45809</v>
      </c>
      <c r="C301550" t="s">
        <v>602374</v>
      </c>
      <c r="D301550" t="s">
        <v>602375</v>
      </c>
    </row>
    <row r="301551" spans="1:4" x14ac:dyDescent="0.2">
      <c r="A301551" t="s">
        <v>4</v>
      </c>
      <c r="B301551" s="1">
        <v>45809</v>
      </c>
      <c r="C301551" t="s">
        <v>602376</v>
      </c>
      <c r="D301551" t="s">
        <v>602377</v>
      </c>
    </row>
    <row r="301552" spans="1:4" x14ac:dyDescent="0.2">
      <c r="A301552" t="s">
        <v>4</v>
      </c>
      <c r="B301552" s="1">
        <v>45809</v>
      </c>
      <c r="C301552" t="s">
        <v>602378</v>
      </c>
      <c r="D301552" t="s">
        <v>602379</v>
      </c>
    </row>
    <row r="301553" spans="1:4" x14ac:dyDescent="0.2">
      <c r="A301553" t="s">
        <v>4</v>
      </c>
      <c r="B301553" s="1">
        <v>45809</v>
      </c>
      <c r="C301553" t="s">
        <v>602380</v>
      </c>
      <c r="D301553" t="s">
        <v>602381</v>
      </c>
    </row>
    <row r="301554" spans="1:4" x14ac:dyDescent="0.2">
      <c r="A301554" t="s">
        <v>4</v>
      </c>
      <c r="B301554" s="1">
        <v>45809</v>
      </c>
      <c r="C301554" t="s">
        <v>602382</v>
      </c>
      <c r="D301554" t="s">
        <v>602383</v>
      </c>
    </row>
    <row r="301555" spans="1:4" x14ac:dyDescent="0.2">
      <c r="A301555" t="s">
        <v>4</v>
      </c>
      <c r="B301555" s="1">
        <v>45809</v>
      </c>
      <c r="C301555" t="s">
        <v>602384</v>
      </c>
      <c r="D301555" t="s">
        <v>602385</v>
      </c>
    </row>
    <row r="301556" spans="1:4" x14ac:dyDescent="0.2">
      <c r="A301556" t="s">
        <v>4</v>
      </c>
      <c r="B301556" s="1">
        <v>45809</v>
      </c>
      <c r="C301556" t="s">
        <v>602386</v>
      </c>
      <c r="D301556" t="s">
        <v>602387</v>
      </c>
    </row>
    <row r="301557" spans="1:4" x14ac:dyDescent="0.2">
      <c r="A301557" t="s">
        <v>4</v>
      </c>
      <c r="B301557" s="1">
        <v>45809</v>
      </c>
      <c r="C301557" t="s">
        <v>602388</v>
      </c>
      <c r="D301557" t="s">
        <v>602389</v>
      </c>
    </row>
    <row r="301558" spans="1:4" x14ac:dyDescent="0.2">
      <c r="A301558" t="s">
        <v>4</v>
      </c>
      <c r="B301558" s="1">
        <v>45809</v>
      </c>
      <c r="C301558" t="s">
        <v>602390</v>
      </c>
      <c r="D301558" t="s">
        <v>602391</v>
      </c>
    </row>
    <row r="301559" spans="1:4" x14ac:dyDescent="0.2">
      <c r="A301559" t="s">
        <v>4</v>
      </c>
      <c r="B301559" s="1">
        <v>45809</v>
      </c>
      <c r="C301559" t="s">
        <v>602392</v>
      </c>
      <c r="D301559" t="s">
        <v>602393</v>
      </c>
    </row>
    <row r="301560" spans="1:4" x14ac:dyDescent="0.2">
      <c r="A301560" t="s">
        <v>4</v>
      </c>
      <c r="B301560" s="1">
        <v>45809</v>
      </c>
      <c r="C301560" t="s">
        <v>602394</v>
      </c>
      <c r="D301560" t="s">
        <v>602395</v>
      </c>
    </row>
    <row r="301561" spans="1:4" x14ac:dyDescent="0.2">
      <c r="A301561" t="s">
        <v>4</v>
      </c>
      <c r="B301561" s="1">
        <v>45809</v>
      </c>
      <c r="C301561" t="s">
        <v>602396</v>
      </c>
      <c r="D301561" t="s">
        <v>602397</v>
      </c>
    </row>
    <row r="301562" spans="1:4" x14ac:dyDescent="0.2">
      <c r="A301562" t="s">
        <v>4</v>
      </c>
      <c r="B301562" s="1">
        <v>45809</v>
      </c>
      <c r="C301562" t="s">
        <v>602398</v>
      </c>
      <c r="D301562" t="s">
        <v>602399</v>
      </c>
    </row>
    <row r="301563" spans="1:4" x14ac:dyDescent="0.2">
      <c r="A301563" t="s">
        <v>4</v>
      </c>
      <c r="B301563" s="1">
        <v>45809</v>
      </c>
      <c r="C301563" t="s">
        <v>602400</v>
      </c>
      <c r="D301563" t="s">
        <v>602401</v>
      </c>
    </row>
    <row r="301564" spans="1:4" x14ac:dyDescent="0.2">
      <c r="A301564" t="s">
        <v>4</v>
      </c>
      <c r="B301564" s="1">
        <v>45809</v>
      </c>
      <c r="C301564" t="s">
        <v>602402</v>
      </c>
      <c r="D301564" t="s">
        <v>602403</v>
      </c>
    </row>
    <row r="301565" spans="1:4" x14ac:dyDescent="0.2">
      <c r="A301565" t="s">
        <v>4</v>
      </c>
      <c r="B301565" s="1">
        <v>45809</v>
      </c>
      <c r="C301565" t="s">
        <v>602404</v>
      </c>
      <c r="D301565" t="s">
        <v>602405</v>
      </c>
    </row>
    <row r="301566" spans="1:4" x14ac:dyDescent="0.2">
      <c r="A301566" t="s">
        <v>4</v>
      </c>
      <c r="B301566" s="1">
        <v>45809</v>
      </c>
      <c r="C301566" t="s">
        <v>602406</v>
      </c>
      <c r="D301566" t="s">
        <v>602407</v>
      </c>
    </row>
    <row r="301567" spans="1:4" x14ac:dyDescent="0.2">
      <c r="A301567" t="s">
        <v>4</v>
      </c>
      <c r="B301567" s="1">
        <v>45809</v>
      </c>
      <c r="C301567" t="s">
        <v>602408</v>
      </c>
      <c r="D301567" t="s">
        <v>602409</v>
      </c>
    </row>
    <row r="301568" spans="1:4" x14ac:dyDescent="0.2">
      <c r="A301568" t="s">
        <v>4</v>
      </c>
      <c r="B301568" s="1">
        <v>45809</v>
      </c>
      <c r="C301568" t="s">
        <v>602410</v>
      </c>
      <c r="D301568" t="s">
        <v>602411</v>
      </c>
    </row>
    <row r="301569" spans="1:4" x14ac:dyDescent="0.2">
      <c r="A301569" t="s">
        <v>4</v>
      </c>
      <c r="B301569" s="1">
        <v>45809</v>
      </c>
      <c r="C301569" t="s">
        <v>602412</v>
      </c>
      <c r="D301569" t="s">
        <v>602413</v>
      </c>
    </row>
    <row r="301570" spans="1:4" x14ac:dyDescent="0.2">
      <c r="A301570" t="s">
        <v>4</v>
      </c>
      <c r="B301570" s="1">
        <v>45809</v>
      </c>
      <c r="C301570" t="s">
        <v>602414</v>
      </c>
      <c r="D301570" t="s">
        <v>602415</v>
      </c>
    </row>
    <row r="301571" spans="1:4" x14ac:dyDescent="0.2">
      <c r="A301571" t="s">
        <v>4</v>
      </c>
      <c r="B301571" s="1">
        <v>45809</v>
      </c>
      <c r="C301571" t="s">
        <v>602416</v>
      </c>
      <c r="D301571" t="s">
        <v>602417</v>
      </c>
    </row>
    <row r="301572" spans="1:4" x14ac:dyDescent="0.2">
      <c r="A301572" t="s">
        <v>4</v>
      </c>
      <c r="B301572" s="1">
        <v>45809</v>
      </c>
      <c r="C301572" t="s">
        <v>602418</v>
      </c>
      <c r="D301572" t="s">
        <v>602419</v>
      </c>
    </row>
    <row r="301573" spans="1:4" x14ac:dyDescent="0.2">
      <c r="A301573" t="s">
        <v>4</v>
      </c>
      <c r="B301573" s="1">
        <v>45809</v>
      </c>
      <c r="C301573" t="s">
        <v>602420</v>
      </c>
      <c r="D301573" t="s">
        <v>602421</v>
      </c>
    </row>
    <row r="301574" spans="1:4" x14ac:dyDescent="0.2">
      <c r="A301574" t="s">
        <v>4</v>
      </c>
      <c r="B301574" s="1">
        <v>45809</v>
      </c>
      <c r="C301574" t="s">
        <v>602422</v>
      </c>
      <c r="D301574" t="s">
        <v>602423</v>
      </c>
    </row>
    <row r="301575" spans="1:4" x14ac:dyDescent="0.2">
      <c r="A301575" t="s">
        <v>4</v>
      </c>
      <c r="B301575" s="1">
        <v>45809</v>
      </c>
      <c r="C301575" t="s">
        <v>602424</v>
      </c>
      <c r="D301575" t="s">
        <v>602425</v>
      </c>
    </row>
    <row r="301576" spans="1:4" x14ac:dyDescent="0.2">
      <c r="A301576" t="s">
        <v>4</v>
      </c>
      <c r="B301576" s="1">
        <v>45809</v>
      </c>
      <c r="C301576" t="s">
        <v>602426</v>
      </c>
      <c r="D301576" t="s">
        <v>602427</v>
      </c>
    </row>
    <row r="301577" spans="1:4" x14ac:dyDescent="0.2">
      <c r="A301577" t="s">
        <v>4</v>
      </c>
      <c r="B301577" s="1">
        <v>45809</v>
      </c>
      <c r="C301577" t="s">
        <v>602428</v>
      </c>
      <c r="D301577" t="s">
        <v>602429</v>
      </c>
    </row>
    <row r="301578" spans="1:4" x14ac:dyDescent="0.2">
      <c r="A301578" t="s">
        <v>4</v>
      </c>
      <c r="B301578" s="1">
        <v>45809</v>
      </c>
      <c r="C301578" t="s">
        <v>602430</v>
      </c>
      <c r="D301578" t="s">
        <v>602431</v>
      </c>
    </row>
    <row r="301579" spans="1:4" x14ac:dyDescent="0.2">
      <c r="A301579" t="s">
        <v>4</v>
      </c>
      <c r="B301579" s="1">
        <v>45809</v>
      </c>
      <c r="C301579" t="s">
        <v>602432</v>
      </c>
      <c r="D301579" t="s">
        <v>602433</v>
      </c>
    </row>
    <row r="301580" spans="1:4" x14ac:dyDescent="0.2">
      <c r="A301580" t="s">
        <v>4</v>
      </c>
      <c r="B301580" s="1">
        <v>45809</v>
      </c>
      <c r="C301580" t="s">
        <v>602434</v>
      </c>
      <c r="D301580" t="s">
        <v>602435</v>
      </c>
    </row>
    <row r="301581" spans="1:4" x14ac:dyDescent="0.2">
      <c r="A301581" t="s">
        <v>4</v>
      </c>
      <c r="B301581" s="1">
        <v>45809</v>
      </c>
      <c r="C301581" t="s">
        <v>602436</v>
      </c>
      <c r="D301581" t="s">
        <v>602437</v>
      </c>
    </row>
    <row r="301582" spans="1:4" x14ac:dyDescent="0.2">
      <c r="A301582" t="s">
        <v>4</v>
      </c>
      <c r="B301582" s="1">
        <v>45809</v>
      </c>
      <c r="C301582" t="s">
        <v>602438</v>
      </c>
      <c r="D301582" t="s">
        <v>602439</v>
      </c>
    </row>
    <row r="301583" spans="1:4" x14ac:dyDescent="0.2">
      <c r="A301583" t="s">
        <v>4</v>
      </c>
      <c r="B301583" s="1">
        <v>45809</v>
      </c>
      <c r="C301583" t="s">
        <v>602440</v>
      </c>
      <c r="D301583" t="s">
        <v>602441</v>
      </c>
    </row>
    <row r="301584" spans="1:4" x14ac:dyDescent="0.2">
      <c r="A301584" t="s">
        <v>4</v>
      </c>
      <c r="B301584" s="1">
        <v>45809</v>
      </c>
      <c r="C301584" t="s">
        <v>602442</v>
      </c>
      <c r="D301584" t="s">
        <v>602443</v>
      </c>
    </row>
    <row r="301585" spans="1:4" x14ac:dyDescent="0.2">
      <c r="A301585" t="s">
        <v>4</v>
      </c>
      <c r="B301585" s="1">
        <v>45809</v>
      </c>
      <c r="C301585" t="s">
        <v>602444</v>
      </c>
      <c r="D301585" t="s">
        <v>602445</v>
      </c>
    </row>
    <row r="301586" spans="1:4" x14ac:dyDescent="0.2">
      <c r="A301586" t="s">
        <v>4</v>
      </c>
      <c r="B301586" s="1">
        <v>45809</v>
      </c>
      <c r="C301586" t="s">
        <v>602446</v>
      </c>
      <c r="D301586" t="s">
        <v>602447</v>
      </c>
    </row>
    <row r="301587" spans="1:4" x14ac:dyDescent="0.2">
      <c r="A301587" t="s">
        <v>4</v>
      </c>
      <c r="B301587" s="1">
        <v>45809</v>
      </c>
      <c r="C301587" t="s">
        <v>602448</v>
      </c>
      <c r="D301587" t="s">
        <v>602449</v>
      </c>
    </row>
    <row r="301588" spans="1:4" x14ac:dyDescent="0.2">
      <c r="A301588" t="s">
        <v>4</v>
      </c>
      <c r="B301588" s="1">
        <v>45809</v>
      </c>
      <c r="C301588" t="s">
        <v>602450</v>
      </c>
      <c r="D301588" t="s">
        <v>602451</v>
      </c>
    </row>
    <row r="301589" spans="1:4" x14ac:dyDescent="0.2">
      <c r="A301589" t="s">
        <v>4</v>
      </c>
      <c r="B301589" s="1">
        <v>45809</v>
      </c>
      <c r="C301589" t="s">
        <v>602452</v>
      </c>
      <c r="D301589" t="s">
        <v>602453</v>
      </c>
    </row>
    <row r="301590" spans="1:4" x14ac:dyDescent="0.2">
      <c r="A301590" t="s">
        <v>4</v>
      </c>
      <c r="B301590" s="1">
        <v>45809</v>
      </c>
      <c r="C301590" t="s">
        <v>602454</v>
      </c>
      <c r="D301590" t="s">
        <v>602455</v>
      </c>
    </row>
    <row r="301591" spans="1:4" x14ac:dyDescent="0.2">
      <c r="A301591" t="s">
        <v>4</v>
      </c>
      <c r="B301591" s="1">
        <v>45809</v>
      </c>
      <c r="C301591" t="s">
        <v>602456</v>
      </c>
      <c r="D301591" t="s">
        <v>602457</v>
      </c>
    </row>
    <row r="301592" spans="1:4" x14ac:dyDescent="0.2">
      <c r="A301592" t="s">
        <v>4</v>
      </c>
      <c r="B301592" s="1">
        <v>45809</v>
      </c>
      <c r="C301592" t="s">
        <v>602458</v>
      </c>
      <c r="D301592" t="s">
        <v>602459</v>
      </c>
    </row>
    <row r="301593" spans="1:4" x14ac:dyDescent="0.2">
      <c r="A301593" t="s">
        <v>4</v>
      </c>
      <c r="B301593" s="1">
        <v>45809</v>
      </c>
      <c r="C301593" t="s">
        <v>602460</v>
      </c>
      <c r="D301593" t="s">
        <v>602461</v>
      </c>
    </row>
    <row r="301594" spans="1:4" x14ac:dyDescent="0.2">
      <c r="A301594" t="s">
        <v>4</v>
      </c>
      <c r="B301594" s="1">
        <v>45809</v>
      </c>
      <c r="C301594" t="s">
        <v>602462</v>
      </c>
      <c r="D301594" t="s">
        <v>602463</v>
      </c>
    </row>
    <row r="301595" spans="1:4" x14ac:dyDescent="0.2">
      <c r="A301595" t="s">
        <v>4</v>
      </c>
      <c r="B301595" s="1">
        <v>45809</v>
      </c>
      <c r="C301595" t="s">
        <v>602464</v>
      </c>
      <c r="D301595" t="s">
        <v>602465</v>
      </c>
    </row>
    <row r="301596" spans="1:4" x14ac:dyDescent="0.2">
      <c r="A301596" t="s">
        <v>4</v>
      </c>
      <c r="B301596" s="1">
        <v>45809</v>
      </c>
      <c r="C301596" t="s">
        <v>602466</v>
      </c>
      <c r="D301596" t="s">
        <v>602467</v>
      </c>
    </row>
    <row r="301597" spans="1:4" x14ac:dyDescent="0.2">
      <c r="A301597" t="s">
        <v>4</v>
      </c>
      <c r="B301597" s="1">
        <v>45809</v>
      </c>
      <c r="C301597" t="s">
        <v>602468</v>
      </c>
      <c r="D301597" t="s">
        <v>602469</v>
      </c>
    </row>
    <row r="301598" spans="1:4" x14ac:dyDescent="0.2">
      <c r="A301598" t="s">
        <v>4</v>
      </c>
      <c r="B301598" s="1">
        <v>45809</v>
      </c>
      <c r="C301598" t="s">
        <v>602470</v>
      </c>
      <c r="D301598" t="s">
        <v>602471</v>
      </c>
    </row>
    <row r="301599" spans="1:4" x14ac:dyDescent="0.2">
      <c r="A301599" t="s">
        <v>4</v>
      </c>
      <c r="B301599" s="1">
        <v>45809</v>
      </c>
      <c r="C301599" t="s">
        <v>602472</v>
      </c>
      <c r="D301599" t="s">
        <v>602473</v>
      </c>
    </row>
    <row r="301600" spans="1:4" x14ac:dyDescent="0.2">
      <c r="A301600" t="s">
        <v>4</v>
      </c>
      <c r="B301600" s="1">
        <v>45809</v>
      </c>
      <c r="C301600" t="s">
        <v>602474</v>
      </c>
      <c r="D301600" t="s">
        <v>602475</v>
      </c>
    </row>
    <row r="301601" spans="1:4" x14ac:dyDescent="0.2">
      <c r="A301601" t="s">
        <v>4</v>
      </c>
      <c r="B301601" s="1">
        <v>45809</v>
      </c>
      <c r="C301601" t="s">
        <v>602476</v>
      </c>
      <c r="D301601" t="s">
        <v>602477</v>
      </c>
    </row>
    <row r="301602" spans="1:4" x14ac:dyDescent="0.2">
      <c r="A301602" t="s">
        <v>4</v>
      </c>
      <c r="B301602" s="1">
        <v>45809</v>
      </c>
      <c r="C301602" t="s">
        <v>602478</v>
      </c>
      <c r="D301602" t="s">
        <v>602479</v>
      </c>
    </row>
    <row r="301603" spans="1:4" x14ac:dyDescent="0.2">
      <c r="A301603" t="s">
        <v>4</v>
      </c>
      <c r="B301603" s="1">
        <v>45809</v>
      </c>
      <c r="C301603" t="s">
        <v>602480</v>
      </c>
      <c r="D301603" t="s">
        <v>602481</v>
      </c>
    </row>
    <row r="301604" spans="1:4" x14ac:dyDescent="0.2">
      <c r="A301604" t="s">
        <v>4</v>
      </c>
      <c r="B301604" s="1">
        <v>45809</v>
      </c>
      <c r="C301604" t="s">
        <v>602482</v>
      </c>
      <c r="D301604" t="s">
        <v>602483</v>
      </c>
    </row>
    <row r="301605" spans="1:4" x14ac:dyDescent="0.2">
      <c r="A301605" t="s">
        <v>4</v>
      </c>
      <c r="B301605" s="1">
        <v>45809</v>
      </c>
      <c r="C301605" t="s">
        <v>602484</v>
      </c>
      <c r="D301605" t="s">
        <v>602485</v>
      </c>
    </row>
    <row r="301606" spans="1:4" x14ac:dyDescent="0.2">
      <c r="A301606" t="s">
        <v>4</v>
      </c>
      <c r="B301606" s="1">
        <v>45809</v>
      </c>
      <c r="C301606" t="s">
        <v>602486</v>
      </c>
      <c r="D301606" t="s">
        <v>602487</v>
      </c>
    </row>
    <row r="301607" spans="1:4" x14ac:dyDescent="0.2">
      <c r="A301607" t="s">
        <v>4</v>
      </c>
      <c r="B301607" s="1">
        <v>45809</v>
      </c>
      <c r="C301607" t="s">
        <v>602488</v>
      </c>
      <c r="D301607" t="s">
        <v>602489</v>
      </c>
    </row>
    <row r="301608" spans="1:4" x14ac:dyDescent="0.2">
      <c r="A301608" t="s">
        <v>4</v>
      </c>
      <c r="B301608" s="1">
        <v>45809</v>
      </c>
      <c r="C301608" t="s">
        <v>602490</v>
      </c>
      <c r="D301608" t="s">
        <v>602491</v>
      </c>
    </row>
    <row r="301609" spans="1:4" x14ac:dyDescent="0.2">
      <c r="A301609" t="s">
        <v>4</v>
      </c>
      <c r="B301609" s="1">
        <v>45809</v>
      </c>
      <c r="C301609" t="s">
        <v>602492</v>
      </c>
      <c r="D301609" t="s">
        <v>602493</v>
      </c>
    </row>
    <row r="301610" spans="1:4" x14ac:dyDescent="0.2">
      <c r="A301610" t="s">
        <v>4</v>
      </c>
      <c r="B301610" s="1">
        <v>45809</v>
      </c>
      <c r="C301610" t="s">
        <v>602494</v>
      </c>
      <c r="D301610" t="s">
        <v>602495</v>
      </c>
    </row>
    <row r="301611" spans="1:4" x14ac:dyDescent="0.2">
      <c r="A301611" t="s">
        <v>4</v>
      </c>
      <c r="B301611" s="1">
        <v>45809</v>
      </c>
      <c r="C301611" t="s">
        <v>602496</v>
      </c>
      <c r="D301611" t="s">
        <v>602497</v>
      </c>
    </row>
    <row r="301612" spans="1:4" x14ac:dyDescent="0.2">
      <c r="A301612" t="s">
        <v>4</v>
      </c>
      <c r="B301612" s="1">
        <v>45809</v>
      </c>
      <c r="C301612" t="s">
        <v>602498</v>
      </c>
      <c r="D301612" t="s">
        <v>602499</v>
      </c>
    </row>
    <row r="301613" spans="1:4" x14ac:dyDescent="0.2">
      <c r="A301613" t="s">
        <v>4</v>
      </c>
      <c r="B301613" s="1">
        <v>45809</v>
      </c>
      <c r="C301613" t="s">
        <v>602500</v>
      </c>
      <c r="D301613" t="s">
        <v>602501</v>
      </c>
    </row>
    <row r="301614" spans="1:4" x14ac:dyDescent="0.2">
      <c r="A301614" t="s">
        <v>4</v>
      </c>
      <c r="B301614" s="1">
        <v>45809</v>
      </c>
      <c r="C301614" t="s">
        <v>602502</v>
      </c>
      <c r="D301614" t="s">
        <v>602503</v>
      </c>
    </row>
    <row r="301615" spans="1:4" x14ac:dyDescent="0.2">
      <c r="A301615" t="s">
        <v>4</v>
      </c>
      <c r="B301615" s="1">
        <v>45809</v>
      </c>
      <c r="C301615" t="s">
        <v>602504</v>
      </c>
      <c r="D301615" t="s">
        <v>602505</v>
      </c>
    </row>
    <row r="301616" spans="1:4" x14ac:dyDescent="0.2">
      <c r="A301616" t="s">
        <v>4</v>
      </c>
      <c r="B301616" s="1">
        <v>45809</v>
      </c>
      <c r="C301616" t="s">
        <v>602506</v>
      </c>
      <c r="D301616" t="s">
        <v>602507</v>
      </c>
    </row>
    <row r="301617" spans="1:4" x14ac:dyDescent="0.2">
      <c r="A301617" t="s">
        <v>4</v>
      </c>
      <c r="B301617" s="1">
        <v>45809</v>
      </c>
      <c r="C301617" t="s">
        <v>602508</v>
      </c>
      <c r="D301617" t="s">
        <v>602509</v>
      </c>
    </row>
    <row r="301618" spans="1:4" x14ac:dyDescent="0.2">
      <c r="A301618" t="s">
        <v>4</v>
      </c>
      <c r="B301618" s="1">
        <v>45809</v>
      </c>
      <c r="C301618" t="s">
        <v>602510</v>
      </c>
      <c r="D301618" t="s">
        <v>602511</v>
      </c>
    </row>
    <row r="301619" spans="1:4" x14ac:dyDescent="0.2">
      <c r="A301619" t="s">
        <v>4</v>
      </c>
      <c r="B301619" s="1">
        <v>45809</v>
      </c>
      <c r="C301619" t="s">
        <v>602512</v>
      </c>
      <c r="D301619" t="s">
        <v>602513</v>
      </c>
    </row>
    <row r="301620" spans="1:4" x14ac:dyDescent="0.2">
      <c r="A301620" t="s">
        <v>4</v>
      </c>
      <c r="B301620" s="1">
        <v>45809</v>
      </c>
      <c r="C301620" t="s">
        <v>602514</v>
      </c>
      <c r="D301620" t="s">
        <v>602515</v>
      </c>
    </row>
    <row r="301621" spans="1:4" x14ac:dyDescent="0.2">
      <c r="A301621" t="s">
        <v>4</v>
      </c>
      <c r="B301621" s="1">
        <v>45809</v>
      </c>
      <c r="C301621" t="s">
        <v>602516</v>
      </c>
      <c r="D301621" t="s">
        <v>602517</v>
      </c>
    </row>
    <row r="301622" spans="1:4" x14ac:dyDescent="0.2">
      <c r="A301622" t="s">
        <v>4</v>
      </c>
      <c r="B301622" s="1">
        <v>45809</v>
      </c>
      <c r="C301622" t="s">
        <v>602518</v>
      </c>
      <c r="D301622" t="s">
        <v>602519</v>
      </c>
    </row>
    <row r="301623" spans="1:4" x14ac:dyDescent="0.2">
      <c r="A301623" t="s">
        <v>4</v>
      </c>
      <c r="B301623" s="1">
        <v>45809</v>
      </c>
      <c r="C301623" t="s">
        <v>602520</v>
      </c>
      <c r="D301623" t="s">
        <v>602521</v>
      </c>
    </row>
    <row r="301624" spans="1:4" x14ac:dyDescent="0.2">
      <c r="A301624" t="s">
        <v>4</v>
      </c>
      <c r="B301624" s="1">
        <v>45809</v>
      </c>
      <c r="C301624" t="s">
        <v>602522</v>
      </c>
      <c r="D301624" t="s">
        <v>602523</v>
      </c>
    </row>
    <row r="301625" spans="1:4" x14ac:dyDescent="0.2">
      <c r="A301625" t="s">
        <v>4</v>
      </c>
      <c r="B301625" s="1">
        <v>45809</v>
      </c>
      <c r="C301625" t="s">
        <v>602524</v>
      </c>
      <c r="D301625" t="s">
        <v>602525</v>
      </c>
    </row>
    <row r="301626" spans="1:4" x14ac:dyDescent="0.2">
      <c r="A301626" t="s">
        <v>4</v>
      </c>
      <c r="B301626" s="1">
        <v>45809</v>
      </c>
      <c r="C301626" t="s">
        <v>602526</v>
      </c>
      <c r="D301626" t="s">
        <v>602527</v>
      </c>
    </row>
    <row r="301627" spans="1:4" x14ac:dyDescent="0.2">
      <c r="A301627" t="s">
        <v>4</v>
      </c>
      <c r="B301627" s="1">
        <v>45809</v>
      </c>
      <c r="C301627" t="s">
        <v>602528</v>
      </c>
      <c r="D301627" t="s">
        <v>602529</v>
      </c>
    </row>
    <row r="301628" spans="1:4" x14ac:dyDescent="0.2">
      <c r="A301628" t="s">
        <v>4</v>
      </c>
      <c r="B301628" s="1">
        <v>45809</v>
      </c>
      <c r="C301628" t="s">
        <v>602530</v>
      </c>
      <c r="D301628" t="s">
        <v>602531</v>
      </c>
    </row>
    <row r="301629" spans="1:4" x14ac:dyDescent="0.2">
      <c r="A301629" t="s">
        <v>4</v>
      </c>
      <c r="B301629" s="1">
        <v>45809</v>
      </c>
      <c r="C301629" t="s">
        <v>602532</v>
      </c>
      <c r="D301629" t="s">
        <v>602533</v>
      </c>
    </row>
    <row r="301630" spans="1:4" x14ac:dyDescent="0.2">
      <c r="A301630" t="s">
        <v>4</v>
      </c>
      <c r="B301630" s="1">
        <v>45809</v>
      </c>
      <c r="C301630" t="s">
        <v>602534</v>
      </c>
      <c r="D301630" t="s">
        <v>602535</v>
      </c>
    </row>
    <row r="301631" spans="1:4" x14ac:dyDescent="0.2">
      <c r="A301631" t="s">
        <v>4</v>
      </c>
      <c r="B301631" s="1">
        <v>45809</v>
      </c>
      <c r="C301631" t="s">
        <v>602536</v>
      </c>
      <c r="D301631" t="s">
        <v>602537</v>
      </c>
    </row>
    <row r="301632" spans="1:4" x14ac:dyDescent="0.2">
      <c r="A301632" t="s">
        <v>4</v>
      </c>
      <c r="B301632" s="1">
        <v>45809</v>
      </c>
      <c r="C301632" t="s">
        <v>602538</v>
      </c>
      <c r="D301632" t="s">
        <v>602539</v>
      </c>
    </row>
    <row r="301633" spans="1:4" x14ac:dyDescent="0.2">
      <c r="A301633" t="s">
        <v>4</v>
      </c>
      <c r="B301633" s="1">
        <v>45809</v>
      </c>
      <c r="C301633" t="s">
        <v>602540</v>
      </c>
      <c r="D301633" t="s">
        <v>602541</v>
      </c>
    </row>
    <row r="301634" spans="1:4" x14ac:dyDescent="0.2">
      <c r="A301634" t="s">
        <v>4</v>
      </c>
      <c r="B301634" s="1">
        <v>45809</v>
      </c>
      <c r="C301634" t="s">
        <v>602542</v>
      </c>
      <c r="D301634" t="s">
        <v>602543</v>
      </c>
    </row>
    <row r="301635" spans="1:4" x14ac:dyDescent="0.2">
      <c r="A301635" t="s">
        <v>4</v>
      </c>
      <c r="B301635" s="1">
        <v>45809</v>
      </c>
      <c r="C301635" t="s">
        <v>602544</v>
      </c>
      <c r="D301635" t="s">
        <v>602545</v>
      </c>
    </row>
    <row r="301636" spans="1:4" x14ac:dyDescent="0.2">
      <c r="A301636" t="s">
        <v>4</v>
      </c>
      <c r="B301636" s="1">
        <v>45809</v>
      </c>
      <c r="C301636" t="s">
        <v>602546</v>
      </c>
      <c r="D301636" t="s">
        <v>602547</v>
      </c>
    </row>
    <row r="301637" spans="1:4" x14ac:dyDescent="0.2">
      <c r="A301637" t="s">
        <v>4</v>
      </c>
      <c r="B301637" s="1">
        <v>45809</v>
      </c>
      <c r="C301637" t="s">
        <v>602548</v>
      </c>
      <c r="D301637" t="s">
        <v>602549</v>
      </c>
    </row>
    <row r="301638" spans="1:4" x14ac:dyDescent="0.2">
      <c r="A301638" t="s">
        <v>4</v>
      </c>
      <c r="B301638" s="1">
        <v>45809</v>
      </c>
      <c r="C301638" t="s">
        <v>602550</v>
      </c>
      <c r="D301638" t="s">
        <v>602551</v>
      </c>
    </row>
    <row r="301639" spans="1:4" x14ac:dyDescent="0.2">
      <c r="A301639" t="s">
        <v>4</v>
      </c>
      <c r="B301639" s="1">
        <v>45809</v>
      </c>
      <c r="C301639" t="s">
        <v>602552</v>
      </c>
      <c r="D301639" t="s">
        <v>602553</v>
      </c>
    </row>
    <row r="301640" spans="1:4" x14ac:dyDescent="0.2">
      <c r="A301640" t="s">
        <v>4</v>
      </c>
      <c r="B301640" s="1">
        <v>45809</v>
      </c>
      <c r="C301640" t="s">
        <v>602554</v>
      </c>
      <c r="D301640" t="s">
        <v>602555</v>
      </c>
    </row>
    <row r="301641" spans="1:4" x14ac:dyDescent="0.2">
      <c r="A301641" t="s">
        <v>4</v>
      </c>
      <c r="B301641" s="1">
        <v>45809</v>
      </c>
      <c r="C301641" t="s">
        <v>602536</v>
      </c>
      <c r="D301641" t="s">
        <v>602556</v>
      </c>
    </row>
    <row r="301642" spans="1:4" x14ac:dyDescent="0.2">
      <c r="A301642" t="s">
        <v>4</v>
      </c>
      <c r="B301642" s="1">
        <v>45809</v>
      </c>
      <c r="C301642" t="s">
        <v>602557</v>
      </c>
      <c r="D301642" t="s">
        <v>602558</v>
      </c>
    </row>
    <row r="301643" spans="1:4" x14ac:dyDescent="0.2">
      <c r="A301643" t="s">
        <v>4</v>
      </c>
      <c r="B301643" s="1">
        <v>45809</v>
      </c>
      <c r="C301643" t="s">
        <v>602559</v>
      </c>
      <c r="D301643" t="s">
        <v>602560</v>
      </c>
    </row>
    <row r="301644" spans="1:4" x14ac:dyDescent="0.2">
      <c r="A301644" t="s">
        <v>4</v>
      </c>
      <c r="B301644" s="1">
        <v>45809</v>
      </c>
      <c r="C301644" t="s">
        <v>602561</v>
      </c>
      <c r="D301644" t="s">
        <v>602562</v>
      </c>
    </row>
    <row r="301645" spans="1:4" x14ac:dyDescent="0.2">
      <c r="A301645" t="s">
        <v>4</v>
      </c>
      <c r="B301645" s="1">
        <v>45809</v>
      </c>
      <c r="C301645" t="s">
        <v>602563</v>
      </c>
      <c r="D301645" t="s">
        <v>602564</v>
      </c>
    </row>
    <row r="301646" spans="1:4" x14ac:dyDescent="0.2">
      <c r="A301646" t="s">
        <v>4</v>
      </c>
      <c r="B301646" s="1">
        <v>45809</v>
      </c>
      <c r="C301646" t="s">
        <v>602565</v>
      </c>
      <c r="D301646" t="s">
        <v>602566</v>
      </c>
    </row>
    <row r="301647" spans="1:4" x14ac:dyDescent="0.2">
      <c r="A301647" t="s">
        <v>4</v>
      </c>
      <c r="B301647" s="1">
        <v>45809</v>
      </c>
      <c r="C301647" t="s">
        <v>602567</v>
      </c>
      <c r="D301647" t="s">
        <v>602568</v>
      </c>
    </row>
    <row r="301648" spans="1:4" x14ac:dyDescent="0.2">
      <c r="A301648" t="s">
        <v>4</v>
      </c>
      <c r="B301648" s="1">
        <v>45809</v>
      </c>
      <c r="C301648" t="s">
        <v>602569</v>
      </c>
      <c r="D301648" t="s">
        <v>602570</v>
      </c>
    </row>
    <row r="301649" spans="1:4" x14ac:dyDescent="0.2">
      <c r="A301649" t="s">
        <v>4</v>
      </c>
      <c r="B301649" s="1">
        <v>45809</v>
      </c>
      <c r="C301649" t="s">
        <v>602571</v>
      </c>
      <c r="D301649" t="s">
        <v>602572</v>
      </c>
    </row>
    <row r="301650" spans="1:4" x14ac:dyDescent="0.2">
      <c r="A301650" t="s">
        <v>4</v>
      </c>
      <c r="B301650" s="1">
        <v>45809</v>
      </c>
      <c r="C301650" t="s">
        <v>602573</v>
      </c>
      <c r="D301650" t="s">
        <v>602574</v>
      </c>
    </row>
    <row r="301651" spans="1:4" x14ac:dyDescent="0.2">
      <c r="A301651" t="s">
        <v>4</v>
      </c>
      <c r="B301651" s="1">
        <v>45809</v>
      </c>
      <c r="C301651" t="s">
        <v>602575</v>
      </c>
      <c r="D301651" t="s">
        <v>602576</v>
      </c>
    </row>
    <row r="301652" spans="1:4" x14ac:dyDescent="0.2">
      <c r="A301652" t="s">
        <v>4</v>
      </c>
      <c r="B301652" s="1">
        <v>45809</v>
      </c>
      <c r="C301652" t="s">
        <v>602577</v>
      </c>
      <c r="D301652" t="s">
        <v>602578</v>
      </c>
    </row>
    <row r="301653" spans="1:4" x14ac:dyDescent="0.2">
      <c r="A301653" t="s">
        <v>4</v>
      </c>
      <c r="B301653" s="1">
        <v>45809</v>
      </c>
      <c r="C301653" t="s">
        <v>602579</v>
      </c>
      <c r="D301653" t="s">
        <v>602580</v>
      </c>
    </row>
    <row r="301654" spans="1:4" x14ac:dyDescent="0.2">
      <c r="A301654" t="s">
        <v>4</v>
      </c>
      <c r="B301654" s="1">
        <v>45809</v>
      </c>
      <c r="C301654" t="s">
        <v>602581</v>
      </c>
      <c r="D301654" t="s">
        <v>602582</v>
      </c>
    </row>
    <row r="301655" spans="1:4" x14ac:dyDescent="0.2">
      <c r="A301655" t="s">
        <v>4</v>
      </c>
      <c r="B301655" s="1">
        <v>45809</v>
      </c>
      <c r="C301655" t="s">
        <v>602583</v>
      </c>
      <c r="D301655" t="s">
        <v>602584</v>
      </c>
    </row>
    <row r="301656" spans="1:4" x14ac:dyDescent="0.2">
      <c r="A301656" t="s">
        <v>4</v>
      </c>
      <c r="B301656" s="1">
        <v>45809</v>
      </c>
      <c r="C301656" t="s">
        <v>602585</v>
      </c>
      <c r="D301656" t="s">
        <v>602586</v>
      </c>
    </row>
    <row r="301657" spans="1:4" x14ac:dyDescent="0.2">
      <c r="A301657" t="s">
        <v>4</v>
      </c>
      <c r="B301657" s="1">
        <v>45809</v>
      </c>
      <c r="C301657" t="s">
        <v>602587</v>
      </c>
      <c r="D301657" t="s">
        <v>602588</v>
      </c>
    </row>
    <row r="301658" spans="1:4" x14ac:dyDescent="0.2">
      <c r="A301658" t="s">
        <v>4</v>
      </c>
      <c r="B301658" s="1">
        <v>45809</v>
      </c>
      <c r="C301658" t="s">
        <v>602589</v>
      </c>
      <c r="D301658" t="s">
        <v>602590</v>
      </c>
    </row>
    <row r="301659" spans="1:4" x14ac:dyDescent="0.2">
      <c r="A301659" t="s">
        <v>4</v>
      </c>
      <c r="B301659" s="1">
        <v>45809</v>
      </c>
      <c r="C301659" t="s">
        <v>602591</v>
      </c>
      <c r="D301659" t="s">
        <v>602592</v>
      </c>
    </row>
    <row r="301660" spans="1:4" x14ac:dyDescent="0.2">
      <c r="A301660" t="s">
        <v>4</v>
      </c>
      <c r="B301660" s="1">
        <v>45809</v>
      </c>
      <c r="C301660" t="s">
        <v>602593</v>
      </c>
      <c r="D301660" t="s">
        <v>602594</v>
      </c>
    </row>
    <row r="301661" spans="1:4" x14ac:dyDescent="0.2">
      <c r="A301661" t="s">
        <v>4</v>
      </c>
      <c r="B301661" s="1">
        <v>45809</v>
      </c>
      <c r="C301661" t="s">
        <v>602595</v>
      </c>
      <c r="D301661" t="s">
        <v>602596</v>
      </c>
    </row>
    <row r="301662" spans="1:4" x14ac:dyDescent="0.2">
      <c r="A301662" t="s">
        <v>4</v>
      </c>
      <c r="B301662" s="1">
        <v>45809</v>
      </c>
      <c r="C301662" t="s">
        <v>602597</v>
      </c>
      <c r="D301662" t="s">
        <v>602598</v>
      </c>
    </row>
    <row r="301663" spans="1:4" x14ac:dyDescent="0.2">
      <c r="A301663" t="s">
        <v>4</v>
      </c>
      <c r="B301663" s="1">
        <v>45809</v>
      </c>
      <c r="C301663" t="s">
        <v>602599</v>
      </c>
      <c r="D301663" t="s">
        <v>602600</v>
      </c>
    </row>
    <row r="301664" spans="1:4" x14ac:dyDescent="0.2">
      <c r="A301664" t="s">
        <v>4</v>
      </c>
      <c r="B301664" s="1">
        <v>45809</v>
      </c>
      <c r="C301664" t="s">
        <v>602601</v>
      </c>
      <c r="D301664" t="s">
        <v>602602</v>
      </c>
    </row>
    <row r="301665" spans="1:4" x14ac:dyDescent="0.2">
      <c r="A301665" t="s">
        <v>4</v>
      </c>
      <c r="B301665" s="1">
        <v>45809</v>
      </c>
      <c r="C301665" t="s">
        <v>602603</v>
      </c>
      <c r="D301665" t="s">
        <v>602604</v>
      </c>
    </row>
    <row r="301666" spans="1:4" x14ac:dyDescent="0.2">
      <c r="A301666" t="s">
        <v>4</v>
      </c>
      <c r="B301666" s="1">
        <v>45809</v>
      </c>
      <c r="C301666" t="s">
        <v>602605</v>
      </c>
      <c r="D301666" t="s">
        <v>602606</v>
      </c>
    </row>
    <row r="301667" spans="1:4" x14ac:dyDescent="0.2">
      <c r="A301667" t="s">
        <v>4</v>
      </c>
      <c r="B301667" s="1">
        <v>45809</v>
      </c>
      <c r="C301667" t="s">
        <v>602607</v>
      </c>
      <c r="D301667" t="s">
        <v>602608</v>
      </c>
    </row>
    <row r="301668" spans="1:4" x14ac:dyDescent="0.2">
      <c r="A301668" t="s">
        <v>4</v>
      </c>
      <c r="B301668" s="1">
        <v>45809</v>
      </c>
      <c r="C301668" t="s">
        <v>602609</v>
      </c>
      <c r="D301668" t="s">
        <v>602610</v>
      </c>
    </row>
    <row r="301669" spans="1:4" x14ac:dyDescent="0.2">
      <c r="A301669" t="s">
        <v>4</v>
      </c>
      <c r="B301669" s="1">
        <v>45809</v>
      </c>
      <c r="C301669" t="s">
        <v>602611</v>
      </c>
      <c r="D301669" t="s">
        <v>602612</v>
      </c>
    </row>
    <row r="301670" spans="1:4" x14ac:dyDescent="0.2">
      <c r="A301670" t="s">
        <v>4</v>
      </c>
      <c r="B301670" s="1">
        <v>45809</v>
      </c>
      <c r="C301670" t="s">
        <v>602613</v>
      </c>
      <c r="D301670" t="s">
        <v>602614</v>
      </c>
    </row>
    <row r="301671" spans="1:4" x14ac:dyDescent="0.2">
      <c r="A301671" t="s">
        <v>4</v>
      </c>
      <c r="B301671" s="1">
        <v>45809</v>
      </c>
      <c r="C301671" t="s">
        <v>602615</v>
      </c>
      <c r="D301671" t="s">
        <v>602616</v>
      </c>
    </row>
    <row r="301672" spans="1:4" x14ac:dyDescent="0.2">
      <c r="A301672" t="s">
        <v>4</v>
      </c>
      <c r="B301672" s="1">
        <v>45809</v>
      </c>
      <c r="C301672" t="s">
        <v>602617</v>
      </c>
      <c r="D301672" t="s">
        <v>602618</v>
      </c>
    </row>
    <row r="301673" spans="1:4" x14ac:dyDescent="0.2">
      <c r="A301673" t="s">
        <v>4</v>
      </c>
      <c r="B301673" s="1">
        <v>45809</v>
      </c>
      <c r="C301673" t="s">
        <v>602619</v>
      </c>
      <c r="D301673" t="s">
        <v>602620</v>
      </c>
    </row>
    <row r="301674" spans="1:4" x14ac:dyDescent="0.2">
      <c r="A301674" t="s">
        <v>4</v>
      </c>
      <c r="B301674" s="1">
        <v>45809</v>
      </c>
      <c r="C301674" t="s">
        <v>602621</v>
      </c>
      <c r="D301674" t="s">
        <v>602622</v>
      </c>
    </row>
    <row r="301675" spans="1:4" x14ac:dyDescent="0.2">
      <c r="A301675" t="s">
        <v>4</v>
      </c>
      <c r="B301675" s="1">
        <v>45809</v>
      </c>
      <c r="C301675" t="s">
        <v>602623</v>
      </c>
      <c r="D301675" t="s">
        <v>602624</v>
      </c>
    </row>
    <row r="301676" spans="1:4" x14ac:dyDescent="0.2">
      <c r="A301676" t="s">
        <v>4</v>
      </c>
      <c r="B301676" s="1">
        <v>45809</v>
      </c>
      <c r="C301676" t="s">
        <v>602625</v>
      </c>
      <c r="D301676" t="s">
        <v>602626</v>
      </c>
    </row>
    <row r="301677" spans="1:4" x14ac:dyDescent="0.2">
      <c r="A301677" t="s">
        <v>4</v>
      </c>
      <c r="B301677" s="1">
        <v>45809</v>
      </c>
      <c r="C301677" t="s">
        <v>602627</v>
      </c>
      <c r="D301677" t="s">
        <v>602628</v>
      </c>
    </row>
    <row r="301678" spans="1:4" x14ac:dyDescent="0.2">
      <c r="A301678" t="s">
        <v>4</v>
      </c>
      <c r="B301678" s="1">
        <v>45809</v>
      </c>
      <c r="C301678" t="s">
        <v>602629</v>
      </c>
      <c r="D301678" t="s">
        <v>602630</v>
      </c>
    </row>
    <row r="301679" spans="1:4" x14ac:dyDescent="0.2">
      <c r="A301679" t="s">
        <v>4</v>
      </c>
      <c r="B301679" s="1">
        <v>45809</v>
      </c>
      <c r="C301679" t="s">
        <v>602631</v>
      </c>
      <c r="D301679" t="s">
        <v>602632</v>
      </c>
    </row>
    <row r="301680" spans="1:4" x14ac:dyDescent="0.2">
      <c r="A301680" t="s">
        <v>4</v>
      </c>
      <c r="B301680" s="1">
        <v>45809</v>
      </c>
      <c r="C301680" t="s">
        <v>602633</v>
      </c>
      <c r="D301680" t="s">
        <v>602634</v>
      </c>
    </row>
    <row r="301681" spans="1:4" x14ac:dyDescent="0.2">
      <c r="A301681" t="s">
        <v>4</v>
      </c>
      <c r="B301681" s="1">
        <v>45809</v>
      </c>
      <c r="C301681" t="s">
        <v>602635</v>
      </c>
      <c r="D301681" t="s">
        <v>602636</v>
      </c>
    </row>
    <row r="301682" spans="1:4" x14ac:dyDescent="0.2">
      <c r="A301682" t="s">
        <v>4</v>
      </c>
      <c r="B301682" s="1">
        <v>45809</v>
      </c>
      <c r="C301682" t="s">
        <v>602637</v>
      </c>
      <c r="D301682" t="s">
        <v>602638</v>
      </c>
    </row>
    <row r="301683" spans="1:4" x14ac:dyDescent="0.2">
      <c r="A301683" t="s">
        <v>4</v>
      </c>
      <c r="B301683" s="1">
        <v>45809</v>
      </c>
      <c r="C301683" t="s">
        <v>602639</v>
      </c>
      <c r="D301683" t="s">
        <v>602640</v>
      </c>
    </row>
    <row r="301684" spans="1:4" x14ac:dyDescent="0.2">
      <c r="A301684" t="s">
        <v>4</v>
      </c>
      <c r="B301684" s="1">
        <v>45809</v>
      </c>
      <c r="C301684" t="s">
        <v>602641</v>
      </c>
      <c r="D301684" t="s">
        <v>602642</v>
      </c>
    </row>
    <row r="301685" spans="1:4" x14ac:dyDescent="0.2">
      <c r="A301685" t="s">
        <v>4</v>
      </c>
      <c r="B301685" s="1">
        <v>45809</v>
      </c>
      <c r="C301685" t="s">
        <v>602643</v>
      </c>
      <c r="D301685" t="s">
        <v>602644</v>
      </c>
    </row>
    <row r="301686" spans="1:4" x14ac:dyDescent="0.2">
      <c r="A301686" t="s">
        <v>4</v>
      </c>
      <c r="B301686" s="1">
        <v>45809</v>
      </c>
      <c r="C301686" t="s">
        <v>602645</v>
      </c>
      <c r="D301686" t="s">
        <v>602646</v>
      </c>
    </row>
    <row r="301687" spans="1:4" x14ac:dyDescent="0.2">
      <c r="A301687" t="s">
        <v>4</v>
      </c>
      <c r="B301687" s="1">
        <v>45809</v>
      </c>
      <c r="C301687" t="s">
        <v>602647</v>
      </c>
      <c r="D301687" t="s">
        <v>602648</v>
      </c>
    </row>
    <row r="301688" spans="1:4" x14ac:dyDescent="0.2">
      <c r="A301688" t="s">
        <v>4</v>
      </c>
      <c r="B301688" s="1">
        <v>45809</v>
      </c>
      <c r="C301688" t="s">
        <v>602649</v>
      </c>
      <c r="D301688" t="s">
        <v>602650</v>
      </c>
    </row>
    <row r="301689" spans="1:4" x14ac:dyDescent="0.2">
      <c r="A301689" t="s">
        <v>4</v>
      </c>
      <c r="B301689" s="1">
        <v>45809</v>
      </c>
      <c r="C301689" t="s">
        <v>602651</v>
      </c>
      <c r="D301689" t="s">
        <v>602652</v>
      </c>
    </row>
    <row r="301690" spans="1:4" x14ac:dyDescent="0.2">
      <c r="A301690" t="s">
        <v>4</v>
      </c>
      <c r="B301690" s="1">
        <v>45809</v>
      </c>
      <c r="C301690" t="s">
        <v>602653</v>
      </c>
      <c r="D301690" t="s">
        <v>602654</v>
      </c>
    </row>
    <row r="301691" spans="1:4" x14ac:dyDescent="0.2">
      <c r="A301691" t="s">
        <v>4</v>
      </c>
      <c r="B301691" s="1">
        <v>45809</v>
      </c>
      <c r="C301691" t="s">
        <v>602655</v>
      </c>
      <c r="D301691" t="s">
        <v>602656</v>
      </c>
    </row>
    <row r="301692" spans="1:4" x14ac:dyDescent="0.2">
      <c r="A301692" t="s">
        <v>4</v>
      </c>
      <c r="B301692" s="1">
        <v>45809</v>
      </c>
      <c r="C301692" t="s">
        <v>602657</v>
      </c>
      <c r="D301692" t="s">
        <v>602658</v>
      </c>
    </row>
    <row r="301693" spans="1:4" x14ac:dyDescent="0.2">
      <c r="A301693" t="s">
        <v>4</v>
      </c>
      <c r="B301693" s="1">
        <v>45809</v>
      </c>
      <c r="C301693" t="s">
        <v>602659</v>
      </c>
      <c r="D301693" t="s">
        <v>602660</v>
      </c>
    </row>
    <row r="301694" spans="1:4" x14ac:dyDescent="0.2">
      <c r="A301694" t="s">
        <v>4</v>
      </c>
      <c r="B301694" s="1">
        <v>45809</v>
      </c>
      <c r="C301694" t="s">
        <v>602661</v>
      </c>
      <c r="D301694" t="s">
        <v>602662</v>
      </c>
    </row>
    <row r="301695" spans="1:4" x14ac:dyDescent="0.2">
      <c r="A301695" t="s">
        <v>4</v>
      </c>
      <c r="B301695" s="1">
        <v>45809</v>
      </c>
      <c r="C301695" t="s">
        <v>602663</v>
      </c>
      <c r="D301695" t="s">
        <v>602664</v>
      </c>
    </row>
    <row r="301696" spans="1:4" x14ac:dyDescent="0.2">
      <c r="A301696" t="s">
        <v>4</v>
      </c>
      <c r="B301696" s="1">
        <v>45809</v>
      </c>
      <c r="C301696" t="s">
        <v>602665</v>
      </c>
      <c r="D301696" t="s">
        <v>602666</v>
      </c>
    </row>
    <row r="301697" spans="1:4" x14ac:dyDescent="0.2">
      <c r="A301697" t="s">
        <v>4</v>
      </c>
      <c r="B301697" s="1">
        <v>45809</v>
      </c>
      <c r="C301697" t="s">
        <v>602667</v>
      </c>
      <c r="D301697" t="s">
        <v>602668</v>
      </c>
    </row>
    <row r="301698" spans="1:4" x14ac:dyDescent="0.2">
      <c r="A301698" t="s">
        <v>4</v>
      </c>
      <c r="B301698" s="1">
        <v>45809</v>
      </c>
      <c r="C301698" t="s">
        <v>602669</v>
      </c>
      <c r="D301698" t="s">
        <v>602670</v>
      </c>
    </row>
    <row r="301699" spans="1:4" x14ac:dyDescent="0.2">
      <c r="A301699" t="s">
        <v>4</v>
      </c>
      <c r="B301699" s="1">
        <v>45809</v>
      </c>
      <c r="C301699" t="s">
        <v>602671</v>
      </c>
      <c r="D301699" t="s">
        <v>602672</v>
      </c>
    </row>
    <row r="301700" spans="1:4" x14ac:dyDescent="0.2">
      <c r="A301700" t="s">
        <v>4</v>
      </c>
      <c r="B301700" s="1">
        <v>45809</v>
      </c>
      <c r="C301700" t="s">
        <v>602673</v>
      </c>
      <c r="D301700" t="s">
        <v>602674</v>
      </c>
    </row>
    <row r="301701" spans="1:4" x14ac:dyDescent="0.2">
      <c r="A301701" t="s">
        <v>4</v>
      </c>
      <c r="B301701" s="1">
        <v>45809</v>
      </c>
      <c r="C301701" t="s">
        <v>602675</v>
      </c>
      <c r="D301701" t="s">
        <v>602676</v>
      </c>
    </row>
    <row r="301702" spans="1:4" x14ac:dyDescent="0.2">
      <c r="A301702" t="s">
        <v>4</v>
      </c>
      <c r="B301702" s="1">
        <v>45809</v>
      </c>
      <c r="C301702" t="s">
        <v>602677</v>
      </c>
      <c r="D301702" t="s">
        <v>602678</v>
      </c>
    </row>
    <row r="301703" spans="1:4" x14ac:dyDescent="0.2">
      <c r="A301703" t="s">
        <v>4</v>
      </c>
      <c r="B301703" s="1">
        <v>45809</v>
      </c>
      <c r="C301703" t="s">
        <v>602679</v>
      </c>
      <c r="D301703" t="s">
        <v>602680</v>
      </c>
    </row>
    <row r="301704" spans="1:4" x14ac:dyDescent="0.2">
      <c r="A301704" t="s">
        <v>4</v>
      </c>
      <c r="B301704" s="1">
        <v>45809</v>
      </c>
      <c r="C301704" t="s">
        <v>602681</v>
      </c>
      <c r="D301704" t="s">
        <v>602682</v>
      </c>
    </row>
    <row r="301705" spans="1:4" x14ac:dyDescent="0.2">
      <c r="A301705" t="s">
        <v>4</v>
      </c>
      <c r="B301705" s="1">
        <v>45809</v>
      </c>
      <c r="C301705" t="s">
        <v>602683</v>
      </c>
      <c r="D301705" t="s">
        <v>602684</v>
      </c>
    </row>
    <row r="301706" spans="1:4" x14ac:dyDescent="0.2">
      <c r="A301706" t="s">
        <v>4</v>
      </c>
      <c r="B301706" s="1">
        <v>45809</v>
      </c>
      <c r="C301706" t="s">
        <v>602685</v>
      </c>
      <c r="D301706" t="s">
        <v>602686</v>
      </c>
    </row>
    <row r="301707" spans="1:4" x14ac:dyDescent="0.2">
      <c r="A301707" t="s">
        <v>4</v>
      </c>
      <c r="B301707" s="1">
        <v>45809</v>
      </c>
      <c r="C301707" t="s">
        <v>602687</v>
      </c>
      <c r="D301707" t="s">
        <v>602688</v>
      </c>
    </row>
    <row r="301708" spans="1:4" x14ac:dyDescent="0.2">
      <c r="A301708" t="s">
        <v>4</v>
      </c>
      <c r="B301708" s="1">
        <v>45809</v>
      </c>
      <c r="C301708" t="s">
        <v>602689</v>
      </c>
      <c r="D301708" t="s">
        <v>602690</v>
      </c>
    </row>
    <row r="301709" spans="1:4" x14ac:dyDescent="0.2">
      <c r="A301709" t="s">
        <v>4</v>
      </c>
      <c r="B301709" s="1">
        <v>45809</v>
      </c>
      <c r="C301709" t="s">
        <v>602691</v>
      </c>
      <c r="D301709" t="s">
        <v>602692</v>
      </c>
    </row>
    <row r="301710" spans="1:4" x14ac:dyDescent="0.2">
      <c r="A301710" t="s">
        <v>4</v>
      </c>
      <c r="B301710" s="1">
        <v>45809</v>
      </c>
      <c r="C301710" t="s">
        <v>602693</v>
      </c>
      <c r="D301710" t="s">
        <v>602694</v>
      </c>
    </row>
    <row r="301711" spans="1:4" x14ac:dyDescent="0.2">
      <c r="A301711" t="s">
        <v>4</v>
      </c>
      <c r="B301711" s="1">
        <v>45809</v>
      </c>
      <c r="C301711" t="s">
        <v>602695</v>
      </c>
      <c r="D301711" t="s">
        <v>602696</v>
      </c>
    </row>
    <row r="301712" spans="1:4" x14ac:dyDescent="0.2">
      <c r="A301712" t="s">
        <v>4</v>
      </c>
      <c r="B301712" s="1">
        <v>45809</v>
      </c>
      <c r="C301712" t="s">
        <v>602697</v>
      </c>
      <c r="D301712" t="s">
        <v>602698</v>
      </c>
    </row>
    <row r="301713" spans="1:4" x14ac:dyDescent="0.2">
      <c r="A301713" t="s">
        <v>4</v>
      </c>
      <c r="B301713" s="1">
        <v>45809</v>
      </c>
      <c r="C301713" t="s">
        <v>602699</v>
      </c>
      <c r="D301713" t="s">
        <v>602700</v>
      </c>
    </row>
    <row r="301714" spans="1:4" x14ac:dyDescent="0.2">
      <c r="A301714" t="s">
        <v>4</v>
      </c>
      <c r="B301714" s="1">
        <v>45809</v>
      </c>
      <c r="C301714" t="s">
        <v>602701</v>
      </c>
      <c r="D301714" t="s">
        <v>602702</v>
      </c>
    </row>
    <row r="301715" spans="1:4" x14ac:dyDescent="0.2">
      <c r="A301715" t="s">
        <v>4</v>
      </c>
      <c r="B301715" s="1">
        <v>45809</v>
      </c>
      <c r="C301715" t="s">
        <v>602703</v>
      </c>
      <c r="D301715" t="s">
        <v>602704</v>
      </c>
    </row>
    <row r="301716" spans="1:4" x14ac:dyDescent="0.2">
      <c r="A301716" t="s">
        <v>4</v>
      </c>
      <c r="B301716" s="1">
        <v>45809</v>
      </c>
      <c r="C301716" t="s">
        <v>602705</v>
      </c>
      <c r="D301716" t="s">
        <v>602706</v>
      </c>
    </row>
    <row r="301717" spans="1:4" x14ac:dyDescent="0.2">
      <c r="A301717" t="s">
        <v>4</v>
      </c>
      <c r="B301717" s="1">
        <v>45809</v>
      </c>
      <c r="C301717" t="s">
        <v>602707</v>
      </c>
      <c r="D301717" t="s">
        <v>602708</v>
      </c>
    </row>
    <row r="301718" spans="1:4" x14ac:dyDescent="0.2">
      <c r="A301718" t="s">
        <v>4</v>
      </c>
      <c r="B301718" s="1">
        <v>45809</v>
      </c>
      <c r="C301718" t="s">
        <v>602709</v>
      </c>
      <c r="D301718" t="s">
        <v>602710</v>
      </c>
    </row>
    <row r="301719" spans="1:4" x14ac:dyDescent="0.2">
      <c r="A301719" t="s">
        <v>4</v>
      </c>
      <c r="B301719" s="1">
        <v>45809</v>
      </c>
      <c r="C301719" t="s">
        <v>602711</v>
      </c>
      <c r="D301719" t="s">
        <v>602712</v>
      </c>
    </row>
    <row r="301720" spans="1:4" x14ac:dyDescent="0.2">
      <c r="A301720" t="s">
        <v>4</v>
      </c>
      <c r="B301720" s="1">
        <v>45809</v>
      </c>
      <c r="C301720" t="s">
        <v>602713</v>
      </c>
      <c r="D301720" t="s">
        <v>602714</v>
      </c>
    </row>
    <row r="301721" spans="1:4" x14ac:dyDescent="0.2">
      <c r="A301721" t="s">
        <v>4</v>
      </c>
      <c r="B301721" s="1">
        <v>45809</v>
      </c>
      <c r="C301721" t="s">
        <v>602715</v>
      </c>
      <c r="D301721" t="s">
        <v>602716</v>
      </c>
    </row>
    <row r="301722" spans="1:4" x14ac:dyDescent="0.2">
      <c r="A301722" t="s">
        <v>4</v>
      </c>
      <c r="B301722" s="1">
        <v>45809</v>
      </c>
      <c r="C301722" t="s">
        <v>602717</v>
      </c>
      <c r="D301722" t="s">
        <v>602718</v>
      </c>
    </row>
    <row r="301723" spans="1:4" x14ac:dyDescent="0.2">
      <c r="A301723" t="s">
        <v>4</v>
      </c>
      <c r="B301723" s="1">
        <v>45809</v>
      </c>
      <c r="C301723" t="s">
        <v>602719</v>
      </c>
      <c r="D301723" t="s">
        <v>602720</v>
      </c>
    </row>
    <row r="301724" spans="1:4" x14ac:dyDescent="0.2">
      <c r="A301724" t="s">
        <v>4</v>
      </c>
      <c r="B301724" s="1">
        <v>45809</v>
      </c>
      <c r="C301724" t="s">
        <v>602721</v>
      </c>
      <c r="D301724" t="s">
        <v>602722</v>
      </c>
    </row>
    <row r="301725" spans="1:4" x14ac:dyDescent="0.2">
      <c r="A301725" t="s">
        <v>4</v>
      </c>
      <c r="B301725" s="1">
        <v>45809</v>
      </c>
      <c r="C301725" t="s">
        <v>602723</v>
      </c>
      <c r="D301725" t="s">
        <v>602724</v>
      </c>
    </row>
    <row r="301726" spans="1:4" x14ac:dyDescent="0.2">
      <c r="A301726" t="s">
        <v>4</v>
      </c>
      <c r="B301726" s="1">
        <v>45809</v>
      </c>
      <c r="C301726" t="s">
        <v>602725</v>
      </c>
      <c r="D301726" t="s">
        <v>602726</v>
      </c>
    </row>
    <row r="301727" spans="1:4" x14ac:dyDescent="0.2">
      <c r="A301727" t="s">
        <v>4</v>
      </c>
      <c r="B301727" s="1">
        <v>45809</v>
      </c>
      <c r="C301727" t="s">
        <v>602727</v>
      </c>
      <c r="D301727" t="s">
        <v>602728</v>
      </c>
    </row>
    <row r="301728" spans="1:4" x14ac:dyDescent="0.2">
      <c r="A301728" t="s">
        <v>4</v>
      </c>
      <c r="B301728" s="1">
        <v>45809</v>
      </c>
      <c r="C301728" t="s">
        <v>602729</v>
      </c>
      <c r="D301728" t="s">
        <v>602730</v>
      </c>
    </row>
    <row r="301729" spans="1:4" x14ac:dyDescent="0.2">
      <c r="A301729" t="s">
        <v>4</v>
      </c>
      <c r="B301729" s="1">
        <v>45809</v>
      </c>
      <c r="C301729" t="s">
        <v>602731</v>
      </c>
      <c r="D301729" t="s">
        <v>602732</v>
      </c>
    </row>
    <row r="301730" spans="1:4" x14ac:dyDescent="0.2">
      <c r="A301730" t="s">
        <v>4</v>
      </c>
      <c r="B301730" s="1">
        <v>45809</v>
      </c>
      <c r="C301730" t="s">
        <v>602733</v>
      </c>
      <c r="D301730" t="s">
        <v>602734</v>
      </c>
    </row>
    <row r="301731" spans="1:4" x14ac:dyDescent="0.2">
      <c r="A301731" t="s">
        <v>4</v>
      </c>
      <c r="B301731" s="1">
        <v>45809</v>
      </c>
      <c r="C301731" t="s">
        <v>602735</v>
      </c>
      <c r="D301731" t="s">
        <v>602736</v>
      </c>
    </row>
    <row r="301732" spans="1:4" x14ac:dyDescent="0.2">
      <c r="A301732" t="s">
        <v>4</v>
      </c>
      <c r="B301732" s="1">
        <v>45809</v>
      </c>
      <c r="C301732" t="s">
        <v>602737</v>
      </c>
      <c r="D301732" t="s">
        <v>602738</v>
      </c>
    </row>
    <row r="301733" spans="1:4" x14ac:dyDescent="0.2">
      <c r="A301733" t="s">
        <v>4</v>
      </c>
      <c r="B301733" s="1">
        <v>45809</v>
      </c>
      <c r="C301733" t="s">
        <v>602739</v>
      </c>
      <c r="D301733" t="s">
        <v>602740</v>
      </c>
    </row>
    <row r="301734" spans="1:4" x14ac:dyDescent="0.2">
      <c r="A301734" t="s">
        <v>4</v>
      </c>
      <c r="B301734" s="1">
        <v>45809</v>
      </c>
      <c r="C301734" t="s">
        <v>602741</v>
      </c>
      <c r="D301734" t="s">
        <v>602742</v>
      </c>
    </row>
    <row r="301735" spans="1:4" x14ac:dyDescent="0.2">
      <c r="A301735" t="s">
        <v>4</v>
      </c>
      <c r="B301735" s="1">
        <v>45809</v>
      </c>
      <c r="C301735" t="s">
        <v>602743</v>
      </c>
      <c r="D301735" t="s">
        <v>602744</v>
      </c>
    </row>
    <row r="301736" spans="1:4" x14ac:dyDescent="0.2">
      <c r="A301736" t="s">
        <v>4</v>
      </c>
      <c r="B301736" s="1">
        <v>45809</v>
      </c>
      <c r="C301736" t="s">
        <v>602745</v>
      </c>
      <c r="D301736" t="s">
        <v>602746</v>
      </c>
    </row>
    <row r="301737" spans="1:4" x14ac:dyDescent="0.2">
      <c r="A301737" t="s">
        <v>4</v>
      </c>
      <c r="B301737" s="1">
        <v>45809</v>
      </c>
      <c r="C301737" t="s">
        <v>602747</v>
      </c>
      <c r="D301737" t="s">
        <v>602748</v>
      </c>
    </row>
    <row r="301738" spans="1:4" x14ac:dyDescent="0.2">
      <c r="A301738" t="s">
        <v>4</v>
      </c>
      <c r="B301738" s="1">
        <v>45809</v>
      </c>
      <c r="C301738" t="s">
        <v>602749</v>
      </c>
      <c r="D301738" t="s">
        <v>602750</v>
      </c>
    </row>
    <row r="301739" spans="1:4" x14ac:dyDescent="0.2">
      <c r="A301739" t="s">
        <v>4</v>
      </c>
      <c r="B301739" s="1">
        <v>45809</v>
      </c>
      <c r="C301739" t="s">
        <v>602751</v>
      </c>
      <c r="D301739" t="s">
        <v>602752</v>
      </c>
    </row>
    <row r="301740" spans="1:4" x14ac:dyDescent="0.2">
      <c r="A301740" t="s">
        <v>4</v>
      </c>
      <c r="B301740" s="1">
        <v>45809</v>
      </c>
      <c r="C301740" t="s">
        <v>602753</v>
      </c>
      <c r="D301740" t="s">
        <v>602754</v>
      </c>
    </row>
    <row r="301741" spans="1:4" x14ac:dyDescent="0.2">
      <c r="A301741" t="s">
        <v>4</v>
      </c>
      <c r="B301741" s="1">
        <v>45809</v>
      </c>
      <c r="C301741" t="s">
        <v>602755</v>
      </c>
      <c r="D301741" t="s">
        <v>602756</v>
      </c>
    </row>
    <row r="301742" spans="1:4" x14ac:dyDescent="0.2">
      <c r="A301742" t="s">
        <v>4</v>
      </c>
      <c r="B301742" s="1">
        <v>45809</v>
      </c>
      <c r="C301742" t="s">
        <v>602757</v>
      </c>
      <c r="D301742" t="s">
        <v>602758</v>
      </c>
    </row>
    <row r="301743" spans="1:4" x14ac:dyDescent="0.2">
      <c r="A301743" t="s">
        <v>4</v>
      </c>
      <c r="B301743" s="1">
        <v>45809</v>
      </c>
      <c r="C301743" t="s">
        <v>602759</v>
      </c>
      <c r="D301743" t="s">
        <v>602760</v>
      </c>
    </row>
    <row r="301744" spans="1:4" x14ac:dyDescent="0.2">
      <c r="A301744" t="s">
        <v>4</v>
      </c>
      <c r="B301744" s="1">
        <v>45809</v>
      </c>
      <c r="C301744" t="s">
        <v>602761</v>
      </c>
      <c r="D301744" t="s">
        <v>602762</v>
      </c>
    </row>
    <row r="301745" spans="1:4" x14ac:dyDescent="0.2">
      <c r="A301745" t="s">
        <v>4</v>
      </c>
      <c r="B301745" s="1">
        <v>45809</v>
      </c>
      <c r="C301745" t="s">
        <v>602763</v>
      </c>
      <c r="D301745" t="s">
        <v>602764</v>
      </c>
    </row>
    <row r="301746" spans="1:4" x14ac:dyDescent="0.2">
      <c r="A301746" t="s">
        <v>4</v>
      </c>
      <c r="B301746" s="1">
        <v>45809</v>
      </c>
      <c r="C301746" t="s">
        <v>602765</v>
      </c>
      <c r="D301746" t="s">
        <v>602766</v>
      </c>
    </row>
    <row r="301747" spans="1:4" x14ac:dyDescent="0.2">
      <c r="A301747" t="s">
        <v>4</v>
      </c>
      <c r="B301747" s="1">
        <v>45809</v>
      </c>
      <c r="C301747" t="s">
        <v>602767</v>
      </c>
      <c r="D301747" t="s">
        <v>602768</v>
      </c>
    </row>
    <row r="301748" spans="1:4" x14ac:dyDescent="0.2">
      <c r="A301748" t="s">
        <v>4</v>
      </c>
      <c r="B301748" s="1">
        <v>45809</v>
      </c>
      <c r="C301748" t="s">
        <v>602769</v>
      </c>
      <c r="D301748" t="s">
        <v>602770</v>
      </c>
    </row>
    <row r="301749" spans="1:4" x14ac:dyDescent="0.2">
      <c r="A301749" t="s">
        <v>4</v>
      </c>
      <c r="B301749" s="1">
        <v>45809</v>
      </c>
      <c r="C301749" t="s">
        <v>602771</v>
      </c>
      <c r="D301749" t="s">
        <v>602772</v>
      </c>
    </row>
    <row r="301750" spans="1:4" x14ac:dyDescent="0.2">
      <c r="A301750" t="s">
        <v>4</v>
      </c>
      <c r="B301750" s="1">
        <v>45809</v>
      </c>
      <c r="C301750" t="s">
        <v>602773</v>
      </c>
      <c r="D301750" t="s">
        <v>602774</v>
      </c>
    </row>
    <row r="301751" spans="1:4" x14ac:dyDescent="0.2">
      <c r="A301751" t="s">
        <v>4</v>
      </c>
      <c r="B301751" s="1">
        <v>45809</v>
      </c>
      <c r="C301751" t="s">
        <v>602775</v>
      </c>
      <c r="D301751" t="s">
        <v>602776</v>
      </c>
    </row>
    <row r="301752" spans="1:4" x14ac:dyDescent="0.2">
      <c r="A301752" t="s">
        <v>4</v>
      </c>
      <c r="B301752" s="1">
        <v>45809</v>
      </c>
      <c r="C301752" t="s">
        <v>602777</v>
      </c>
      <c r="D301752" t="s">
        <v>602778</v>
      </c>
    </row>
    <row r="301753" spans="1:4" x14ac:dyDescent="0.2">
      <c r="A301753" t="s">
        <v>4</v>
      </c>
      <c r="B301753" s="1">
        <v>45809</v>
      </c>
      <c r="C301753" t="s">
        <v>602779</v>
      </c>
      <c r="D301753" t="s">
        <v>602780</v>
      </c>
    </row>
    <row r="301754" spans="1:4" x14ac:dyDescent="0.2">
      <c r="A301754" t="s">
        <v>4</v>
      </c>
      <c r="B301754" s="1">
        <v>45809</v>
      </c>
      <c r="C301754" t="s">
        <v>602781</v>
      </c>
      <c r="D301754" t="s">
        <v>602782</v>
      </c>
    </row>
    <row r="301755" spans="1:4" x14ac:dyDescent="0.2">
      <c r="A301755" t="s">
        <v>4</v>
      </c>
      <c r="B301755" s="1">
        <v>45809</v>
      </c>
      <c r="C301755" t="s">
        <v>602783</v>
      </c>
      <c r="D301755" t="s">
        <v>602784</v>
      </c>
    </row>
    <row r="301756" spans="1:4" x14ac:dyDescent="0.2">
      <c r="A301756" t="s">
        <v>4</v>
      </c>
      <c r="B301756" s="1">
        <v>45809</v>
      </c>
      <c r="C301756" t="s">
        <v>602785</v>
      </c>
      <c r="D301756" t="s">
        <v>602786</v>
      </c>
    </row>
    <row r="301757" spans="1:4" x14ac:dyDescent="0.2">
      <c r="A301757" t="s">
        <v>4</v>
      </c>
      <c r="B301757" s="1">
        <v>45809</v>
      </c>
      <c r="C301757" t="s">
        <v>602787</v>
      </c>
      <c r="D301757" t="s">
        <v>602788</v>
      </c>
    </row>
    <row r="301758" spans="1:4" x14ac:dyDescent="0.2">
      <c r="A301758" t="s">
        <v>4</v>
      </c>
      <c r="B301758" s="1">
        <v>45809</v>
      </c>
      <c r="C301758" t="s">
        <v>602789</v>
      </c>
      <c r="D301758" t="s">
        <v>602790</v>
      </c>
    </row>
    <row r="301759" spans="1:4" x14ac:dyDescent="0.2">
      <c r="A301759" t="s">
        <v>4</v>
      </c>
      <c r="B301759" s="1">
        <v>45809</v>
      </c>
      <c r="C301759" t="s">
        <v>602791</v>
      </c>
      <c r="D301759" t="s">
        <v>602792</v>
      </c>
    </row>
    <row r="301760" spans="1:4" x14ac:dyDescent="0.2">
      <c r="A301760" t="s">
        <v>4</v>
      </c>
      <c r="B301760" s="1">
        <v>45809</v>
      </c>
      <c r="C301760" t="s">
        <v>602793</v>
      </c>
      <c r="D301760" t="s">
        <v>602794</v>
      </c>
    </row>
    <row r="301761" spans="1:4" x14ac:dyDescent="0.2">
      <c r="A301761" t="s">
        <v>4</v>
      </c>
      <c r="B301761" s="1">
        <v>45809</v>
      </c>
      <c r="C301761" t="s">
        <v>602795</v>
      </c>
      <c r="D301761" t="s">
        <v>602796</v>
      </c>
    </row>
    <row r="301762" spans="1:4" x14ac:dyDescent="0.2">
      <c r="A301762" t="s">
        <v>4</v>
      </c>
      <c r="B301762" s="1">
        <v>45809</v>
      </c>
      <c r="C301762" t="s">
        <v>602797</v>
      </c>
      <c r="D301762" t="s">
        <v>602798</v>
      </c>
    </row>
    <row r="301763" spans="1:4" x14ac:dyDescent="0.2">
      <c r="A301763" t="s">
        <v>4</v>
      </c>
      <c r="B301763" s="1">
        <v>45809</v>
      </c>
      <c r="C301763" t="s">
        <v>602799</v>
      </c>
      <c r="D301763" t="s">
        <v>602800</v>
      </c>
    </row>
    <row r="301764" spans="1:4" x14ac:dyDescent="0.2">
      <c r="A301764" t="s">
        <v>4</v>
      </c>
      <c r="B301764" s="1">
        <v>45809</v>
      </c>
      <c r="C301764" t="s">
        <v>602801</v>
      </c>
      <c r="D301764" t="s">
        <v>602802</v>
      </c>
    </row>
    <row r="301765" spans="1:4" x14ac:dyDescent="0.2">
      <c r="A301765" t="s">
        <v>4</v>
      </c>
      <c r="B301765" s="1">
        <v>45809</v>
      </c>
      <c r="C301765" t="s">
        <v>602803</v>
      </c>
      <c r="D301765" t="s">
        <v>602804</v>
      </c>
    </row>
    <row r="301766" spans="1:4" x14ac:dyDescent="0.2">
      <c r="A301766" t="s">
        <v>4</v>
      </c>
      <c r="B301766" s="1">
        <v>45809</v>
      </c>
      <c r="C301766" t="s">
        <v>602805</v>
      </c>
      <c r="D301766" t="s">
        <v>602806</v>
      </c>
    </row>
    <row r="301767" spans="1:4" x14ac:dyDescent="0.2">
      <c r="A301767" t="s">
        <v>4</v>
      </c>
      <c r="B301767" s="1">
        <v>45809</v>
      </c>
      <c r="C301767" t="s">
        <v>602807</v>
      </c>
      <c r="D301767" t="s">
        <v>602808</v>
      </c>
    </row>
    <row r="301768" spans="1:4" x14ac:dyDescent="0.2">
      <c r="A301768" t="s">
        <v>4</v>
      </c>
      <c r="B301768" s="1">
        <v>45809</v>
      </c>
      <c r="C301768" t="s">
        <v>602809</v>
      </c>
      <c r="D301768" t="s">
        <v>602810</v>
      </c>
    </row>
    <row r="301769" spans="1:4" x14ac:dyDescent="0.2">
      <c r="A301769" t="s">
        <v>4</v>
      </c>
      <c r="B301769" s="1">
        <v>45809</v>
      </c>
      <c r="C301769" t="s">
        <v>602811</v>
      </c>
      <c r="D301769" t="s">
        <v>602812</v>
      </c>
    </row>
    <row r="301770" spans="1:4" x14ac:dyDescent="0.2">
      <c r="A301770" t="s">
        <v>4</v>
      </c>
      <c r="B301770" s="1">
        <v>45809</v>
      </c>
      <c r="C301770" t="s">
        <v>602813</v>
      </c>
      <c r="D301770" t="s">
        <v>602814</v>
      </c>
    </row>
    <row r="301771" spans="1:4" x14ac:dyDescent="0.2">
      <c r="A301771" t="s">
        <v>4</v>
      </c>
      <c r="B301771" s="1">
        <v>45809</v>
      </c>
      <c r="C301771" t="s">
        <v>602815</v>
      </c>
      <c r="D301771" t="s">
        <v>602816</v>
      </c>
    </row>
    <row r="301772" spans="1:4" x14ac:dyDescent="0.2">
      <c r="A301772" t="s">
        <v>4</v>
      </c>
      <c r="B301772" s="1">
        <v>45809</v>
      </c>
      <c r="C301772" t="s">
        <v>602817</v>
      </c>
      <c r="D301772" t="s">
        <v>602818</v>
      </c>
    </row>
    <row r="301773" spans="1:4" x14ac:dyDescent="0.2">
      <c r="A301773" t="s">
        <v>4</v>
      </c>
      <c r="B301773" s="1">
        <v>45809</v>
      </c>
      <c r="C301773" t="s">
        <v>602819</v>
      </c>
      <c r="D301773" t="s">
        <v>602820</v>
      </c>
    </row>
    <row r="301774" spans="1:4" x14ac:dyDescent="0.2">
      <c r="A301774" t="s">
        <v>4</v>
      </c>
      <c r="B301774" s="1">
        <v>45809</v>
      </c>
      <c r="C301774" t="s">
        <v>602821</v>
      </c>
      <c r="D301774" t="s">
        <v>602822</v>
      </c>
    </row>
    <row r="301775" spans="1:4" x14ac:dyDescent="0.2">
      <c r="A301775" t="s">
        <v>4</v>
      </c>
      <c r="B301775" s="1">
        <v>45809</v>
      </c>
      <c r="C301775" t="s">
        <v>602823</v>
      </c>
      <c r="D301775" t="s">
        <v>602824</v>
      </c>
    </row>
    <row r="301776" spans="1:4" x14ac:dyDescent="0.2">
      <c r="A301776" t="s">
        <v>4</v>
      </c>
      <c r="B301776" s="1">
        <v>45809</v>
      </c>
      <c r="C301776" t="s">
        <v>602825</v>
      </c>
      <c r="D301776" t="s">
        <v>602826</v>
      </c>
    </row>
    <row r="301777" spans="1:4" x14ac:dyDescent="0.2">
      <c r="A301777" t="s">
        <v>4</v>
      </c>
      <c r="B301777" s="1">
        <v>45809</v>
      </c>
      <c r="C301777" t="s">
        <v>602827</v>
      </c>
      <c r="D301777" t="s">
        <v>602828</v>
      </c>
    </row>
    <row r="301778" spans="1:4" x14ac:dyDescent="0.2">
      <c r="A301778" t="s">
        <v>4</v>
      </c>
      <c r="B301778" s="1">
        <v>45809</v>
      </c>
      <c r="C301778" t="s">
        <v>602829</v>
      </c>
      <c r="D301778" t="s">
        <v>602830</v>
      </c>
    </row>
    <row r="301779" spans="1:4" x14ac:dyDescent="0.2">
      <c r="A301779" t="s">
        <v>4</v>
      </c>
      <c r="B301779" s="1">
        <v>45809</v>
      </c>
      <c r="C301779" t="s">
        <v>602831</v>
      </c>
      <c r="D301779" t="s">
        <v>602832</v>
      </c>
    </row>
    <row r="301780" spans="1:4" x14ac:dyDescent="0.2">
      <c r="A301780" t="s">
        <v>4</v>
      </c>
      <c r="B301780" s="1">
        <v>45809</v>
      </c>
      <c r="C301780" t="s">
        <v>602833</v>
      </c>
      <c r="D301780" t="s">
        <v>602834</v>
      </c>
    </row>
    <row r="301781" spans="1:4" x14ac:dyDescent="0.2">
      <c r="A301781" t="s">
        <v>4</v>
      </c>
      <c r="B301781" s="1">
        <v>45809</v>
      </c>
      <c r="C301781" t="s">
        <v>602835</v>
      </c>
      <c r="D301781" t="s">
        <v>602836</v>
      </c>
    </row>
    <row r="301782" spans="1:4" x14ac:dyDescent="0.2">
      <c r="A301782" t="s">
        <v>4</v>
      </c>
      <c r="B301782" s="1">
        <v>45809</v>
      </c>
      <c r="C301782" t="s">
        <v>602837</v>
      </c>
      <c r="D301782" t="s">
        <v>602838</v>
      </c>
    </row>
    <row r="301783" spans="1:4" x14ac:dyDescent="0.2">
      <c r="A301783" t="s">
        <v>4</v>
      </c>
      <c r="B301783" s="1">
        <v>45809</v>
      </c>
      <c r="C301783" t="s">
        <v>602839</v>
      </c>
      <c r="D301783" t="s">
        <v>602840</v>
      </c>
    </row>
    <row r="301784" spans="1:4" x14ac:dyDescent="0.2">
      <c r="A301784" t="s">
        <v>4</v>
      </c>
      <c r="B301784" s="1">
        <v>45809</v>
      </c>
      <c r="C301784" t="s">
        <v>602841</v>
      </c>
      <c r="D301784" t="s">
        <v>602842</v>
      </c>
    </row>
    <row r="301785" spans="1:4" x14ac:dyDescent="0.2">
      <c r="A301785" t="s">
        <v>4</v>
      </c>
      <c r="B301785" s="1">
        <v>45809</v>
      </c>
      <c r="C301785" t="s">
        <v>602843</v>
      </c>
      <c r="D301785" t="s">
        <v>602844</v>
      </c>
    </row>
    <row r="301786" spans="1:4" x14ac:dyDescent="0.2">
      <c r="A301786" t="s">
        <v>4</v>
      </c>
      <c r="B301786" s="1">
        <v>45809</v>
      </c>
      <c r="C301786" t="s">
        <v>602845</v>
      </c>
      <c r="D301786" t="s">
        <v>602846</v>
      </c>
    </row>
    <row r="301787" spans="1:4" x14ac:dyDescent="0.2">
      <c r="A301787" t="s">
        <v>4</v>
      </c>
      <c r="B301787" s="1">
        <v>45809</v>
      </c>
      <c r="C301787" t="s">
        <v>602847</v>
      </c>
      <c r="D301787" t="s">
        <v>602848</v>
      </c>
    </row>
    <row r="301788" spans="1:4" x14ac:dyDescent="0.2">
      <c r="A301788" t="s">
        <v>4</v>
      </c>
      <c r="B301788" s="1">
        <v>45809</v>
      </c>
      <c r="C301788" t="s">
        <v>602849</v>
      </c>
      <c r="D301788" t="s">
        <v>602850</v>
      </c>
    </row>
    <row r="301789" spans="1:4" x14ac:dyDescent="0.2">
      <c r="A301789" t="s">
        <v>4</v>
      </c>
      <c r="B301789" s="1">
        <v>45809</v>
      </c>
      <c r="C301789" t="s">
        <v>602851</v>
      </c>
      <c r="D301789" t="s">
        <v>602852</v>
      </c>
    </row>
    <row r="301790" spans="1:4" x14ac:dyDescent="0.2">
      <c r="A301790" t="s">
        <v>4</v>
      </c>
      <c r="B301790" s="1">
        <v>45809</v>
      </c>
      <c r="C301790" t="s">
        <v>602853</v>
      </c>
      <c r="D301790" t="s">
        <v>602854</v>
      </c>
    </row>
    <row r="301791" spans="1:4" x14ac:dyDescent="0.2">
      <c r="A301791" t="s">
        <v>4</v>
      </c>
      <c r="B301791" s="1">
        <v>45809</v>
      </c>
      <c r="C301791" t="s">
        <v>602855</v>
      </c>
      <c r="D301791" t="s">
        <v>602856</v>
      </c>
    </row>
    <row r="301792" spans="1:4" x14ac:dyDescent="0.2">
      <c r="A301792" t="s">
        <v>4</v>
      </c>
      <c r="B301792" s="1">
        <v>45809</v>
      </c>
      <c r="C301792" t="s">
        <v>602857</v>
      </c>
      <c r="D301792" t="s">
        <v>602858</v>
      </c>
    </row>
    <row r="301793" spans="1:4" x14ac:dyDescent="0.2">
      <c r="A301793" t="s">
        <v>4</v>
      </c>
      <c r="B301793" s="1">
        <v>45809</v>
      </c>
      <c r="C301793" t="s">
        <v>602859</v>
      </c>
      <c r="D301793" t="s">
        <v>602860</v>
      </c>
    </row>
    <row r="301794" spans="1:4" x14ac:dyDescent="0.2">
      <c r="A301794" t="s">
        <v>4</v>
      </c>
      <c r="B301794" s="1">
        <v>45809</v>
      </c>
      <c r="C301794" t="s">
        <v>602861</v>
      </c>
      <c r="D301794" t="s">
        <v>602862</v>
      </c>
    </row>
    <row r="301795" spans="1:4" x14ac:dyDescent="0.2">
      <c r="A301795" t="s">
        <v>4</v>
      </c>
      <c r="B301795" s="1">
        <v>45809</v>
      </c>
      <c r="C301795" t="s">
        <v>602863</v>
      </c>
      <c r="D301795" t="s">
        <v>602864</v>
      </c>
    </row>
    <row r="301796" spans="1:4" x14ac:dyDescent="0.2">
      <c r="A301796" t="s">
        <v>4</v>
      </c>
      <c r="B301796" s="1">
        <v>45809</v>
      </c>
      <c r="C301796" t="s">
        <v>602865</v>
      </c>
      <c r="D301796" t="s">
        <v>602866</v>
      </c>
    </row>
    <row r="301797" spans="1:4" x14ac:dyDescent="0.2">
      <c r="A301797" t="s">
        <v>4</v>
      </c>
      <c r="B301797" s="1">
        <v>45809</v>
      </c>
      <c r="C301797" t="s">
        <v>602867</v>
      </c>
      <c r="D301797" t="s">
        <v>602868</v>
      </c>
    </row>
    <row r="301798" spans="1:4" x14ac:dyDescent="0.2">
      <c r="A301798" t="s">
        <v>4</v>
      </c>
      <c r="B301798" s="1">
        <v>45809</v>
      </c>
      <c r="C301798" t="s">
        <v>602869</v>
      </c>
      <c r="D301798" t="s">
        <v>602870</v>
      </c>
    </row>
    <row r="301799" spans="1:4" x14ac:dyDescent="0.2">
      <c r="A301799" t="s">
        <v>4</v>
      </c>
      <c r="B301799" s="1">
        <v>45809</v>
      </c>
      <c r="C301799" t="s">
        <v>602871</v>
      </c>
      <c r="D301799" t="s">
        <v>602872</v>
      </c>
    </row>
    <row r="301800" spans="1:4" x14ac:dyDescent="0.2">
      <c r="A301800" t="s">
        <v>4</v>
      </c>
      <c r="B301800" s="1">
        <v>45809</v>
      </c>
      <c r="C301800" t="s">
        <v>602873</v>
      </c>
      <c r="D301800" t="s">
        <v>602874</v>
      </c>
    </row>
    <row r="301801" spans="1:4" x14ac:dyDescent="0.2">
      <c r="A301801" t="s">
        <v>4</v>
      </c>
      <c r="B301801" s="1">
        <v>45809</v>
      </c>
      <c r="C301801" t="s">
        <v>602875</v>
      </c>
      <c r="D301801" t="s">
        <v>602876</v>
      </c>
    </row>
    <row r="301802" spans="1:4" x14ac:dyDescent="0.2">
      <c r="A301802" t="s">
        <v>4</v>
      </c>
      <c r="B301802" s="1">
        <v>45809</v>
      </c>
      <c r="C301802" t="s">
        <v>602877</v>
      </c>
      <c r="D301802" t="s">
        <v>602878</v>
      </c>
    </row>
    <row r="301803" spans="1:4" x14ac:dyDescent="0.2">
      <c r="A301803" t="s">
        <v>4</v>
      </c>
      <c r="B301803" s="1">
        <v>45809</v>
      </c>
      <c r="C301803" t="s">
        <v>602879</v>
      </c>
      <c r="D301803" t="s">
        <v>602880</v>
      </c>
    </row>
    <row r="301804" spans="1:4" x14ac:dyDescent="0.2">
      <c r="A301804" t="s">
        <v>4</v>
      </c>
      <c r="B301804" s="1">
        <v>45809</v>
      </c>
      <c r="C301804" t="s">
        <v>602881</v>
      </c>
      <c r="D301804" t="s">
        <v>602882</v>
      </c>
    </row>
    <row r="301805" spans="1:4" x14ac:dyDescent="0.2">
      <c r="A301805" t="s">
        <v>4</v>
      </c>
      <c r="B301805" s="1">
        <v>45809</v>
      </c>
      <c r="C301805" t="s">
        <v>602883</v>
      </c>
      <c r="D301805" t="s">
        <v>602884</v>
      </c>
    </row>
    <row r="301806" spans="1:4" x14ac:dyDescent="0.2">
      <c r="A301806" t="s">
        <v>4</v>
      </c>
      <c r="B301806" s="1">
        <v>45809</v>
      </c>
      <c r="C301806" t="s">
        <v>602885</v>
      </c>
      <c r="D301806" t="s">
        <v>602886</v>
      </c>
    </row>
    <row r="301807" spans="1:4" x14ac:dyDescent="0.2">
      <c r="A301807" t="s">
        <v>4</v>
      </c>
      <c r="B301807" s="1">
        <v>45809</v>
      </c>
      <c r="C301807" t="s">
        <v>602887</v>
      </c>
      <c r="D301807" t="s">
        <v>602888</v>
      </c>
    </row>
    <row r="301808" spans="1:4" x14ac:dyDescent="0.2">
      <c r="A301808" t="s">
        <v>4</v>
      </c>
      <c r="B301808" s="1">
        <v>45809</v>
      </c>
      <c r="C301808" t="s">
        <v>602889</v>
      </c>
      <c r="D301808" t="s">
        <v>602890</v>
      </c>
    </row>
    <row r="301809" spans="1:4" x14ac:dyDescent="0.2">
      <c r="A301809" t="s">
        <v>4</v>
      </c>
      <c r="B301809" s="1">
        <v>45809</v>
      </c>
      <c r="C301809" t="s">
        <v>602891</v>
      </c>
      <c r="D301809" t="s">
        <v>602892</v>
      </c>
    </row>
    <row r="301810" spans="1:4" x14ac:dyDescent="0.2">
      <c r="A301810" t="s">
        <v>4</v>
      </c>
      <c r="B301810" s="1">
        <v>45809</v>
      </c>
      <c r="C301810" t="s">
        <v>602893</v>
      </c>
      <c r="D301810" t="s">
        <v>602894</v>
      </c>
    </row>
    <row r="301811" spans="1:4" x14ac:dyDescent="0.2">
      <c r="A301811" t="s">
        <v>4</v>
      </c>
      <c r="B301811" s="1">
        <v>45809</v>
      </c>
      <c r="C301811" t="s">
        <v>602895</v>
      </c>
      <c r="D301811" t="s">
        <v>602896</v>
      </c>
    </row>
    <row r="301812" spans="1:4" x14ac:dyDescent="0.2">
      <c r="A301812" t="s">
        <v>4</v>
      </c>
      <c r="B301812" s="1">
        <v>45809</v>
      </c>
      <c r="C301812" t="s">
        <v>602897</v>
      </c>
      <c r="D301812" t="s">
        <v>602898</v>
      </c>
    </row>
    <row r="301813" spans="1:4" x14ac:dyDescent="0.2">
      <c r="A301813" t="s">
        <v>4</v>
      </c>
      <c r="B301813" s="1">
        <v>45809</v>
      </c>
      <c r="C301813" t="s">
        <v>602899</v>
      </c>
      <c r="D301813" t="s">
        <v>602900</v>
      </c>
    </row>
    <row r="301814" spans="1:4" x14ac:dyDescent="0.2">
      <c r="A301814" t="s">
        <v>4</v>
      </c>
      <c r="B301814" s="1">
        <v>45809</v>
      </c>
      <c r="C301814" t="s">
        <v>602901</v>
      </c>
      <c r="D301814" t="s">
        <v>602902</v>
      </c>
    </row>
    <row r="301815" spans="1:4" x14ac:dyDescent="0.2">
      <c r="A301815" t="s">
        <v>4</v>
      </c>
      <c r="B301815" s="1">
        <v>45809</v>
      </c>
      <c r="C301815" t="s">
        <v>602903</v>
      </c>
      <c r="D301815" t="s">
        <v>602904</v>
      </c>
    </row>
    <row r="301816" spans="1:4" x14ac:dyDescent="0.2">
      <c r="A301816" t="s">
        <v>4</v>
      </c>
      <c r="B301816" s="1">
        <v>45809</v>
      </c>
      <c r="C301816" t="s">
        <v>602905</v>
      </c>
      <c r="D301816" t="s">
        <v>602906</v>
      </c>
    </row>
    <row r="301817" spans="1:4" x14ac:dyDescent="0.2">
      <c r="A301817" t="s">
        <v>4</v>
      </c>
      <c r="B301817" s="1">
        <v>45809</v>
      </c>
      <c r="C301817" t="s">
        <v>602907</v>
      </c>
      <c r="D301817" t="s">
        <v>602908</v>
      </c>
    </row>
    <row r="301818" spans="1:4" x14ac:dyDescent="0.2">
      <c r="A301818" t="s">
        <v>4</v>
      </c>
      <c r="B301818" s="1">
        <v>45809</v>
      </c>
      <c r="C301818" t="s">
        <v>602909</v>
      </c>
      <c r="D301818" t="s">
        <v>602910</v>
      </c>
    </row>
    <row r="301819" spans="1:4" x14ac:dyDescent="0.2">
      <c r="A301819" t="s">
        <v>4</v>
      </c>
      <c r="B301819" s="1">
        <v>45809</v>
      </c>
      <c r="C301819" t="s">
        <v>602911</v>
      </c>
      <c r="D301819" t="s">
        <v>602912</v>
      </c>
    </row>
    <row r="301820" spans="1:4" x14ac:dyDescent="0.2">
      <c r="A301820" t="s">
        <v>4</v>
      </c>
      <c r="B301820" s="1">
        <v>45809</v>
      </c>
      <c r="C301820" t="s">
        <v>602913</v>
      </c>
      <c r="D301820" t="s">
        <v>602914</v>
      </c>
    </row>
    <row r="301821" spans="1:4" x14ac:dyDescent="0.2">
      <c r="A301821" t="s">
        <v>4</v>
      </c>
      <c r="B301821" s="1">
        <v>45809</v>
      </c>
      <c r="C301821" t="s">
        <v>602915</v>
      </c>
      <c r="D301821" t="s">
        <v>602916</v>
      </c>
    </row>
    <row r="301822" spans="1:4" x14ac:dyDescent="0.2">
      <c r="A301822" t="s">
        <v>4</v>
      </c>
      <c r="B301822" s="1">
        <v>45809</v>
      </c>
      <c r="C301822" t="s">
        <v>602917</v>
      </c>
      <c r="D301822" t="s">
        <v>602918</v>
      </c>
    </row>
    <row r="301823" spans="1:4" x14ac:dyDescent="0.2">
      <c r="A301823" t="s">
        <v>4</v>
      </c>
      <c r="B301823" s="1">
        <v>45809</v>
      </c>
      <c r="C301823" t="s">
        <v>602919</v>
      </c>
      <c r="D301823" t="s">
        <v>602920</v>
      </c>
    </row>
    <row r="301824" spans="1:4" x14ac:dyDescent="0.2">
      <c r="A301824" t="s">
        <v>4</v>
      </c>
      <c r="B301824" s="1">
        <v>45809</v>
      </c>
      <c r="C301824" t="s">
        <v>602921</v>
      </c>
      <c r="D301824" t="s">
        <v>602922</v>
      </c>
    </row>
    <row r="301825" spans="1:4" x14ac:dyDescent="0.2">
      <c r="A301825" t="s">
        <v>4</v>
      </c>
      <c r="B301825" s="1">
        <v>45809</v>
      </c>
      <c r="C301825" t="s">
        <v>602923</v>
      </c>
      <c r="D301825" t="s">
        <v>602924</v>
      </c>
    </row>
    <row r="301826" spans="1:4" x14ac:dyDescent="0.2">
      <c r="A301826" t="s">
        <v>4</v>
      </c>
      <c r="B301826" s="1">
        <v>45809</v>
      </c>
      <c r="C301826" t="s">
        <v>602925</v>
      </c>
      <c r="D301826" t="s">
        <v>602926</v>
      </c>
    </row>
    <row r="301827" spans="1:4" x14ac:dyDescent="0.2">
      <c r="A301827" t="s">
        <v>4</v>
      </c>
      <c r="B301827" s="1">
        <v>45809</v>
      </c>
      <c r="C301827" t="s">
        <v>602927</v>
      </c>
      <c r="D301827" t="s">
        <v>602928</v>
      </c>
    </row>
    <row r="301828" spans="1:4" x14ac:dyDescent="0.2">
      <c r="A301828" t="s">
        <v>4</v>
      </c>
      <c r="B301828" s="1">
        <v>45809</v>
      </c>
      <c r="C301828" t="s">
        <v>602929</v>
      </c>
      <c r="D301828" t="s">
        <v>602930</v>
      </c>
    </row>
    <row r="301829" spans="1:4" x14ac:dyDescent="0.2">
      <c r="A301829" t="s">
        <v>4</v>
      </c>
      <c r="B301829" s="1">
        <v>45809</v>
      </c>
      <c r="C301829" t="s">
        <v>602931</v>
      </c>
      <c r="D301829" t="s">
        <v>602932</v>
      </c>
    </row>
    <row r="301830" spans="1:4" x14ac:dyDescent="0.2">
      <c r="A301830" t="s">
        <v>4</v>
      </c>
      <c r="B301830" s="1">
        <v>45809</v>
      </c>
      <c r="C301830" t="s">
        <v>602933</v>
      </c>
      <c r="D301830" t="s">
        <v>602934</v>
      </c>
    </row>
    <row r="301831" spans="1:4" x14ac:dyDescent="0.2">
      <c r="A301831" t="s">
        <v>4</v>
      </c>
      <c r="B301831" s="1">
        <v>45809</v>
      </c>
      <c r="C301831" t="s">
        <v>602935</v>
      </c>
      <c r="D301831" t="s">
        <v>602936</v>
      </c>
    </row>
    <row r="301832" spans="1:4" x14ac:dyDescent="0.2">
      <c r="A301832" t="s">
        <v>4</v>
      </c>
      <c r="B301832" s="1">
        <v>45809</v>
      </c>
      <c r="C301832" t="s">
        <v>602937</v>
      </c>
      <c r="D301832" t="s">
        <v>602938</v>
      </c>
    </row>
    <row r="301833" spans="1:4" x14ac:dyDescent="0.2">
      <c r="A301833" t="s">
        <v>4</v>
      </c>
      <c r="B301833" s="1">
        <v>45809</v>
      </c>
      <c r="C301833" t="s">
        <v>602939</v>
      </c>
      <c r="D301833" t="s">
        <v>602940</v>
      </c>
    </row>
    <row r="301834" spans="1:4" x14ac:dyDescent="0.2">
      <c r="A301834" t="s">
        <v>4</v>
      </c>
      <c r="B301834" s="1">
        <v>45809</v>
      </c>
      <c r="C301834" t="s">
        <v>602941</v>
      </c>
      <c r="D301834" t="s">
        <v>602942</v>
      </c>
    </row>
    <row r="301835" spans="1:4" x14ac:dyDescent="0.2">
      <c r="A301835" t="s">
        <v>4</v>
      </c>
      <c r="B301835" s="1">
        <v>45809</v>
      </c>
      <c r="C301835" t="s">
        <v>602943</v>
      </c>
      <c r="D301835" t="s">
        <v>602944</v>
      </c>
    </row>
    <row r="301836" spans="1:4" x14ac:dyDescent="0.2">
      <c r="A301836" t="s">
        <v>4</v>
      </c>
      <c r="B301836" s="1">
        <v>45809</v>
      </c>
      <c r="C301836" t="s">
        <v>602945</v>
      </c>
      <c r="D301836" t="s">
        <v>602946</v>
      </c>
    </row>
    <row r="301837" spans="1:4" x14ac:dyDescent="0.2">
      <c r="A301837" t="s">
        <v>4</v>
      </c>
      <c r="B301837" s="1">
        <v>45809</v>
      </c>
      <c r="C301837" t="s">
        <v>602947</v>
      </c>
      <c r="D301837" t="s">
        <v>602948</v>
      </c>
    </row>
    <row r="301838" spans="1:4" x14ac:dyDescent="0.2">
      <c r="A301838" t="s">
        <v>4</v>
      </c>
      <c r="B301838" s="1">
        <v>45809</v>
      </c>
      <c r="C301838" t="s">
        <v>602949</v>
      </c>
      <c r="D301838" t="s">
        <v>602950</v>
      </c>
    </row>
    <row r="301839" spans="1:4" x14ac:dyDescent="0.2">
      <c r="A301839" t="s">
        <v>4</v>
      </c>
      <c r="B301839" s="1">
        <v>45809</v>
      </c>
      <c r="C301839" t="s">
        <v>602951</v>
      </c>
      <c r="D301839" t="s">
        <v>602952</v>
      </c>
    </row>
    <row r="301840" spans="1:4" x14ac:dyDescent="0.2">
      <c r="A301840" t="s">
        <v>4</v>
      </c>
      <c r="B301840" s="1">
        <v>45809</v>
      </c>
      <c r="C301840" t="s">
        <v>602953</v>
      </c>
      <c r="D301840" t="s">
        <v>602954</v>
      </c>
    </row>
    <row r="301841" spans="1:4" x14ac:dyDescent="0.2">
      <c r="A301841" t="s">
        <v>4</v>
      </c>
      <c r="B301841" s="1">
        <v>45809</v>
      </c>
      <c r="C301841" t="s">
        <v>602955</v>
      </c>
      <c r="D301841" t="s">
        <v>602956</v>
      </c>
    </row>
    <row r="301842" spans="1:4" x14ac:dyDescent="0.2">
      <c r="A301842" t="s">
        <v>4</v>
      </c>
      <c r="B301842" s="1">
        <v>45809</v>
      </c>
      <c r="C301842" t="s">
        <v>602957</v>
      </c>
      <c r="D301842" t="s">
        <v>602958</v>
      </c>
    </row>
    <row r="301843" spans="1:4" x14ac:dyDescent="0.2">
      <c r="A301843" t="s">
        <v>4</v>
      </c>
      <c r="B301843" s="1">
        <v>45809</v>
      </c>
      <c r="C301843" t="s">
        <v>602959</v>
      </c>
      <c r="D301843" t="s">
        <v>602960</v>
      </c>
    </row>
    <row r="301844" spans="1:4" x14ac:dyDescent="0.2">
      <c r="A301844" t="s">
        <v>4</v>
      </c>
      <c r="B301844" s="1">
        <v>45809</v>
      </c>
      <c r="C301844" t="s">
        <v>602961</v>
      </c>
      <c r="D301844" t="s">
        <v>602962</v>
      </c>
    </row>
    <row r="301845" spans="1:4" x14ac:dyDescent="0.2">
      <c r="A301845" t="s">
        <v>4</v>
      </c>
      <c r="B301845" s="1">
        <v>45809</v>
      </c>
      <c r="C301845" t="s">
        <v>602963</v>
      </c>
      <c r="D301845" t="s">
        <v>602964</v>
      </c>
    </row>
    <row r="301846" spans="1:4" x14ac:dyDescent="0.2">
      <c r="A301846" t="s">
        <v>4</v>
      </c>
      <c r="B301846" s="1">
        <v>45809</v>
      </c>
      <c r="C301846" t="s">
        <v>602965</v>
      </c>
      <c r="D301846" t="s">
        <v>602966</v>
      </c>
    </row>
    <row r="301847" spans="1:4" x14ac:dyDescent="0.2">
      <c r="A301847" t="s">
        <v>4</v>
      </c>
      <c r="B301847" s="1">
        <v>45809</v>
      </c>
      <c r="C301847" t="s">
        <v>602967</v>
      </c>
      <c r="D301847" t="s">
        <v>602968</v>
      </c>
    </row>
    <row r="301848" spans="1:4" x14ac:dyDescent="0.2">
      <c r="A301848" t="s">
        <v>4</v>
      </c>
      <c r="B301848" s="1">
        <v>45809</v>
      </c>
      <c r="C301848" t="s">
        <v>602969</v>
      </c>
      <c r="D301848" t="s">
        <v>602970</v>
      </c>
    </row>
    <row r="301849" spans="1:4" x14ac:dyDescent="0.2">
      <c r="A301849" t="s">
        <v>4</v>
      </c>
      <c r="B301849" s="1">
        <v>45809</v>
      </c>
      <c r="C301849" t="s">
        <v>602971</v>
      </c>
      <c r="D301849" t="s">
        <v>602972</v>
      </c>
    </row>
    <row r="301850" spans="1:4" x14ac:dyDescent="0.2">
      <c r="A301850" t="s">
        <v>4</v>
      </c>
      <c r="B301850" s="1">
        <v>45809</v>
      </c>
      <c r="C301850" t="s">
        <v>602973</v>
      </c>
      <c r="D301850" t="s">
        <v>602974</v>
      </c>
    </row>
    <row r="301851" spans="1:4" x14ac:dyDescent="0.2">
      <c r="A301851" t="s">
        <v>4</v>
      </c>
      <c r="B301851" s="1">
        <v>45809</v>
      </c>
      <c r="C301851" t="s">
        <v>602975</v>
      </c>
      <c r="D301851" t="s">
        <v>602976</v>
      </c>
    </row>
    <row r="301852" spans="1:4" x14ac:dyDescent="0.2">
      <c r="A301852" t="s">
        <v>4</v>
      </c>
      <c r="B301852" s="1">
        <v>45809</v>
      </c>
      <c r="C301852" t="s">
        <v>602977</v>
      </c>
      <c r="D301852" t="s">
        <v>602978</v>
      </c>
    </row>
    <row r="301853" spans="1:4" x14ac:dyDescent="0.2">
      <c r="A301853" t="s">
        <v>4</v>
      </c>
      <c r="B301853" s="1">
        <v>45809</v>
      </c>
      <c r="C301853" t="s">
        <v>602979</v>
      </c>
      <c r="D301853" t="s">
        <v>602980</v>
      </c>
    </row>
    <row r="301854" spans="1:4" x14ac:dyDescent="0.2">
      <c r="A301854" t="s">
        <v>4</v>
      </c>
      <c r="B301854" s="1">
        <v>45809</v>
      </c>
      <c r="C301854" t="s">
        <v>602981</v>
      </c>
      <c r="D301854" t="s">
        <v>602982</v>
      </c>
    </row>
    <row r="301855" spans="1:4" x14ac:dyDescent="0.2">
      <c r="A301855" t="s">
        <v>4</v>
      </c>
      <c r="B301855" s="1">
        <v>45809</v>
      </c>
      <c r="C301855" t="s">
        <v>602983</v>
      </c>
      <c r="D301855" t="s">
        <v>602984</v>
      </c>
    </row>
    <row r="301856" spans="1:4" x14ac:dyDescent="0.2">
      <c r="A301856" t="s">
        <v>4</v>
      </c>
      <c r="B301856" s="1">
        <v>45809</v>
      </c>
      <c r="C301856" t="s">
        <v>602985</v>
      </c>
      <c r="D301856" t="s">
        <v>602986</v>
      </c>
    </row>
    <row r="301857" spans="1:4" x14ac:dyDescent="0.2">
      <c r="A301857" t="s">
        <v>4</v>
      </c>
      <c r="B301857" s="1">
        <v>45809</v>
      </c>
      <c r="C301857" t="s">
        <v>602987</v>
      </c>
      <c r="D301857" t="s">
        <v>602988</v>
      </c>
    </row>
    <row r="301858" spans="1:4" x14ac:dyDescent="0.2">
      <c r="A301858" t="s">
        <v>4</v>
      </c>
      <c r="B301858" s="1">
        <v>45809</v>
      </c>
      <c r="C301858" t="s">
        <v>602989</v>
      </c>
      <c r="D301858" t="s">
        <v>602990</v>
      </c>
    </row>
    <row r="301859" spans="1:4" x14ac:dyDescent="0.2">
      <c r="A301859" t="s">
        <v>4</v>
      </c>
      <c r="B301859" s="1">
        <v>45809</v>
      </c>
      <c r="C301859" t="s">
        <v>602991</v>
      </c>
      <c r="D301859" t="s">
        <v>602992</v>
      </c>
    </row>
    <row r="301860" spans="1:4" x14ac:dyDescent="0.2">
      <c r="A301860" t="s">
        <v>4</v>
      </c>
      <c r="B301860" s="1">
        <v>45809</v>
      </c>
      <c r="C301860" t="s">
        <v>602993</v>
      </c>
      <c r="D301860" t="s">
        <v>602994</v>
      </c>
    </row>
    <row r="301861" spans="1:4" x14ac:dyDescent="0.2">
      <c r="A301861" t="s">
        <v>4</v>
      </c>
      <c r="B301861" s="1">
        <v>45809</v>
      </c>
      <c r="C301861" t="s">
        <v>602995</v>
      </c>
      <c r="D301861" t="s">
        <v>602996</v>
      </c>
    </row>
    <row r="301862" spans="1:4" x14ac:dyDescent="0.2">
      <c r="A301862" t="s">
        <v>4</v>
      </c>
      <c r="B301862" s="1">
        <v>45809</v>
      </c>
      <c r="C301862" t="s">
        <v>602997</v>
      </c>
      <c r="D301862" t="s">
        <v>602998</v>
      </c>
    </row>
    <row r="301863" spans="1:4" x14ac:dyDescent="0.2">
      <c r="A301863" t="s">
        <v>4</v>
      </c>
      <c r="B301863" s="1">
        <v>45809</v>
      </c>
      <c r="C301863" t="s">
        <v>602999</v>
      </c>
      <c r="D301863" t="s">
        <v>603000</v>
      </c>
    </row>
    <row r="301864" spans="1:4" x14ac:dyDescent="0.2">
      <c r="A301864" t="s">
        <v>4</v>
      </c>
      <c r="B301864" s="1">
        <v>45809</v>
      </c>
      <c r="C301864" t="s">
        <v>603001</v>
      </c>
      <c r="D301864" t="s">
        <v>603002</v>
      </c>
    </row>
    <row r="301865" spans="1:4" x14ac:dyDescent="0.2">
      <c r="A301865" t="s">
        <v>4</v>
      </c>
      <c r="B301865" s="1">
        <v>45809</v>
      </c>
      <c r="C301865" t="s">
        <v>603003</v>
      </c>
      <c r="D301865" t="s">
        <v>603004</v>
      </c>
    </row>
    <row r="301866" spans="1:4" x14ac:dyDescent="0.2">
      <c r="A301866" t="s">
        <v>4</v>
      </c>
      <c r="B301866" s="1">
        <v>45809</v>
      </c>
      <c r="C301866" t="s">
        <v>603005</v>
      </c>
      <c r="D301866" t="s">
        <v>603006</v>
      </c>
    </row>
    <row r="301867" spans="1:4" x14ac:dyDescent="0.2">
      <c r="A301867" t="s">
        <v>4</v>
      </c>
      <c r="B301867" s="1">
        <v>45809</v>
      </c>
      <c r="C301867" t="s">
        <v>603007</v>
      </c>
      <c r="D301867" t="s">
        <v>603008</v>
      </c>
    </row>
    <row r="301868" spans="1:4" x14ac:dyDescent="0.2">
      <c r="A301868" t="s">
        <v>4</v>
      </c>
      <c r="B301868" s="1">
        <v>45809</v>
      </c>
      <c r="C301868" t="s">
        <v>603009</v>
      </c>
      <c r="D301868" t="s">
        <v>603010</v>
      </c>
    </row>
    <row r="301869" spans="1:4" x14ac:dyDescent="0.2">
      <c r="A301869" t="s">
        <v>4</v>
      </c>
      <c r="B301869" s="1">
        <v>45809</v>
      </c>
      <c r="C301869" t="s">
        <v>603011</v>
      </c>
      <c r="D301869" t="s">
        <v>603012</v>
      </c>
    </row>
    <row r="301870" spans="1:4" x14ac:dyDescent="0.2">
      <c r="A301870" t="s">
        <v>4</v>
      </c>
      <c r="B301870" s="1">
        <v>45809</v>
      </c>
      <c r="C301870" t="s">
        <v>603013</v>
      </c>
      <c r="D301870" t="s">
        <v>603014</v>
      </c>
    </row>
    <row r="301871" spans="1:4" x14ac:dyDescent="0.2">
      <c r="A301871" t="s">
        <v>4</v>
      </c>
      <c r="B301871" s="1">
        <v>45809</v>
      </c>
      <c r="C301871" t="s">
        <v>603015</v>
      </c>
      <c r="D301871" t="s">
        <v>603016</v>
      </c>
    </row>
    <row r="301872" spans="1:4" x14ac:dyDescent="0.2">
      <c r="A301872" t="s">
        <v>4</v>
      </c>
      <c r="B301872" s="1">
        <v>45809</v>
      </c>
      <c r="C301872" t="s">
        <v>603017</v>
      </c>
      <c r="D301872" t="s">
        <v>603018</v>
      </c>
    </row>
    <row r="301873" spans="1:4" x14ac:dyDescent="0.2">
      <c r="A301873" t="s">
        <v>4</v>
      </c>
      <c r="B301873" s="1">
        <v>45809</v>
      </c>
      <c r="C301873" t="s">
        <v>603019</v>
      </c>
      <c r="D301873" t="s">
        <v>603020</v>
      </c>
    </row>
    <row r="301874" spans="1:4" x14ac:dyDescent="0.2">
      <c r="A301874" t="s">
        <v>4</v>
      </c>
      <c r="B301874" s="1">
        <v>45809</v>
      </c>
      <c r="C301874" t="s">
        <v>603021</v>
      </c>
      <c r="D301874" t="s">
        <v>603022</v>
      </c>
    </row>
    <row r="301875" spans="1:4" x14ac:dyDescent="0.2">
      <c r="A301875" t="s">
        <v>4</v>
      </c>
      <c r="B301875" s="1">
        <v>45809</v>
      </c>
      <c r="C301875" t="s">
        <v>603023</v>
      </c>
      <c r="D301875" t="s">
        <v>603024</v>
      </c>
    </row>
    <row r="301876" spans="1:4" x14ac:dyDescent="0.2">
      <c r="A301876" t="s">
        <v>4</v>
      </c>
      <c r="B301876" s="1">
        <v>45809</v>
      </c>
      <c r="C301876" t="s">
        <v>603025</v>
      </c>
      <c r="D301876" t="s">
        <v>603026</v>
      </c>
    </row>
    <row r="301877" spans="1:4" x14ac:dyDescent="0.2">
      <c r="A301877" t="s">
        <v>4</v>
      </c>
      <c r="B301877" s="1">
        <v>45809</v>
      </c>
      <c r="C301877" t="s">
        <v>603027</v>
      </c>
      <c r="D301877" t="s">
        <v>603028</v>
      </c>
    </row>
    <row r="301878" spans="1:4" x14ac:dyDescent="0.2">
      <c r="A301878" t="s">
        <v>4</v>
      </c>
      <c r="B301878" s="1">
        <v>45809</v>
      </c>
      <c r="C301878" t="s">
        <v>603029</v>
      </c>
      <c r="D301878" t="s">
        <v>603030</v>
      </c>
    </row>
    <row r="301879" spans="1:4" x14ac:dyDescent="0.2">
      <c r="A301879" t="s">
        <v>4</v>
      </c>
      <c r="B301879" s="1">
        <v>45809</v>
      </c>
      <c r="C301879" t="s">
        <v>603031</v>
      </c>
      <c r="D301879" t="s">
        <v>603032</v>
      </c>
    </row>
    <row r="301880" spans="1:4" x14ac:dyDescent="0.2">
      <c r="A301880" t="s">
        <v>4</v>
      </c>
      <c r="B301880" s="1">
        <v>45809</v>
      </c>
      <c r="C301880" t="s">
        <v>603033</v>
      </c>
      <c r="D301880" t="s">
        <v>603034</v>
      </c>
    </row>
    <row r="301881" spans="1:4" x14ac:dyDescent="0.2">
      <c r="A301881" t="s">
        <v>4</v>
      </c>
      <c r="B301881" s="1">
        <v>45809</v>
      </c>
      <c r="C301881" t="s">
        <v>603035</v>
      </c>
      <c r="D301881" t="s">
        <v>603036</v>
      </c>
    </row>
    <row r="301882" spans="1:4" x14ac:dyDescent="0.2">
      <c r="A301882" t="s">
        <v>4</v>
      </c>
      <c r="B301882" s="1">
        <v>45809</v>
      </c>
      <c r="C301882" t="s">
        <v>603037</v>
      </c>
      <c r="D301882" t="s">
        <v>603038</v>
      </c>
    </row>
    <row r="301883" spans="1:4" x14ac:dyDescent="0.2">
      <c r="A301883" t="s">
        <v>4</v>
      </c>
      <c r="B301883" s="1">
        <v>45809</v>
      </c>
      <c r="C301883" t="s">
        <v>603039</v>
      </c>
      <c r="D301883" t="s">
        <v>603040</v>
      </c>
    </row>
    <row r="301884" spans="1:4" x14ac:dyDescent="0.2">
      <c r="A301884" t="s">
        <v>4</v>
      </c>
      <c r="B301884" s="1">
        <v>45809</v>
      </c>
      <c r="C301884" t="s">
        <v>603041</v>
      </c>
      <c r="D301884" t="s">
        <v>603042</v>
      </c>
    </row>
    <row r="301885" spans="1:4" x14ac:dyDescent="0.2">
      <c r="A301885" t="s">
        <v>4</v>
      </c>
      <c r="B301885" s="1">
        <v>45809</v>
      </c>
      <c r="C301885" t="s">
        <v>603043</v>
      </c>
      <c r="D301885" t="s">
        <v>603044</v>
      </c>
    </row>
    <row r="301886" spans="1:4" x14ac:dyDescent="0.2">
      <c r="A301886" t="s">
        <v>4</v>
      </c>
      <c r="B301886" s="1">
        <v>45809</v>
      </c>
      <c r="C301886" t="s">
        <v>603045</v>
      </c>
      <c r="D301886" t="s">
        <v>603046</v>
      </c>
    </row>
    <row r="301887" spans="1:4" x14ac:dyDescent="0.2">
      <c r="A301887" t="s">
        <v>4</v>
      </c>
      <c r="B301887" s="1">
        <v>45809</v>
      </c>
      <c r="C301887" t="s">
        <v>603047</v>
      </c>
      <c r="D301887" t="s">
        <v>603048</v>
      </c>
    </row>
    <row r="301888" spans="1:4" x14ac:dyDescent="0.2">
      <c r="A301888" t="s">
        <v>4</v>
      </c>
      <c r="B301888" s="1">
        <v>45809</v>
      </c>
      <c r="C301888" t="s">
        <v>603049</v>
      </c>
      <c r="D301888" t="s">
        <v>603050</v>
      </c>
    </row>
    <row r="301889" spans="1:4" x14ac:dyDescent="0.2">
      <c r="A301889" t="s">
        <v>4</v>
      </c>
      <c r="B301889" s="1">
        <v>45809</v>
      </c>
      <c r="C301889" t="s">
        <v>603051</v>
      </c>
      <c r="D301889" t="s">
        <v>603052</v>
      </c>
    </row>
    <row r="301890" spans="1:4" x14ac:dyDescent="0.2">
      <c r="A301890" t="s">
        <v>4</v>
      </c>
      <c r="B301890" s="1">
        <v>45809</v>
      </c>
      <c r="C301890" t="s">
        <v>603053</v>
      </c>
      <c r="D301890" t="s">
        <v>603054</v>
      </c>
    </row>
    <row r="301891" spans="1:4" x14ac:dyDescent="0.2">
      <c r="A301891" t="s">
        <v>4</v>
      </c>
      <c r="B301891" s="1">
        <v>45809</v>
      </c>
      <c r="C301891" t="s">
        <v>603055</v>
      </c>
      <c r="D301891" t="s">
        <v>603056</v>
      </c>
    </row>
    <row r="301892" spans="1:4" x14ac:dyDescent="0.2">
      <c r="A301892" t="s">
        <v>4</v>
      </c>
      <c r="B301892" s="1">
        <v>45809</v>
      </c>
      <c r="C301892" t="s">
        <v>603057</v>
      </c>
      <c r="D301892" t="s">
        <v>603058</v>
      </c>
    </row>
    <row r="301893" spans="1:4" x14ac:dyDescent="0.2">
      <c r="A301893" t="s">
        <v>4</v>
      </c>
      <c r="B301893" s="1">
        <v>45809</v>
      </c>
      <c r="C301893" t="s">
        <v>603059</v>
      </c>
      <c r="D301893" t="s">
        <v>603060</v>
      </c>
    </row>
    <row r="301894" spans="1:4" x14ac:dyDescent="0.2">
      <c r="A301894" t="s">
        <v>4</v>
      </c>
      <c r="B301894" s="1">
        <v>45809</v>
      </c>
      <c r="C301894" t="s">
        <v>603061</v>
      </c>
      <c r="D301894" t="s">
        <v>603062</v>
      </c>
    </row>
    <row r="301895" spans="1:4" x14ac:dyDescent="0.2">
      <c r="A301895" t="s">
        <v>4</v>
      </c>
      <c r="B301895" s="1">
        <v>45809</v>
      </c>
      <c r="C301895" t="s">
        <v>603063</v>
      </c>
      <c r="D301895" t="s">
        <v>603064</v>
      </c>
    </row>
    <row r="301896" spans="1:4" x14ac:dyDescent="0.2">
      <c r="A301896" t="s">
        <v>4</v>
      </c>
      <c r="B301896" s="1">
        <v>45809</v>
      </c>
      <c r="C301896" t="s">
        <v>603065</v>
      </c>
      <c r="D301896" t="s">
        <v>603066</v>
      </c>
    </row>
    <row r="301897" spans="1:4" x14ac:dyDescent="0.2">
      <c r="A301897" t="s">
        <v>4</v>
      </c>
      <c r="B301897" s="1">
        <v>45809</v>
      </c>
      <c r="C301897" t="s">
        <v>603067</v>
      </c>
      <c r="D301897" t="s">
        <v>603068</v>
      </c>
    </row>
    <row r="301898" spans="1:4" x14ac:dyDescent="0.2">
      <c r="A301898" t="s">
        <v>4</v>
      </c>
      <c r="B301898" s="1">
        <v>45809</v>
      </c>
      <c r="C301898" t="s">
        <v>603069</v>
      </c>
      <c r="D301898" t="s">
        <v>603070</v>
      </c>
    </row>
    <row r="301899" spans="1:4" x14ac:dyDescent="0.2">
      <c r="A301899" t="s">
        <v>4</v>
      </c>
      <c r="B301899" s="1">
        <v>45809</v>
      </c>
      <c r="C301899" t="s">
        <v>603071</v>
      </c>
      <c r="D301899" t="s">
        <v>603072</v>
      </c>
    </row>
    <row r="301900" spans="1:4" x14ac:dyDescent="0.2">
      <c r="A301900" t="s">
        <v>4</v>
      </c>
      <c r="B301900" s="1">
        <v>45809</v>
      </c>
      <c r="C301900" t="s">
        <v>603073</v>
      </c>
      <c r="D301900" t="s">
        <v>603074</v>
      </c>
    </row>
    <row r="301901" spans="1:4" x14ac:dyDescent="0.2">
      <c r="A301901" t="s">
        <v>4</v>
      </c>
      <c r="B301901" s="1">
        <v>45809</v>
      </c>
      <c r="C301901" t="s">
        <v>603075</v>
      </c>
      <c r="D301901" t="s">
        <v>603076</v>
      </c>
    </row>
    <row r="301902" spans="1:4" x14ac:dyDescent="0.2">
      <c r="A301902" t="s">
        <v>4</v>
      </c>
      <c r="B301902" s="1">
        <v>45809</v>
      </c>
      <c r="C301902" t="s">
        <v>603077</v>
      </c>
      <c r="D301902" t="s">
        <v>603078</v>
      </c>
    </row>
    <row r="301903" spans="1:4" x14ac:dyDescent="0.2">
      <c r="A301903" t="s">
        <v>4</v>
      </c>
      <c r="B301903" s="1">
        <v>45809</v>
      </c>
      <c r="C301903" t="s">
        <v>603079</v>
      </c>
      <c r="D301903" t="s">
        <v>603080</v>
      </c>
    </row>
    <row r="301904" spans="1:4" x14ac:dyDescent="0.2">
      <c r="A301904" t="s">
        <v>4</v>
      </c>
      <c r="B301904" s="1">
        <v>45809</v>
      </c>
      <c r="C301904" t="s">
        <v>603081</v>
      </c>
      <c r="D301904" t="s">
        <v>603082</v>
      </c>
    </row>
    <row r="301905" spans="1:4" x14ac:dyDescent="0.2">
      <c r="A301905" t="s">
        <v>4</v>
      </c>
      <c r="B301905" s="1">
        <v>45809</v>
      </c>
      <c r="C301905" t="s">
        <v>603083</v>
      </c>
      <c r="D301905" t="s">
        <v>603084</v>
      </c>
    </row>
    <row r="301906" spans="1:4" x14ac:dyDescent="0.2">
      <c r="A301906" t="s">
        <v>4</v>
      </c>
      <c r="B301906" s="1">
        <v>45809</v>
      </c>
      <c r="C301906" t="s">
        <v>603085</v>
      </c>
      <c r="D301906" t="s">
        <v>603086</v>
      </c>
    </row>
    <row r="301907" spans="1:4" x14ac:dyDescent="0.2">
      <c r="A301907" t="s">
        <v>4</v>
      </c>
      <c r="B301907" s="1">
        <v>45809</v>
      </c>
      <c r="C301907" t="s">
        <v>603087</v>
      </c>
      <c r="D301907" t="s">
        <v>603088</v>
      </c>
    </row>
    <row r="301908" spans="1:4" x14ac:dyDescent="0.2">
      <c r="A301908" t="s">
        <v>4</v>
      </c>
      <c r="B301908" s="1">
        <v>45809</v>
      </c>
      <c r="C301908" t="s">
        <v>603089</v>
      </c>
      <c r="D301908" t="s">
        <v>603090</v>
      </c>
    </row>
    <row r="301909" spans="1:4" x14ac:dyDescent="0.2">
      <c r="A301909" t="s">
        <v>4</v>
      </c>
      <c r="B301909" s="1">
        <v>45809</v>
      </c>
      <c r="C301909" t="s">
        <v>603091</v>
      </c>
      <c r="D301909" t="s">
        <v>603092</v>
      </c>
    </row>
    <row r="301910" spans="1:4" x14ac:dyDescent="0.2">
      <c r="A301910" t="s">
        <v>4</v>
      </c>
      <c r="B301910" s="1">
        <v>45809</v>
      </c>
      <c r="C301910" t="s">
        <v>603093</v>
      </c>
      <c r="D301910" t="s">
        <v>603094</v>
      </c>
    </row>
    <row r="301911" spans="1:4" x14ac:dyDescent="0.2">
      <c r="A301911" t="s">
        <v>4</v>
      </c>
      <c r="B301911" s="1">
        <v>45809</v>
      </c>
      <c r="C301911" t="s">
        <v>603095</v>
      </c>
      <c r="D301911" t="s">
        <v>603096</v>
      </c>
    </row>
    <row r="301912" spans="1:4" x14ac:dyDescent="0.2">
      <c r="A301912" t="s">
        <v>4</v>
      </c>
      <c r="B301912" s="1">
        <v>45809</v>
      </c>
      <c r="C301912" t="s">
        <v>603097</v>
      </c>
      <c r="D301912" t="s">
        <v>603098</v>
      </c>
    </row>
    <row r="301913" spans="1:4" x14ac:dyDescent="0.2">
      <c r="A301913" t="s">
        <v>4</v>
      </c>
      <c r="B301913" s="1">
        <v>45809</v>
      </c>
      <c r="C301913" t="s">
        <v>603099</v>
      </c>
      <c r="D301913" t="s">
        <v>603100</v>
      </c>
    </row>
    <row r="301914" spans="1:4" x14ac:dyDescent="0.2">
      <c r="A301914" t="s">
        <v>4</v>
      </c>
      <c r="B301914" s="1">
        <v>45809</v>
      </c>
      <c r="C301914" t="s">
        <v>603101</v>
      </c>
      <c r="D301914" t="s">
        <v>603102</v>
      </c>
    </row>
    <row r="301915" spans="1:4" x14ac:dyDescent="0.2">
      <c r="A301915" t="s">
        <v>4</v>
      </c>
      <c r="B301915" s="1">
        <v>45809</v>
      </c>
      <c r="C301915" t="s">
        <v>603103</v>
      </c>
      <c r="D301915" t="s">
        <v>603104</v>
      </c>
    </row>
    <row r="301916" spans="1:4" x14ac:dyDescent="0.2">
      <c r="A301916" t="s">
        <v>4</v>
      </c>
      <c r="B301916" s="1">
        <v>45809</v>
      </c>
      <c r="C301916" t="s">
        <v>603105</v>
      </c>
      <c r="D301916" t="s">
        <v>603106</v>
      </c>
    </row>
    <row r="301917" spans="1:4" x14ac:dyDescent="0.2">
      <c r="A301917" t="s">
        <v>4</v>
      </c>
      <c r="B301917" s="1">
        <v>45809</v>
      </c>
      <c r="C301917" t="s">
        <v>603107</v>
      </c>
      <c r="D301917" t="s">
        <v>603108</v>
      </c>
    </row>
    <row r="301918" spans="1:4" x14ac:dyDescent="0.2">
      <c r="A301918" t="s">
        <v>4</v>
      </c>
      <c r="B301918" s="1">
        <v>45809</v>
      </c>
      <c r="C301918" t="s">
        <v>603109</v>
      </c>
      <c r="D301918" t="s">
        <v>603110</v>
      </c>
    </row>
    <row r="301919" spans="1:4" x14ac:dyDescent="0.2">
      <c r="A301919" t="s">
        <v>4</v>
      </c>
      <c r="B301919" s="1">
        <v>45809</v>
      </c>
      <c r="C301919" t="s">
        <v>603111</v>
      </c>
      <c r="D301919" t="s">
        <v>603112</v>
      </c>
    </row>
    <row r="301920" spans="1:4" x14ac:dyDescent="0.2">
      <c r="A301920" t="s">
        <v>4</v>
      </c>
      <c r="B301920" s="1">
        <v>45809</v>
      </c>
      <c r="C301920" t="s">
        <v>603113</v>
      </c>
      <c r="D301920" t="s">
        <v>603114</v>
      </c>
    </row>
    <row r="301921" spans="1:4" x14ac:dyDescent="0.2">
      <c r="A301921" t="s">
        <v>4</v>
      </c>
      <c r="B301921" s="1">
        <v>45809</v>
      </c>
      <c r="C301921" t="s">
        <v>603115</v>
      </c>
      <c r="D301921" t="s">
        <v>603116</v>
      </c>
    </row>
    <row r="301922" spans="1:4" x14ac:dyDescent="0.2">
      <c r="A301922" t="s">
        <v>4</v>
      </c>
      <c r="B301922" s="1">
        <v>45809</v>
      </c>
      <c r="C301922" t="s">
        <v>603117</v>
      </c>
      <c r="D301922" t="s">
        <v>603118</v>
      </c>
    </row>
    <row r="301923" spans="1:4" x14ac:dyDescent="0.2">
      <c r="A301923" t="s">
        <v>4</v>
      </c>
      <c r="B301923" s="1">
        <v>45809</v>
      </c>
      <c r="C301923" t="s">
        <v>603119</v>
      </c>
      <c r="D301923" t="s">
        <v>603120</v>
      </c>
    </row>
    <row r="301924" spans="1:4" x14ac:dyDescent="0.2">
      <c r="A301924" t="s">
        <v>4</v>
      </c>
      <c r="B301924" s="1">
        <v>45809</v>
      </c>
      <c r="C301924" t="s">
        <v>603121</v>
      </c>
      <c r="D301924" t="s">
        <v>603122</v>
      </c>
    </row>
    <row r="301925" spans="1:4" x14ac:dyDescent="0.2">
      <c r="A301925" t="s">
        <v>4</v>
      </c>
      <c r="B301925" s="1">
        <v>45809</v>
      </c>
      <c r="C301925" t="s">
        <v>603123</v>
      </c>
      <c r="D301925" t="s">
        <v>603124</v>
      </c>
    </row>
    <row r="301926" spans="1:4" x14ac:dyDescent="0.2">
      <c r="A301926" t="s">
        <v>4</v>
      </c>
      <c r="B301926" s="1">
        <v>45809</v>
      </c>
      <c r="C301926" t="s">
        <v>603125</v>
      </c>
      <c r="D301926" t="s">
        <v>603126</v>
      </c>
    </row>
    <row r="301927" spans="1:4" x14ac:dyDescent="0.2">
      <c r="A301927" t="s">
        <v>4</v>
      </c>
      <c r="B301927" s="1">
        <v>45809</v>
      </c>
      <c r="C301927" t="s">
        <v>603127</v>
      </c>
      <c r="D301927" t="s">
        <v>603128</v>
      </c>
    </row>
    <row r="301928" spans="1:4" x14ac:dyDescent="0.2">
      <c r="A301928" t="s">
        <v>4</v>
      </c>
      <c r="B301928" s="1">
        <v>45809</v>
      </c>
      <c r="C301928" t="s">
        <v>603129</v>
      </c>
      <c r="D301928" t="s">
        <v>603130</v>
      </c>
    </row>
    <row r="301929" spans="1:4" x14ac:dyDescent="0.2">
      <c r="A301929" t="s">
        <v>4</v>
      </c>
      <c r="B301929" s="1">
        <v>45809</v>
      </c>
      <c r="C301929" t="s">
        <v>603131</v>
      </c>
      <c r="D301929" t="s">
        <v>603132</v>
      </c>
    </row>
    <row r="301930" spans="1:4" x14ac:dyDescent="0.2">
      <c r="A301930" t="s">
        <v>4</v>
      </c>
      <c r="B301930" s="1">
        <v>45809</v>
      </c>
      <c r="C301930" t="s">
        <v>603133</v>
      </c>
      <c r="D301930" t="s">
        <v>603134</v>
      </c>
    </row>
    <row r="301931" spans="1:4" x14ac:dyDescent="0.2">
      <c r="A301931" t="s">
        <v>4</v>
      </c>
      <c r="B301931" s="1">
        <v>45809</v>
      </c>
      <c r="C301931" t="s">
        <v>603135</v>
      </c>
      <c r="D301931" t="s">
        <v>603136</v>
      </c>
    </row>
    <row r="301932" spans="1:4" x14ac:dyDescent="0.2">
      <c r="A301932" t="s">
        <v>4</v>
      </c>
      <c r="B301932" s="1">
        <v>45809</v>
      </c>
      <c r="C301932" t="s">
        <v>603137</v>
      </c>
      <c r="D301932" t="s">
        <v>603138</v>
      </c>
    </row>
    <row r="301933" spans="1:4" x14ac:dyDescent="0.2">
      <c r="A301933" t="s">
        <v>4</v>
      </c>
      <c r="B301933" s="1">
        <v>45809</v>
      </c>
      <c r="C301933" t="s">
        <v>603139</v>
      </c>
      <c r="D301933" t="s">
        <v>603140</v>
      </c>
    </row>
    <row r="301934" spans="1:4" x14ac:dyDescent="0.2">
      <c r="A301934" t="s">
        <v>4</v>
      </c>
      <c r="B301934" s="1">
        <v>45809</v>
      </c>
      <c r="C301934" t="s">
        <v>603141</v>
      </c>
      <c r="D301934" t="s">
        <v>603142</v>
      </c>
    </row>
    <row r="301935" spans="1:4" x14ac:dyDescent="0.2">
      <c r="A301935" t="s">
        <v>4</v>
      </c>
      <c r="B301935" s="1">
        <v>45809</v>
      </c>
      <c r="C301935" t="s">
        <v>603143</v>
      </c>
      <c r="D301935" t="s">
        <v>603144</v>
      </c>
    </row>
    <row r="301936" spans="1:4" x14ac:dyDescent="0.2">
      <c r="A301936" t="s">
        <v>4</v>
      </c>
      <c r="B301936" s="1">
        <v>45809</v>
      </c>
      <c r="C301936" t="s">
        <v>603145</v>
      </c>
      <c r="D301936" t="s">
        <v>603146</v>
      </c>
    </row>
    <row r="301937" spans="1:4" x14ac:dyDescent="0.2">
      <c r="A301937" t="s">
        <v>4</v>
      </c>
      <c r="B301937" s="1">
        <v>45809</v>
      </c>
      <c r="C301937" t="s">
        <v>603147</v>
      </c>
      <c r="D301937" t="s">
        <v>603148</v>
      </c>
    </row>
    <row r="301938" spans="1:4" x14ac:dyDescent="0.2">
      <c r="A301938" t="s">
        <v>4</v>
      </c>
      <c r="B301938" s="1">
        <v>45809</v>
      </c>
      <c r="C301938" t="s">
        <v>603149</v>
      </c>
      <c r="D301938" t="s">
        <v>603150</v>
      </c>
    </row>
    <row r="301939" spans="1:4" x14ac:dyDescent="0.2">
      <c r="A301939" t="s">
        <v>4</v>
      </c>
      <c r="B301939" s="1">
        <v>45809</v>
      </c>
      <c r="C301939" t="s">
        <v>603151</v>
      </c>
      <c r="D301939" t="s">
        <v>603152</v>
      </c>
    </row>
    <row r="301940" spans="1:4" x14ac:dyDescent="0.2">
      <c r="A301940" t="s">
        <v>4</v>
      </c>
      <c r="B301940" s="1">
        <v>45809</v>
      </c>
      <c r="C301940" t="s">
        <v>603153</v>
      </c>
      <c r="D301940" t="s">
        <v>603154</v>
      </c>
    </row>
    <row r="301941" spans="1:4" x14ac:dyDescent="0.2">
      <c r="A301941" t="s">
        <v>4</v>
      </c>
      <c r="B301941" s="1">
        <v>45809</v>
      </c>
      <c r="C301941" t="s">
        <v>603155</v>
      </c>
      <c r="D301941" t="s">
        <v>603156</v>
      </c>
    </row>
    <row r="301942" spans="1:4" x14ac:dyDescent="0.2">
      <c r="A301942" t="s">
        <v>4</v>
      </c>
      <c r="B301942" s="1">
        <v>45809</v>
      </c>
      <c r="C301942" t="s">
        <v>603157</v>
      </c>
      <c r="D301942" t="s">
        <v>603158</v>
      </c>
    </row>
    <row r="301943" spans="1:4" x14ac:dyDescent="0.2">
      <c r="A301943" t="s">
        <v>4</v>
      </c>
      <c r="B301943" s="1">
        <v>45809</v>
      </c>
      <c r="C301943" t="s">
        <v>603159</v>
      </c>
      <c r="D301943" t="s">
        <v>603160</v>
      </c>
    </row>
    <row r="301944" spans="1:4" x14ac:dyDescent="0.2">
      <c r="A301944" t="s">
        <v>4</v>
      </c>
      <c r="B301944" s="1">
        <v>45809</v>
      </c>
      <c r="C301944" t="s">
        <v>603161</v>
      </c>
      <c r="D301944" t="s">
        <v>603162</v>
      </c>
    </row>
    <row r="301945" spans="1:4" x14ac:dyDescent="0.2">
      <c r="A301945" t="s">
        <v>4</v>
      </c>
      <c r="B301945" s="1">
        <v>45809</v>
      </c>
      <c r="C301945" t="s">
        <v>603163</v>
      </c>
      <c r="D301945" t="s">
        <v>603164</v>
      </c>
    </row>
    <row r="301946" spans="1:4" x14ac:dyDescent="0.2">
      <c r="A301946" t="s">
        <v>4</v>
      </c>
      <c r="B301946" s="1">
        <v>45809</v>
      </c>
      <c r="C301946" t="s">
        <v>603165</v>
      </c>
      <c r="D301946" t="s">
        <v>603166</v>
      </c>
    </row>
    <row r="301947" spans="1:4" x14ac:dyDescent="0.2">
      <c r="A301947" t="s">
        <v>4</v>
      </c>
      <c r="B301947" s="1">
        <v>45809</v>
      </c>
      <c r="C301947" t="s">
        <v>603167</v>
      </c>
      <c r="D301947" t="s">
        <v>603168</v>
      </c>
    </row>
    <row r="301948" spans="1:4" x14ac:dyDescent="0.2">
      <c r="A301948" t="s">
        <v>4</v>
      </c>
      <c r="B301948" s="1">
        <v>45809</v>
      </c>
      <c r="C301948" t="s">
        <v>603169</v>
      </c>
      <c r="D301948" t="s">
        <v>603170</v>
      </c>
    </row>
    <row r="301949" spans="1:4" x14ac:dyDescent="0.2">
      <c r="A301949" t="s">
        <v>4</v>
      </c>
      <c r="B301949" s="1">
        <v>45809</v>
      </c>
      <c r="C301949" t="s">
        <v>603171</v>
      </c>
      <c r="D301949" t="s">
        <v>603172</v>
      </c>
    </row>
    <row r="301950" spans="1:4" x14ac:dyDescent="0.2">
      <c r="A301950" t="s">
        <v>4</v>
      </c>
      <c r="B301950" s="1">
        <v>45809</v>
      </c>
      <c r="C301950" t="s">
        <v>603173</v>
      </c>
      <c r="D301950" t="s">
        <v>603174</v>
      </c>
    </row>
    <row r="301951" spans="1:4" x14ac:dyDescent="0.2">
      <c r="A301951" t="s">
        <v>4</v>
      </c>
      <c r="B301951" s="1">
        <v>45809</v>
      </c>
      <c r="C301951" t="s">
        <v>603175</v>
      </c>
      <c r="D301951" t="s">
        <v>603176</v>
      </c>
    </row>
    <row r="301952" spans="1:4" x14ac:dyDescent="0.2">
      <c r="A301952" t="s">
        <v>4</v>
      </c>
      <c r="B301952" s="1">
        <v>45809</v>
      </c>
      <c r="C301952" t="s">
        <v>603177</v>
      </c>
      <c r="D301952" t="s">
        <v>603178</v>
      </c>
    </row>
    <row r="301953" spans="1:4" x14ac:dyDescent="0.2">
      <c r="A301953" t="s">
        <v>4</v>
      </c>
      <c r="B301953" s="1">
        <v>45809</v>
      </c>
      <c r="C301953" t="s">
        <v>603179</v>
      </c>
      <c r="D301953" t="s">
        <v>603180</v>
      </c>
    </row>
    <row r="301954" spans="1:4" x14ac:dyDescent="0.2">
      <c r="A301954" t="s">
        <v>4</v>
      </c>
      <c r="B301954" s="1">
        <v>45809</v>
      </c>
      <c r="C301954" t="s">
        <v>603181</v>
      </c>
      <c r="D301954" t="s">
        <v>603182</v>
      </c>
    </row>
    <row r="301955" spans="1:4" x14ac:dyDescent="0.2">
      <c r="A301955" t="s">
        <v>4</v>
      </c>
      <c r="B301955" s="1">
        <v>45809</v>
      </c>
      <c r="C301955" t="s">
        <v>603183</v>
      </c>
      <c r="D301955" t="s">
        <v>603184</v>
      </c>
    </row>
    <row r="301956" spans="1:4" x14ac:dyDescent="0.2">
      <c r="A301956" t="s">
        <v>4</v>
      </c>
      <c r="B301956" s="1">
        <v>45809</v>
      </c>
      <c r="C301956" t="s">
        <v>603185</v>
      </c>
      <c r="D301956" t="s">
        <v>603186</v>
      </c>
    </row>
    <row r="301957" spans="1:4" x14ac:dyDescent="0.2">
      <c r="A301957" t="s">
        <v>4</v>
      </c>
      <c r="B301957" s="1">
        <v>45809</v>
      </c>
      <c r="C301957" t="s">
        <v>603187</v>
      </c>
      <c r="D301957" t="s">
        <v>603188</v>
      </c>
    </row>
    <row r="301958" spans="1:4" x14ac:dyDescent="0.2">
      <c r="A301958" t="s">
        <v>4</v>
      </c>
      <c r="B301958" s="1">
        <v>45809</v>
      </c>
      <c r="C301958" t="s">
        <v>603189</v>
      </c>
      <c r="D301958" t="s">
        <v>603190</v>
      </c>
    </row>
    <row r="301959" spans="1:4" x14ac:dyDescent="0.2">
      <c r="A301959" t="s">
        <v>4</v>
      </c>
      <c r="B301959" s="1">
        <v>45809</v>
      </c>
      <c r="C301959" t="s">
        <v>603191</v>
      </c>
      <c r="D301959" t="s">
        <v>603192</v>
      </c>
    </row>
    <row r="301960" spans="1:4" x14ac:dyDescent="0.2">
      <c r="A301960" t="s">
        <v>4</v>
      </c>
      <c r="B301960" s="1">
        <v>45809</v>
      </c>
      <c r="C301960" t="s">
        <v>603193</v>
      </c>
      <c r="D301960" t="s">
        <v>603194</v>
      </c>
    </row>
    <row r="301961" spans="1:4" x14ac:dyDescent="0.2">
      <c r="A301961" t="s">
        <v>4</v>
      </c>
      <c r="B301961" s="1">
        <v>45809</v>
      </c>
      <c r="C301961" t="s">
        <v>603195</v>
      </c>
      <c r="D301961" t="s">
        <v>603196</v>
      </c>
    </row>
    <row r="301962" spans="1:4" x14ac:dyDescent="0.2">
      <c r="A301962" t="s">
        <v>4</v>
      </c>
      <c r="B301962" s="1">
        <v>45809</v>
      </c>
      <c r="C301962" t="s">
        <v>603197</v>
      </c>
      <c r="D301962" t="s">
        <v>603198</v>
      </c>
    </row>
    <row r="301963" spans="1:4" x14ac:dyDescent="0.2">
      <c r="A301963" t="s">
        <v>4</v>
      </c>
      <c r="B301963" s="1">
        <v>45809</v>
      </c>
      <c r="C301963" t="s">
        <v>603199</v>
      </c>
      <c r="D301963" t="s">
        <v>603200</v>
      </c>
    </row>
    <row r="301964" spans="1:4" x14ac:dyDescent="0.2">
      <c r="A301964" t="s">
        <v>4</v>
      </c>
      <c r="B301964" s="1">
        <v>45809</v>
      </c>
      <c r="C301964" t="s">
        <v>603201</v>
      </c>
      <c r="D301964" t="s">
        <v>603202</v>
      </c>
    </row>
    <row r="301965" spans="1:4" x14ac:dyDescent="0.2">
      <c r="A301965" t="s">
        <v>4</v>
      </c>
      <c r="B301965" s="1">
        <v>45809</v>
      </c>
      <c r="C301965" t="s">
        <v>603203</v>
      </c>
      <c r="D301965" t="s">
        <v>603204</v>
      </c>
    </row>
    <row r="301966" spans="1:4" x14ac:dyDescent="0.2">
      <c r="A301966" t="s">
        <v>4</v>
      </c>
      <c r="B301966" s="1">
        <v>45809</v>
      </c>
      <c r="C301966" t="s">
        <v>603205</v>
      </c>
      <c r="D301966" t="s">
        <v>603206</v>
      </c>
    </row>
    <row r="301967" spans="1:4" x14ac:dyDescent="0.2">
      <c r="A301967" t="s">
        <v>4</v>
      </c>
      <c r="B301967" s="1">
        <v>45809</v>
      </c>
      <c r="C301967" t="s">
        <v>603207</v>
      </c>
      <c r="D301967" t="s">
        <v>603208</v>
      </c>
    </row>
    <row r="301968" spans="1:4" x14ac:dyDescent="0.2">
      <c r="A301968" t="s">
        <v>4</v>
      </c>
      <c r="B301968" s="1">
        <v>45809</v>
      </c>
      <c r="C301968" t="s">
        <v>603209</v>
      </c>
      <c r="D301968" t="s">
        <v>603210</v>
      </c>
    </row>
    <row r="301969" spans="1:4" x14ac:dyDescent="0.2">
      <c r="A301969" t="s">
        <v>4</v>
      </c>
      <c r="B301969" s="1">
        <v>45809</v>
      </c>
      <c r="C301969" t="s">
        <v>603211</v>
      </c>
      <c r="D301969" t="s">
        <v>603212</v>
      </c>
    </row>
    <row r="301970" spans="1:4" x14ac:dyDescent="0.2">
      <c r="A301970" t="s">
        <v>4</v>
      </c>
      <c r="B301970" s="1">
        <v>45809</v>
      </c>
      <c r="C301970" t="s">
        <v>603213</v>
      </c>
      <c r="D301970" t="s">
        <v>603214</v>
      </c>
    </row>
    <row r="301971" spans="1:4" x14ac:dyDescent="0.2">
      <c r="A301971" t="s">
        <v>4</v>
      </c>
      <c r="B301971" s="1">
        <v>45809</v>
      </c>
      <c r="C301971" t="s">
        <v>603215</v>
      </c>
      <c r="D301971" t="s">
        <v>603216</v>
      </c>
    </row>
    <row r="301972" spans="1:4" x14ac:dyDescent="0.2">
      <c r="A301972" t="s">
        <v>4</v>
      </c>
      <c r="B301972" s="1">
        <v>45809</v>
      </c>
      <c r="C301972" t="s">
        <v>603217</v>
      </c>
      <c r="D301972" t="s">
        <v>603218</v>
      </c>
    </row>
    <row r="301973" spans="1:4" x14ac:dyDescent="0.2">
      <c r="A301973" t="s">
        <v>4</v>
      </c>
      <c r="B301973" s="1">
        <v>45809</v>
      </c>
      <c r="C301973" t="s">
        <v>603219</v>
      </c>
      <c r="D301973" t="s">
        <v>603220</v>
      </c>
    </row>
    <row r="301974" spans="1:4" x14ac:dyDescent="0.2">
      <c r="A301974" t="s">
        <v>4</v>
      </c>
      <c r="B301974" s="1">
        <v>45809</v>
      </c>
      <c r="C301974" t="s">
        <v>603221</v>
      </c>
      <c r="D301974" t="s">
        <v>603222</v>
      </c>
    </row>
    <row r="301975" spans="1:4" x14ac:dyDescent="0.2">
      <c r="A301975" t="s">
        <v>4</v>
      </c>
      <c r="B301975" s="1">
        <v>45809</v>
      </c>
      <c r="C301975" t="s">
        <v>603223</v>
      </c>
      <c r="D301975" t="s">
        <v>603224</v>
      </c>
    </row>
    <row r="301976" spans="1:4" x14ac:dyDescent="0.2">
      <c r="A301976" t="s">
        <v>4</v>
      </c>
      <c r="B301976" s="1">
        <v>45809</v>
      </c>
      <c r="C301976" t="s">
        <v>603225</v>
      </c>
      <c r="D301976" t="s">
        <v>603226</v>
      </c>
    </row>
    <row r="301977" spans="1:4" x14ac:dyDescent="0.2">
      <c r="A301977" t="s">
        <v>4</v>
      </c>
      <c r="B301977" s="1">
        <v>45809</v>
      </c>
      <c r="C301977" t="s">
        <v>603227</v>
      </c>
      <c r="D301977" t="s">
        <v>603228</v>
      </c>
    </row>
    <row r="301978" spans="1:4" x14ac:dyDescent="0.2">
      <c r="A301978" t="s">
        <v>4</v>
      </c>
      <c r="B301978" s="1">
        <v>45809</v>
      </c>
      <c r="C301978" t="s">
        <v>603229</v>
      </c>
      <c r="D301978" t="s">
        <v>603230</v>
      </c>
    </row>
    <row r="301979" spans="1:4" x14ac:dyDescent="0.2">
      <c r="A301979" t="s">
        <v>4</v>
      </c>
      <c r="B301979" s="1">
        <v>45809</v>
      </c>
      <c r="C301979" t="s">
        <v>603231</v>
      </c>
      <c r="D301979" t="s">
        <v>603232</v>
      </c>
    </row>
    <row r="301980" spans="1:4" x14ac:dyDescent="0.2">
      <c r="A301980" t="s">
        <v>4</v>
      </c>
      <c r="B301980" s="1">
        <v>45809</v>
      </c>
      <c r="C301980" t="s">
        <v>603233</v>
      </c>
      <c r="D301980" t="s">
        <v>603234</v>
      </c>
    </row>
    <row r="301981" spans="1:4" x14ac:dyDescent="0.2">
      <c r="A301981" t="s">
        <v>4</v>
      </c>
      <c r="B301981" s="1">
        <v>45809</v>
      </c>
      <c r="C301981" t="s">
        <v>603235</v>
      </c>
      <c r="D301981" t="s">
        <v>603236</v>
      </c>
    </row>
    <row r="301982" spans="1:4" x14ac:dyDescent="0.2">
      <c r="A301982" t="s">
        <v>4</v>
      </c>
      <c r="B301982" s="1">
        <v>45809</v>
      </c>
      <c r="C301982" t="s">
        <v>603237</v>
      </c>
      <c r="D301982" t="s">
        <v>603238</v>
      </c>
    </row>
    <row r="301983" spans="1:4" x14ac:dyDescent="0.2">
      <c r="A301983" t="s">
        <v>4</v>
      </c>
      <c r="B301983" s="1">
        <v>45809</v>
      </c>
      <c r="C301983" t="s">
        <v>603239</v>
      </c>
      <c r="D301983" t="s">
        <v>603240</v>
      </c>
    </row>
    <row r="301984" spans="1:4" x14ac:dyDescent="0.2">
      <c r="A301984" t="s">
        <v>4</v>
      </c>
      <c r="B301984" s="1">
        <v>45809</v>
      </c>
      <c r="C301984" t="s">
        <v>603241</v>
      </c>
      <c r="D301984" t="s">
        <v>603242</v>
      </c>
    </row>
    <row r="301985" spans="1:4" x14ac:dyDescent="0.2">
      <c r="A301985" t="s">
        <v>4</v>
      </c>
      <c r="B301985" s="1">
        <v>45809</v>
      </c>
      <c r="C301985" t="s">
        <v>603243</v>
      </c>
      <c r="D301985" t="s">
        <v>603244</v>
      </c>
    </row>
    <row r="301986" spans="1:4" x14ac:dyDescent="0.2">
      <c r="A301986" t="s">
        <v>4</v>
      </c>
      <c r="B301986" s="1">
        <v>45809</v>
      </c>
      <c r="C301986" t="s">
        <v>603245</v>
      </c>
      <c r="D301986" t="s">
        <v>603246</v>
      </c>
    </row>
    <row r="301987" spans="1:4" x14ac:dyDescent="0.2">
      <c r="A301987" t="s">
        <v>4</v>
      </c>
      <c r="B301987" s="1">
        <v>45809</v>
      </c>
      <c r="C301987" t="s">
        <v>603247</v>
      </c>
      <c r="D301987" t="s">
        <v>603248</v>
      </c>
    </row>
    <row r="301988" spans="1:4" x14ac:dyDescent="0.2">
      <c r="A301988" t="s">
        <v>4</v>
      </c>
      <c r="B301988" s="1">
        <v>45809</v>
      </c>
      <c r="C301988" t="s">
        <v>603249</v>
      </c>
      <c r="D301988" t="s">
        <v>603250</v>
      </c>
    </row>
    <row r="301989" spans="1:4" x14ac:dyDescent="0.2">
      <c r="A301989" t="s">
        <v>4</v>
      </c>
      <c r="B301989" s="1">
        <v>45809</v>
      </c>
      <c r="C301989" t="s">
        <v>603251</v>
      </c>
      <c r="D301989" t="s">
        <v>603252</v>
      </c>
    </row>
    <row r="301990" spans="1:4" x14ac:dyDescent="0.2">
      <c r="A301990" t="s">
        <v>4</v>
      </c>
      <c r="B301990" s="1">
        <v>45809</v>
      </c>
      <c r="C301990" t="s">
        <v>603253</v>
      </c>
      <c r="D301990" t="s">
        <v>603254</v>
      </c>
    </row>
    <row r="301991" spans="1:4" x14ac:dyDescent="0.2">
      <c r="A301991" t="s">
        <v>4</v>
      </c>
      <c r="B301991" s="1">
        <v>45809</v>
      </c>
      <c r="C301991" t="s">
        <v>603255</v>
      </c>
      <c r="D301991" t="s">
        <v>603256</v>
      </c>
    </row>
    <row r="301992" spans="1:4" x14ac:dyDescent="0.2">
      <c r="A301992" t="s">
        <v>4</v>
      </c>
      <c r="B301992" s="1">
        <v>45809</v>
      </c>
      <c r="C301992" t="s">
        <v>603257</v>
      </c>
      <c r="D301992" t="s">
        <v>603258</v>
      </c>
    </row>
    <row r="301993" spans="1:4" x14ac:dyDescent="0.2">
      <c r="A301993" t="s">
        <v>4</v>
      </c>
      <c r="B301993" s="1">
        <v>45809</v>
      </c>
      <c r="C301993" t="s">
        <v>603259</v>
      </c>
      <c r="D301993" t="s">
        <v>603260</v>
      </c>
    </row>
    <row r="301994" spans="1:4" x14ac:dyDescent="0.2">
      <c r="A301994" t="s">
        <v>4</v>
      </c>
      <c r="B301994" s="1">
        <v>45809</v>
      </c>
      <c r="C301994" t="s">
        <v>603261</v>
      </c>
      <c r="D301994" t="s">
        <v>603262</v>
      </c>
    </row>
    <row r="301995" spans="1:4" x14ac:dyDescent="0.2">
      <c r="A301995" t="s">
        <v>4</v>
      </c>
      <c r="B301995" s="1">
        <v>45809</v>
      </c>
      <c r="C301995" t="s">
        <v>603263</v>
      </c>
      <c r="D301995" t="s">
        <v>603264</v>
      </c>
    </row>
    <row r="301996" spans="1:4" x14ac:dyDescent="0.2">
      <c r="A301996" t="s">
        <v>4</v>
      </c>
      <c r="B301996" s="1">
        <v>45809</v>
      </c>
      <c r="C301996" t="s">
        <v>603265</v>
      </c>
      <c r="D301996" t="s">
        <v>603266</v>
      </c>
    </row>
    <row r="301997" spans="1:4" x14ac:dyDescent="0.2">
      <c r="A301997" t="s">
        <v>4</v>
      </c>
      <c r="B301997" s="1">
        <v>45809</v>
      </c>
      <c r="C301997" t="s">
        <v>603267</v>
      </c>
      <c r="D301997" t="s">
        <v>603268</v>
      </c>
    </row>
    <row r="301998" spans="1:4" x14ac:dyDescent="0.2">
      <c r="A301998" t="s">
        <v>4</v>
      </c>
      <c r="B301998" s="1">
        <v>45809</v>
      </c>
      <c r="C301998" t="s">
        <v>603269</v>
      </c>
      <c r="D301998" t="s">
        <v>603270</v>
      </c>
    </row>
    <row r="301999" spans="1:4" x14ac:dyDescent="0.2">
      <c r="A301999" t="s">
        <v>4</v>
      </c>
      <c r="B301999" s="1">
        <v>45809</v>
      </c>
      <c r="C301999" t="s">
        <v>603271</v>
      </c>
      <c r="D301999" t="s">
        <v>603272</v>
      </c>
    </row>
    <row r="302000" spans="1:4" x14ac:dyDescent="0.2">
      <c r="A302000" t="s">
        <v>4</v>
      </c>
      <c r="B302000" s="1">
        <v>45809</v>
      </c>
      <c r="C302000" t="s">
        <v>603273</v>
      </c>
      <c r="D302000" t="s">
        <v>603274</v>
      </c>
    </row>
    <row r="302001" spans="1:4" x14ac:dyDescent="0.2">
      <c r="A302001" t="s">
        <v>4</v>
      </c>
      <c r="B302001" s="1">
        <v>45809</v>
      </c>
      <c r="C302001" t="s">
        <v>603275</v>
      </c>
      <c r="D302001" t="s">
        <v>603276</v>
      </c>
    </row>
    <row r="302002" spans="1:4" x14ac:dyDescent="0.2">
      <c r="A302002" t="s">
        <v>4</v>
      </c>
      <c r="B302002" s="1">
        <v>45809</v>
      </c>
      <c r="C302002" t="s">
        <v>603277</v>
      </c>
      <c r="D302002" t="s">
        <v>603278</v>
      </c>
    </row>
    <row r="302003" spans="1:4" x14ac:dyDescent="0.2">
      <c r="A302003" t="s">
        <v>4</v>
      </c>
      <c r="B302003" s="1">
        <v>45809</v>
      </c>
      <c r="C302003" t="s">
        <v>603279</v>
      </c>
      <c r="D302003" t="s">
        <v>603280</v>
      </c>
    </row>
    <row r="302004" spans="1:4" x14ac:dyDescent="0.2">
      <c r="A302004" t="s">
        <v>4</v>
      </c>
      <c r="B302004" s="1">
        <v>45809</v>
      </c>
      <c r="C302004" t="s">
        <v>603281</v>
      </c>
      <c r="D302004" t="s">
        <v>603282</v>
      </c>
    </row>
    <row r="302005" spans="1:4" x14ac:dyDescent="0.2">
      <c r="A302005" t="s">
        <v>4</v>
      </c>
      <c r="B302005" s="1">
        <v>45809</v>
      </c>
      <c r="C302005" t="s">
        <v>603283</v>
      </c>
      <c r="D302005" t="s">
        <v>603284</v>
      </c>
    </row>
    <row r="302006" spans="1:4" x14ac:dyDescent="0.2">
      <c r="A302006" t="s">
        <v>4</v>
      </c>
      <c r="B302006" s="1">
        <v>45809</v>
      </c>
      <c r="C302006" t="s">
        <v>603285</v>
      </c>
      <c r="D302006" t="s">
        <v>603286</v>
      </c>
    </row>
    <row r="302007" spans="1:4" x14ac:dyDescent="0.2">
      <c r="A302007" t="s">
        <v>4</v>
      </c>
      <c r="B302007" s="1">
        <v>45809</v>
      </c>
      <c r="C302007" t="s">
        <v>603287</v>
      </c>
      <c r="D302007" t="s">
        <v>603288</v>
      </c>
    </row>
    <row r="302008" spans="1:4" x14ac:dyDescent="0.2">
      <c r="A302008" t="s">
        <v>4</v>
      </c>
      <c r="B302008" s="1">
        <v>45809</v>
      </c>
      <c r="C302008" t="s">
        <v>603289</v>
      </c>
      <c r="D302008" t="s">
        <v>603290</v>
      </c>
    </row>
    <row r="302009" spans="1:4" x14ac:dyDescent="0.2">
      <c r="A302009" t="s">
        <v>4</v>
      </c>
      <c r="B302009" s="1">
        <v>45809</v>
      </c>
      <c r="C302009" t="s">
        <v>603291</v>
      </c>
      <c r="D302009" t="s">
        <v>603292</v>
      </c>
    </row>
    <row r="302010" spans="1:4" x14ac:dyDescent="0.2">
      <c r="A302010" t="s">
        <v>4</v>
      </c>
      <c r="B302010" s="1">
        <v>45809</v>
      </c>
      <c r="C302010" t="s">
        <v>603293</v>
      </c>
      <c r="D302010" t="s">
        <v>603294</v>
      </c>
    </row>
    <row r="302011" spans="1:4" x14ac:dyDescent="0.2">
      <c r="A302011" t="s">
        <v>4</v>
      </c>
      <c r="B302011" s="1">
        <v>45809</v>
      </c>
      <c r="C302011" t="s">
        <v>603295</v>
      </c>
      <c r="D302011" t="s">
        <v>603296</v>
      </c>
    </row>
    <row r="302012" spans="1:4" x14ac:dyDescent="0.2">
      <c r="A302012" t="s">
        <v>4</v>
      </c>
      <c r="B302012" s="1">
        <v>45809</v>
      </c>
      <c r="C302012" t="s">
        <v>603297</v>
      </c>
      <c r="D302012" t="s">
        <v>603298</v>
      </c>
    </row>
    <row r="302013" spans="1:4" x14ac:dyDescent="0.2">
      <c r="A302013" t="s">
        <v>4</v>
      </c>
      <c r="B302013" s="1">
        <v>45809</v>
      </c>
      <c r="C302013" t="s">
        <v>603299</v>
      </c>
      <c r="D302013" t="s">
        <v>603300</v>
      </c>
    </row>
    <row r="302014" spans="1:4" x14ac:dyDescent="0.2">
      <c r="A302014" t="s">
        <v>4</v>
      </c>
      <c r="B302014" s="1">
        <v>45809</v>
      </c>
      <c r="C302014" t="s">
        <v>603301</v>
      </c>
      <c r="D302014" t="s">
        <v>603302</v>
      </c>
    </row>
    <row r="302015" spans="1:4" x14ac:dyDescent="0.2">
      <c r="A302015" t="s">
        <v>4</v>
      </c>
      <c r="B302015" s="1">
        <v>45809</v>
      </c>
      <c r="C302015" t="s">
        <v>603303</v>
      </c>
      <c r="D302015" t="s">
        <v>603304</v>
      </c>
    </row>
    <row r="302016" spans="1:4" x14ac:dyDescent="0.2">
      <c r="A302016" t="s">
        <v>4</v>
      </c>
      <c r="B302016" s="1">
        <v>45809</v>
      </c>
      <c r="C302016" t="s">
        <v>603305</v>
      </c>
      <c r="D302016" t="s">
        <v>603306</v>
      </c>
    </row>
    <row r="302017" spans="1:4" x14ac:dyDescent="0.2">
      <c r="A302017" t="s">
        <v>4</v>
      </c>
      <c r="B302017" s="1">
        <v>45809</v>
      </c>
      <c r="C302017" t="s">
        <v>603307</v>
      </c>
      <c r="D302017" t="s">
        <v>603308</v>
      </c>
    </row>
    <row r="302018" spans="1:4" x14ac:dyDescent="0.2">
      <c r="A302018" t="s">
        <v>4</v>
      </c>
      <c r="B302018" s="1">
        <v>45809</v>
      </c>
      <c r="C302018" t="s">
        <v>603309</v>
      </c>
      <c r="D302018" t="s">
        <v>603310</v>
      </c>
    </row>
    <row r="302019" spans="1:4" x14ac:dyDescent="0.2">
      <c r="A302019" t="s">
        <v>4</v>
      </c>
      <c r="B302019" s="1">
        <v>45809</v>
      </c>
      <c r="C302019" t="s">
        <v>603311</v>
      </c>
      <c r="D302019" t="s">
        <v>603312</v>
      </c>
    </row>
    <row r="302020" spans="1:4" x14ac:dyDescent="0.2">
      <c r="A302020" t="s">
        <v>4</v>
      </c>
      <c r="B302020" s="1">
        <v>45809</v>
      </c>
      <c r="C302020" t="s">
        <v>603313</v>
      </c>
      <c r="D302020" t="s">
        <v>603314</v>
      </c>
    </row>
    <row r="302021" spans="1:4" x14ac:dyDescent="0.2">
      <c r="A302021" t="s">
        <v>4</v>
      </c>
      <c r="B302021" s="1">
        <v>45809</v>
      </c>
      <c r="C302021" t="s">
        <v>603315</v>
      </c>
      <c r="D302021" t="s">
        <v>603316</v>
      </c>
    </row>
    <row r="302022" spans="1:4" x14ac:dyDescent="0.2">
      <c r="A302022" t="s">
        <v>4</v>
      </c>
      <c r="B302022" s="1">
        <v>45809</v>
      </c>
      <c r="C302022" t="s">
        <v>603317</v>
      </c>
      <c r="D302022" t="s">
        <v>603318</v>
      </c>
    </row>
    <row r="302023" spans="1:4" x14ac:dyDescent="0.2">
      <c r="A302023" t="s">
        <v>4</v>
      </c>
      <c r="B302023" s="1">
        <v>45809</v>
      </c>
      <c r="C302023" t="s">
        <v>603319</v>
      </c>
      <c r="D302023" t="s">
        <v>603320</v>
      </c>
    </row>
    <row r="302024" spans="1:4" x14ac:dyDescent="0.2">
      <c r="A302024" t="s">
        <v>4</v>
      </c>
      <c r="B302024" s="1">
        <v>45809</v>
      </c>
      <c r="C302024" t="s">
        <v>603321</v>
      </c>
      <c r="D302024" t="s">
        <v>603322</v>
      </c>
    </row>
    <row r="302025" spans="1:4" x14ac:dyDescent="0.2">
      <c r="A302025" t="s">
        <v>4</v>
      </c>
      <c r="B302025" s="1">
        <v>45809</v>
      </c>
      <c r="C302025" t="s">
        <v>603323</v>
      </c>
      <c r="D302025" t="s">
        <v>603324</v>
      </c>
    </row>
    <row r="302026" spans="1:4" x14ac:dyDescent="0.2">
      <c r="A302026" t="s">
        <v>4</v>
      </c>
      <c r="B302026" s="1">
        <v>45809</v>
      </c>
      <c r="C302026" t="s">
        <v>603325</v>
      </c>
      <c r="D302026" t="s">
        <v>603326</v>
      </c>
    </row>
    <row r="302027" spans="1:4" x14ac:dyDescent="0.2">
      <c r="A302027" t="s">
        <v>4</v>
      </c>
      <c r="B302027" s="1">
        <v>45809</v>
      </c>
      <c r="C302027" t="s">
        <v>603327</v>
      </c>
      <c r="D302027" t="s">
        <v>603328</v>
      </c>
    </row>
    <row r="302028" spans="1:4" x14ac:dyDescent="0.2">
      <c r="A302028" t="s">
        <v>4</v>
      </c>
      <c r="B302028" s="1">
        <v>45809</v>
      </c>
      <c r="C302028" t="s">
        <v>603329</v>
      </c>
      <c r="D302028" t="s">
        <v>603330</v>
      </c>
    </row>
    <row r="302029" spans="1:4" x14ac:dyDescent="0.2">
      <c r="A302029" t="s">
        <v>4</v>
      </c>
      <c r="B302029" s="1">
        <v>45809</v>
      </c>
      <c r="C302029" t="s">
        <v>603331</v>
      </c>
      <c r="D302029" t="s">
        <v>603332</v>
      </c>
    </row>
    <row r="302030" spans="1:4" x14ac:dyDescent="0.2">
      <c r="A302030" t="s">
        <v>4</v>
      </c>
      <c r="B302030" s="1">
        <v>45809</v>
      </c>
      <c r="C302030" t="s">
        <v>603333</v>
      </c>
      <c r="D302030" t="s">
        <v>603334</v>
      </c>
    </row>
    <row r="302031" spans="1:4" x14ac:dyDescent="0.2">
      <c r="A302031" t="s">
        <v>4</v>
      </c>
      <c r="B302031" s="1">
        <v>45809</v>
      </c>
      <c r="C302031" t="s">
        <v>603335</v>
      </c>
      <c r="D302031" t="s">
        <v>603336</v>
      </c>
    </row>
    <row r="302032" spans="1:4" x14ac:dyDescent="0.2">
      <c r="A302032" t="s">
        <v>4</v>
      </c>
      <c r="B302032" s="1">
        <v>45809</v>
      </c>
      <c r="C302032" t="s">
        <v>603337</v>
      </c>
      <c r="D302032" t="s">
        <v>603338</v>
      </c>
    </row>
    <row r="302033" spans="1:4" x14ac:dyDescent="0.2">
      <c r="A302033" t="s">
        <v>4</v>
      </c>
      <c r="B302033" s="1">
        <v>45809</v>
      </c>
      <c r="C302033" t="s">
        <v>603339</v>
      </c>
      <c r="D302033" t="s">
        <v>603340</v>
      </c>
    </row>
    <row r="302034" spans="1:4" x14ac:dyDescent="0.2">
      <c r="A302034" t="s">
        <v>4</v>
      </c>
      <c r="B302034" s="1">
        <v>45809</v>
      </c>
      <c r="C302034" t="s">
        <v>603341</v>
      </c>
      <c r="D302034" t="s">
        <v>603342</v>
      </c>
    </row>
    <row r="302035" spans="1:4" x14ac:dyDescent="0.2">
      <c r="A302035" t="s">
        <v>4</v>
      </c>
      <c r="B302035" s="1">
        <v>45809</v>
      </c>
      <c r="C302035" t="s">
        <v>603343</v>
      </c>
      <c r="D302035" t="s">
        <v>603344</v>
      </c>
    </row>
    <row r="302036" spans="1:4" x14ac:dyDescent="0.2">
      <c r="A302036" t="s">
        <v>4</v>
      </c>
      <c r="B302036" s="1">
        <v>45809</v>
      </c>
      <c r="C302036" t="s">
        <v>603345</v>
      </c>
      <c r="D302036" t="s">
        <v>603346</v>
      </c>
    </row>
    <row r="302037" spans="1:4" x14ac:dyDescent="0.2">
      <c r="A302037" t="s">
        <v>4</v>
      </c>
      <c r="B302037" s="1">
        <v>45809</v>
      </c>
      <c r="C302037" t="s">
        <v>603347</v>
      </c>
      <c r="D302037" t="s">
        <v>603348</v>
      </c>
    </row>
    <row r="302038" spans="1:4" x14ac:dyDescent="0.2">
      <c r="A302038" t="s">
        <v>4</v>
      </c>
      <c r="B302038" s="1">
        <v>45809</v>
      </c>
      <c r="C302038" t="s">
        <v>603349</v>
      </c>
      <c r="D302038" t="s">
        <v>603350</v>
      </c>
    </row>
    <row r="302039" spans="1:4" x14ac:dyDescent="0.2">
      <c r="A302039" t="s">
        <v>4</v>
      </c>
      <c r="B302039" s="1">
        <v>45809</v>
      </c>
      <c r="C302039" t="s">
        <v>603351</v>
      </c>
      <c r="D302039" t="s">
        <v>603352</v>
      </c>
    </row>
    <row r="302040" spans="1:4" x14ac:dyDescent="0.2">
      <c r="A302040" t="s">
        <v>4</v>
      </c>
      <c r="B302040" s="1">
        <v>45809</v>
      </c>
      <c r="C302040" t="s">
        <v>603353</v>
      </c>
      <c r="D302040" t="s">
        <v>603354</v>
      </c>
    </row>
    <row r="302041" spans="1:4" x14ac:dyDescent="0.2">
      <c r="A302041" t="s">
        <v>4</v>
      </c>
      <c r="B302041" s="1">
        <v>45809</v>
      </c>
      <c r="C302041" t="s">
        <v>603355</v>
      </c>
      <c r="D302041" t="s">
        <v>603356</v>
      </c>
    </row>
    <row r="302042" spans="1:4" x14ac:dyDescent="0.2">
      <c r="A302042" t="s">
        <v>4</v>
      </c>
      <c r="B302042" s="1">
        <v>45809</v>
      </c>
      <c r="C302042" t="s">
        <v>603357</v>
      </c>
      <c r="D302042" t="s">
        <v>603358</v>
      </c>
    </row>
    <row r="302043" spans="1:4" x14ac:dyDescent="0.2">
      <c r="A302043" t="s">
        <v>4</v>
      </c>
      <c r="B302043" s="1">
        <v>45809</v>
      </c>
      <c r="C302043" t="s">
        <v>603359</v>
      </c>
      <c r="D302043" t="s">
        <v>603360</v>
      </c>
    </row>
    <row r="302044" spans="1:4" x14ac:dyDescent="0.2">
      <c r="A302044" t="s">
        <v>4</v>
      </c>
      <c r="B302044" s="1">
        <v>45809</v>
      </c>
      <c r="C302044" t="s">
        <v>603361</v>
      </c>
      <c r="D302044" t="s">
        <v>603362</v>
      </c>
    </row>
    <row r="302045" spans="1:4" x14ac:dyDescent="0.2">
      <c r="A302045" t="s">
        <v>4</v>
      </c>
      <c r="B302045" s="1">
        <v>45809</v>
      </c>
      <c r="C302045" t="s">
        <v>603363</v>
      </c>
      <c r="D302045" t="s">
        <v>603364</v>
      </c>
    </row>
    <row r="302046" spans="1:4" x14ac:dyDescent="0.2">
      <c r="A302046" t="s">
        <v>4</v>
      </c>
      <c r="B302046" s="1">
        <v>45809</v>
      </c>
      <c r="C302046" t="s">
        <v>603365</v>
      </c>
      <c r="D302046" t="s">
        <v>603366</v>
      </c>
    </row>
    <row r="302047" spans="1:4" x14ac:dyDescent="0.2">
      <c r="A302047" t="s">
        <v>4</v>
      </c>
      <c r="B302047" s="1">
        <v>45809</v>
      </c>
      <c r="C302047" t="s">
        <v>603367</v>
      </c>
      <c r="D302047" t="s">
        <v>603368</v>
      </c>
    </row>
    <row r="302048" spans="1:4" x14ac:dyDescent="0.2">
      <c r="A302048" t="s">
        <v>4</v>
      </c>
      <c r="B302048" s="1">
        <v>45809</v>
      </c>
      <c r="C302048" t="s">
        <v>603369</v>
      </c>
      <c r="D302048" t="s">
        <v>603370</v>
      </c>
    </row>
    <row r="302049" spans="1:4" x14ac:dyDescent="0.2">
      <c r="A302049" t="s">
        <v>4</v>
      </c>
      <c r="B302049" s="1">
        <v>45809</v>
      </c>
      <c r="C302049" t="s">
        <v>603371</v>
      </c>
      <c r="D302049" t="s">
        <v>603372</v>
      </c>
    </row>
    <row r="302050" spans="1:4" x14ac:dyDescent="0.2">
      <c r="A302050" t="s">
        <v>4</v>
      </c>
      <c r="B302050" s="1">
        <v>45809</v>
      </c>
      <c r="C302050" t="s">
        <v>603373</v>
      </c>
      <c r="D302050" t="s">
        <v>603374</v>
      </c>
    </row>
    <row r="302051" spans="1:4" x14ac:dyDescent="0.2">
      <c r="A302051" t="s">
        <v>4</v>
      </c>
      <c r="B302051" s="1">
        <v>45809</v>
      </c>
      <c r="C302051" t="s">
        <v>603375</v>
      </c>
      <c r="D302051" t="s">
        <v>603376</v>
      </c>
    </row>
    <row r="302052" spans="1:4" x14ac:dyDescent="0.2">
      <c r="A302052" t="s">
        <v>4</v>
      </c>
      <c r="B302052" s="1">
        <v>45809</v>
      </c>
      <c r="C302052" t="s">
        <v>603377</v>
      </c>
      <c r="D302052" t="s">
        <v>603378</v>
      </c>
    </row>
    <row r="302053" spans="1:4" x14ac:dyDescent="0.2">
      <c r="A302053" t="s">
        <v>4</v>
      </c>
      <c r="B302053" s="1">
        <v>45809</v>
      </c>
      <c r="C302053" t="s">
        <v>603379</v>
      </c>
      <c r="D302053" t="s">
        <v>603380</v>
      </c>
    </row>
    <row r="302054" spans="1:4" x14ac:dyDescent="0.2">
      <c r="A302054" t="s">
        <v>4</v>
      </c>
      <c r="B302054" s="1">
        <v>45809</v>
      </c>
      <c r="C302054" t="s">
        <v>603381</v>
      </c>
      <c r="D302054" t="s">
        <v>603382</v>
      </c>
    </row>
    <row r="302055" spans="1:4" x14ac:dyDescent="0.2">
      <c r="A302055" t="s">
        <v>4</v>
      </c>
      <c r="B302055" s="1">
        <v>45809</v>
      </c>
      <c r="C302055" t="s">
        <v>603383</v>
      </c>
      <c r="D302055" t="s">
        <v>603384</v>
      </c>
    </row>
    <row r="302056" spans="1:4" x14ac:dyDescent="0.2">
      <c r="A302056" t="s">
        <v>4</v>
      </c>
      <c r="B302056" s="1">
        <v>45809</v>
      </c>
      <c r="C302056" t="s">
        <v>603385</v>
      </c>
      <c r="D302056" t="s">
        <v>603386</v>
      </c>
    </row>
    <row r="302057" spans="1:4" x14ac:dyDescent="0.2">
      <c r="A302057" t="s">
        <v>4</v>
      </c>
      <c r="B302057" s="1">
        <v>45809</v>
      </c>
      <c r="C302057" t="s">
        <v>603387</v>
      </c>
      <c r="D302057" t="s">
        <v>603388</v>
      </c>
    </row>
    <row r="302058" spans="1:4" x14ac:dyDescent="0.2">
      <c r="A302058" t="s">
        <v>4</v>
      </c>
      <c r="B302058" s="1">
        <v>45809</v>
      </c>
      <c r="C302058" t="s">
        <v>603389</v>
      </c>
      <c r="D302058" t="s">
        <v>603390</v>
      </c>
    </row>
    <row r="302059" spans="1:4" x14ac:dyDescent="0.2">
      <c r="A302059" t="s">
        <v>4</v>
      </c>
      <c r="B302059" s="1">
        <v>45809</v>
      </c>
      <c r="C302059" t="s">
        <v>603391</v>
      </c>
      <c r="D302059" t="s">
        <v>603392</v>
      </c>
    </row>
    <row r="302060" spans="1:4" x14ac:dyDescent="0.2">
      <c r="A302060" t="s">
        <v>4</v>
      </c>
      <c r="B302060" s="1">
        <v>45809</v>
      </c>
      <c r="C302060" t="s">
        <v>603393</v>
      </c>
      <c r="D302060" t="s">
        <v>603394</v>
      </c>
    </row>
    <row r="302061" spans="1:4" x14ac:dyDescent="0.2">
      <c r="A302061" t="s">
        <v>4</v>
      </c>
      <c r="B302061" s="1">
        <v>45809</v>
      </c>
      <c r="C302061" t="s">
        <v>603395</v>
      </c>
      <c r="D302061" t="s">
        <v>603396</v>
      </c>
    </row>
    <row r="302062" spans="1:4" x14ac:dyDescent="0.2">
      <c r="A302062" t="s">
        <v>4</v>
      </c>
      <c r="B302062" s="1">
        <v>45809</v>
      </c>
      <c r="C302062" t="s">
        <v>603397</v>
      </c>
      <c r="D302062" t="s">
        <v>603398</v>
      </c>
    </row>
    <row r="302063" spans="1:4" x14ac:dyDescent="0.2">
      <c r="A302063" t="s">
        <v>4</v>
      </c>
      <c r="B302063" s="1">
        <v>45809</v>
      </c>
      <c r="C302063" t="s">
        <v>603399</v>
      </c>
      <c r="D302063" t="s">
        <v>603400</v>
      </c>
    </row>
    <row r="302064" spans="1:4" x14ac:dyDescent="0.2">
      <c r="A302064" t="s">
        <v>4</v>
      </c>
      <c r="B302064" s="1">
        <v>45809</v>
      </c>
      <c r="C302064" t="s">
        <v>603401</v>
      </c>
      <c r="D302064" t="s">
        <v>603402</v>
      </c>
    </row>
    <row r="302065" spans="1:4" x14ac:dyDescent="0.2">
      <c r="A302065" t="s">
        <v>4</v>
      </c>
      <c r="B302065" s="1">
        <v>45809</v>
      </c>
      <c r="C302065" t="s">
        <v>603403</v>
      </c>
      <c r="D302065" t="s">
        <v>603404</v>
      </c>
    </row>
    <row r="302066" spans="1:4" x14ac:dyDescent="0.2">
      <c r="A302066" t="s">
        <v>4</v>
      </c>
      <c r="B302066" s="1">
        <v>45809</v>
      </c>
      <c r="C302066" t="s">
        <v>603405</v>
      </c>
      <c r="D302066" t="s">
        <v>603406</v>
      </c>
    </row>
    <row r="302067" spans="1:4" x14ac:dyDescent="0.2">
      <c r="A302067" t="s">
        <v>4</v>
      </c>
      <c r="B302067" s="1">
        <v>45809</v>
      </c>
      <c r="C302067" t="s">
        <v>603407</v>
      </c>
      <c r="D302067" t="s">
        <v>603408</v>
      </c>
    </row>
    <row r="302068" spans="1:4" x14ac:dyDescent="0.2">
      <c r="A302068" t="s">
        <v>4</v>
      </c>
      <c r="B302068" s="1">
        <v>45809</v>
      </c>
      <c r="C302068" t="s">
        <v>603409</v>
      </c>
      <c r="D302068" t="s">
        <v>603410</v>
      </c>
    </row>
    <row r="302069" spans="1:4" x14ac:dyDescent="0.2">
      <c r="A302069" t="s">
        <v>4</v>
      </c>
      <c r="B302069" s="1">
        <v>45809</v>
      </c>
      <c r="C302069" t="s">
        <v>603411</v>
      </c>
      <c r="D302069" t="s">
        <v>603412</v>
      </c>
    </row>
    <row r="302070" spans="1:4" x14ac:dyDescent="0.2">
      <c r="A302070" t="s">
        <v>4</v>
      </c>
      <c r="B302070" s="1">
        <v>45809</v>
      </c>
      <c r="C302070" t="s">
        <v>603413</v>
      </c>
      <c r="D302070" t="s">
        <v>603414</v>
      </c>
    </row>
    <row r="302071" spans="1:4" x14ac:dyDescent="0.2">
      <c r="A302071" t="s">
        <v>4</v>
      </c>
      <c r="B302071" s="1">
        <v>45809</v>
      </c>
      <c r="C302071" t="s">
        <v>603415</v>
      </c>
      <c r="D302071" t="s">
        <v>603416</v>
      </c>
    </row>
    <row r="302072" spans="1:4" x14ac:dyDescent="0.2">
      <c r="A302072" t="s">
        <v>4</v>
      </c>
      <c r="B302072" s="1">
        <v>45809</v>
      </c>
      <c r="C302072" t="s">
        <v>603417</v>
      </c>
      <c r="D302072" t="s">
        <v>603418</v>
      </c>
    </row>
    <row r="302073" spans="1:4" x14ac:dyDescent="0.2">
      <c r="A302073" t="s">
        <v>4</v>
      </c>
      <c r="B302073" s="1">
        <v>45809</v>
      </c>
      <c r="C302073" t="s">
        <v>603419</v>
      </c>
      <c r="D302073" t="s">
        <v>603420</v>
      </c>
    </row>
    <row r="302074" spans="1:4" x14ac:dyDescent="0.2">
      <c r="A302074" t="s">
        <v>4</v>
      </c>
      <c r="B302074" s="1">
        <v>45809</v>
      </c>
      <c r="C302074" t="s">
        <v>603421</v>
      </c>
      <c r="D302074" t="s">
        <v>603422</v>
      </c>
    </row>
    <row r="302075" spans="1:4" x14ac:dyDescent="0.2">
      <c r="A302075" t="s">
        <v>4</v>
      </c>
      <c r="B302075" s="1">
        <v>45809</v>
      </c>
      <c r="C302075" t="s">
        <v>603423</v>
      </c>
      <c r="D302075" t="s">
        <v>603424</v>
      </c>
    </row>
    <row r="302076" spans="1:4" x14ac:dyDescent="0.2">
      <c r="A302076" t="s">
        <v>4</v>
      </c>
      <c r="B302076" s="1">
        <v>45809</v>
      </c>
      <c r="C302076" t="s">
        <v>603425</v>
      </c>
      <c r="D302076" t="s">
        <v>603426</v>
      </c>
    </row>
    <row r="302077" spans="1:4" x14ac:dyDescent="0.2">
      <c r="A302077" t="s">
        <v>4</v>
      </c>
      <c r="B302077" s="1">
        <v>45809</v>
      </c>
      <c r="C302077" t="s">
        <v>603427</v>
      </c>
      <c r="D302077" t="s">
        <v>603428</v>
      </c>
    </row>
    <row r="302078" spans="1:4" x14ac:dyDescent="0.2">
      <c r="A302078" t="s">
        <v>4</v>
      </c>
      <c r="B302078" s="1">
        <v>45809</v>
      </c>
      <c r="C302078" t="s">
        <v>603429</v>
      </c>
      <c r="D302078" t="s">
        <v>603430</v>
      </c>
    </row>
    <row r="302079" spans="1:4" x14ac:dyDescent="0.2">
      <c r="A302079" t="s">
        <v>4</v>
      </c>
      <c r="B302079" s="1">
        <v>45809</v>
      </c>
      <c r="C302079" t="s">
        <v>603431</v>
      </c>
      <c r="D302079" t="s">
        <v>603432</v>
      </c>
    </row>
    <row r="302080" spans="1:4" x14ac:dyDescent="0.2">
      <c r="A302080" t="s">
        <v>4</v>
      </c>
      <c r="B302080" s="1">
        <v>45809</v>
      </c>
      <c r="C302080" t="s">
        <v>603433</v>
      </c>
      <c r="D302080" t="s">
        <v>603434</v>
      </c>
    </row>
    <row r="302081" spans="1:4" x14ac:dyDescent="0.2">
      <c r="A302081" t="s">
        <v>4</v>
      </c>
      <c r="B302081" s="1">
        <v>45809</v>
      </c>
      <c r="C302081" t="s">
        <v>603435</v>
      </c>
      <c r="D302081" t="s">
        <v>603436</v>
      </c>
    </row>
    <row r="302082" spans="1:4" x14ac:dyDescent="0.2">
      <c r="A302082" t="s">
        <v>4</v>
      </c>
      <c r="B302082" s="1">
        <v>45809</v>
      </c>
      <c r="C302082" t="s">
        <v>603437</v>
      </c>
      <c r="D302082" t="s">
        <v>603438</v>
      </c>
    </row>
    <row r="302083" spans="1:4" x14ac:dyDescent="0.2">
      <c r="A302083" t="s">
        <v>4</v>
      </c>
      <c r="B302083" s="1">
        <v>45809</v>
      </c>
      <c r="C302083" t="s">
        <v>603439</v>
      </c>
      <c r="D302083" t="s">
        <v>603440</v>
      </c>
    </row>
    <row r="302084" spans="1:4" x14ac:dyDescent="0.2">
      <c r="A302084" t="s">
        <v>4</v>
      </c>
      <c r="B302084" s="1">
        <v>45809</v>
      </c>
      <c r="C302084" t="s">
        <v>603441</v>
      </c>
      <c r="D302084" t="s">
        <v>603442</v>
      </c>
    </row>
    <row r="302085" spans="1:4" x14ac:dyDescent="0.2">
      <c r="A302085" t="s">
        <v>4</v>
      </c>
      <c r="B302085" s="1">
        <v>45809</v>
      </c>
      <c r="C302085" t="s">
        <v>603443</v>
      </c>
      <c r="D302085" t="s">
        <v>603444</v>
      </c>
    </row>
    <row r="302086" spans="1:4" x14ac:dyDescent="0.2">
      <c r="A302086" t="s">
        <v>4</v>
      </c>
      <c r="B302086" s="1">
        <v>45809</v>
      </c>
      <c r="C302086" t="s">
        <v>603445</v>
      </c>
      <c r="D302086" t="s">
        <v>603446</v>
      </c>
    </row>
    <row r="302087" spans="1:4" x14ac:dyDescent="0.2">
      <c r="A302087" t="s">
        <v>4</v>
      </c>
      <c r="B302087" s="1">
        <v>45809</v>
      </c>
      <c r="C302087" t="s">
        <v>603447</v>
      </c>
      <c r="D302087" t="s">
        <v>603448</v>
      </c>
    </row>
    <row r="302088" spans="1:4" x14ac:dyDescent="0.2">
      <c r="A302088" t="s">
        <v>4</v>
      </c>
      <c r="B302088" s="1">
        <v>45809</v>
      </c>
      <c r="C302088" t="s">
        <v>603449</v>
      </c>
      <c r="D302088" t="s">
        <v>603450</v>
      </c>
    </row>
    <row r="302089" spans="1:4" x14ac:dyDescent="0.2">
      <c r="A302089" t="s">
        <v>4</v>
      </c>
      <c r="B302089" s="1">
        <v>45809</v>
      </c>
      <c r="C302089" t="s">
        <v>603451</v>
      </c>
      <c r="D302089" t="s">
        <v>603452</v>
      </c>
    </row>
    <row r="302090" spans="1:4" x14ac:dyDescent="0.2">
      <c r="A302090" t="s">
        <v>4</v>
      </c>
      <c r="B302090" s="1">
        <v>45809</v>
      </c>
      <c r="C302090" t="s">
        <v>603453</v>
      </c>
      <c r="D302090" t="s">
        <v>603454</v>
      </c>
    </row>
    <row r="302091" spans="1:4" x14ac:dyDescent="0.2">
      <c r="A302091" t="s">
        <v>4</v>
      </c>
      <c r="B302091" s="1">
        <v>45809</v>
      </c>
      <c r="C302091" t="s">
        <v>603455</v>
      </c>
      <c r="D302091" t="s">
        <v>603456</v>
      </c>
    </row>
    <row r="302092" spans="1:4" x14ac:dyDescent="0.2">
      <c r="A302092" t="s">
        <v>4</v>
      </c>
      <c r="B302092" s="1">
        <v>45809</v>
      </c>
      <c r="C302092" t="s">
        <v>603457</v>
      </c>
      <c r="D302092" t="s">
        <v>603458</v>
      </c>
    </row>
    <row r="302093" spans="1:4" x14ac:dyDescent="0.2">
      <c r="A302093" t="s">
        <v>4</v>
      </c>
      <c r="B302093" s="1">
        <v>45809</v>
      </c>
      <c r="C302093" t="s">
        <v>603459</v>
      </c>
      <c r="D302093" t="s">
        <v>603460</v>
      </c>
    </row>
    <row r="302094" spans="1:4" x14ac:dyDescent="0.2">
      <c r="A302094" t="s">
        <v>4</v>
      </c>
      <c r="B302094" s="1">
        <v>45809</v>
      </c>
      <c r="C302094" t="s">
        <v>603461</v>
      </c>
      <c r="D302094" t="s">
        <v>603462</v>
      </c>
    </row>
    <row r="302095" spans="1:4" x14ac:dyDescent="0.2">
      <c r="A302095" t="s">
        <v>4</v>
      </c>
      <c r="B302095" s="1">
        <v>45809</v>
      </c>
      <c r="C302095" t="s">
        <v>603463</v>
      </c>
      <c r="D302095" t="s">
        <v>603464</v>
      </c>
    </row>
    <row r="302096" spans="1:4" x14ac:dyDescent="0.2">
      <c r="A302096" t="s">
        <v>4</v>
      </c>
      <c r="B302096" s="1">
        <v>45809</v>
      </c>
      <c r="C302096" t="s">
        <v>603465</v>
      </c>
      <c r="D302096" t="s">
        <v>603466</v>
      </c>
    </row>
    <row r="302097" spans="1:4" x14ac:dyDescent="0.2">
      <c r="A302097" t="s">
        <v>4</v>
      </c>
      <c r="B302097" s="1">
        <v>45809</v>
      </c>
      <c r="C302097" t="s">
        <v>603467</v>
      </c>
      <c r="D302097" t="s">
        <v>603468</v>
      </c>
    </row>
    <row r="302098" spans="1:4" x14ac:dyDescent="0.2">
      <c r="A302098" t="s">
        <v>4</v>
      </c>
      <c r="B302098" s="1">
        <v>45809</v>
      </c>
      <c r="C302098" t="s">
        <v>603469</v>
      </c>
      <c r="D302098" t="s">
        <v>603470</v>
      </c>
    </row>
    <row r="302099" spans="1:4" x14ac:dyDescent="0.2">
      <c r="A302099" t="s">
        <v>4</v>
      </c>
      <c r="B302099" s="1">
        <v>45809</v>
      </c>
      <c r="C302099" t="s">
        <v>603471</v>
      </c>
      <c r="D302099" t="s">
        <v>603472</v>
      </c>
    </row>
    <row r="302100" spans="1:4" x14ac:dyDescent="0.2">
      <c r="A302100" t="s">
        <v>4</v>
      </c>
      <c r="B302100" s="1">
        <v>45809</v>
      </c>
      <c r="C302100" t="s">
        <v>603473</v>
      </c>
      <c r="D302100" t="s">
        <v>603474</v>
      </c>
    </row>
    <row r="302101" spans="1:4" x14ac:dyDescent="0.2">
      <c r="A302101" t="s">
        <v>4</v>
      </c>
      <c r="B302101" s="1">
        <v>45809</v>
      </c>
      <c r="C302101" t="s">
        <v>603475</v>
      </c>
      <c r="D302101" t="s">
        <v>603476</v>
      </c>
    </row>
    <row r="302102" spans="1:4" x14ac:dyDescent="0.2">
      <c r="A302102" t="s">
        <v>4</v>
      </c>
      <c r="B302102" s="1">
        <v>45809</v>
      </c>
      <c r="C302102" t="s">
        <v>603477</v>
      </c>
      <c r="D302102" t="s">
        <v>603478</v>
      </c>
    </row>
    <row r="302103" spans="1:4" x14ac:dyDescent="0.2">
      <c r="A302103" t="s">
        <v>4</v>
      </c>
      <c r="B302103" s="1">
        <v>45809</v>
      </c>
      <c r="C302103" t="s">
        <v>603479</v>
      </c>
      <c r="D302103" t="s">
        <v>603480</v>
      </c>
    </row>
    <row r="302104" spans="1:4" x14ac:dyDescent="0.2">
      <c r="A302104" t="s">
        <v>4</v>
      </c>
      <c r="B302104" s="1">
        <v>45809</v>
      </c>
      <c r="C302104" t="s">
        <v>603481</v>
      </c>
      <c r="D302104" t="s">
        <v>603482</v>
      </c>
    </row>
    <row r="302105" spans="1:4" x14ac:dyDescent="0.2">
      <c r="A302105" t="s">
        <v>4</v>
      </c>
      <c r="B302105" s="1">
        <v>45809</v>
      </c>
      <c r="C302105" t="s">
        <v>603483</v>
      </c>
      <c r="D302105" t="s">
        <v>603484</v>
      </c>
    </row>
    <row r="302106" spans="1:4" x14ac:dyDescent="0.2">
      <c r="A302106" t="s">
        <v>4</v>
      </c>
      <c r="B302106" s="1">
        <v>45809</v>
      </c>
      <c r="C302106" t="s">
        <v>603485</v>
      </c>
      <c r="D302106" t="s">
        <v>603486</v>
      </c>
    </row>
    <row r="302107" spans="1:4" x14ac:dyDescent="0.2">
      <c r="A302107" t="s">
        <v>4</v>
      </c>
      <c r="B302107" s="1">
        <v>45809</v>
      </c>
      <c r="C302107" t="s">
        <v>603487</v>
      </c>
      <c r="D302107" t="s">
        <v>603488</v>
      </c>
    </row>
    <row r="302108" spans="1:4" x14ac:dyDescent="0.2">
      <c r="A302108" t="s">
        <v>4</v>
      </c>
      <c r="B302108" s="1">
        <v>45809</v>
      </c>
      <c r="C302108" t="s">
        <v>603489</v>
      </c>
      <c r="D302108" t="s">
        <v>603490</v>
      </c>
    </row>
    <row r="302109" spans="1:4" x14ac:dyDescent="0.2">
      <c r="A302109" t="s">
        <v>4</v>
      </c>
      <c r="B302109" s="1">
        <v>45809</v>
      </c>
      <c r="C302109" t="s">
        <v>603491</v>
      </c>
      <c r="D302109" t="s">
        <v>603492</v>
      </c>
    </row>
    <row r="302110" spans="1:4" x14ac:dyDescent="0.2">
      <c r="A302110" t="s">
        <v>4</v>
      </c>
      <c r="B302110" s="1">
        <v>45809</v>
      </c>
      <c r="C302110" t="s">
        <v>603493</v>
      </c>
      <c r="D302110" t="s">
        <v>603494</v>
      </c>
    </row>
    <row r="302111" spans="1:4" x14ac:dyDescent="0.2">
      <c r="A302111" t="s">
        <v>4</v>
      </c>
      <c r="B302111" s="1">
        <v>45809</v>
      </c>
      <c r="C302111" t="s">
        <v>603495</v>
      </c>
      <c r="D302111" t="s">
        <v>603496</v>
      </c>
    </row>
    <row r="302112" spans="1:4" x14ac:dyDescent="0.2">
      <c r="A302112" t="s">
        <v>4</v>
      </c>
      <c r="B302112" s="1">
        <v>45809</v>
      </c>
      <c r="C302112" t="s">
        <v>603497</v>
      </c>
      <c r="D302112" t="s">
        <v>603498</v>
      </c>
    </row>
    <row r="302113" spans="1:4" x14ac:dyDescent="0.2">
      <c r="A302113" t="s">
        <v>4</v>
      </c>
      <c r="B302113" s="1">
        <v>45809</v>
      </c>
      <c r="C302113" t="s">
        <v>603499</v>
      </c>
      <c r="D302113" t="s">
        <v>603500</v>
      </c>
    </row>
    <row r="302114" spans="1:4" x14ac:dyDescent="0.2">
      <c r="A302114" t="s">
        <v>4</v>
      </c>
      <c r="B302114" s="1">
        <v>45809</v>
      </c>
      <c r="C302114" t="s">
        <v>603501</v>
      </c>
      <c r="D302114" t="s">
        <v>603502</v>
      </c>
    </row>
    <row r="302115" spans="1:4" x14ac:dyDescent="0.2">
      <c r="A302115" t="s">
        <v>4</v>
      </c>
      <c r="B302115" s="1">
        <v>45809</v>
      </c>
      <c r="C302115" t="s">
        <v>603503</v>
      </c>
      <c r="D302115" t="s">
        <v>603504</v>
      </c>
    </row>
    <row r="302116" spans="1:4" x14ac:dyDescent="0.2">
      <c r="A302116" t="s">
        <v>4</v>
      </c>
      <c r="B302116" s="1">
        <v>45809</v>
      </c>
      <c r="C302116" t="s">
        <v>603505</v>
      </c>
      <c r="D302116" t="s">
        <v>603506</v>
      </c>
    </row>
    <row r="302117" spans="1:4" x14ac:dyDescent="0.2">
      <c r="A302117" t="s">
        <v>4</v>
      </c>
      <c r="B302117" s="1">
        <v>45809</v>
      </c>
      <c r="C302117" t="s">
        <v>603507</v>
      </c>
      <c r="D302117" t="s">
        <v>603508</v>
      </c>
    </row>
    <row r="302118" spans="1:4" x14ac:dyDescent="0.2">
      <c r="A302118" t="s">
        <v>4</v>
      </c>
      <c r="B302118" s="1">
        <v>45809</v>
      </c>
      <c r="C302118" t="s">
        <v>603509</v>
      </c>
      <c r="D302118" t="s">
        <v>603510</v>
      </c>
    </row>
    <row r="302119" spans="1:4" x14ac:dyDescent="0.2">
      <c r="A302119" t="s">
        <v>4</v>
      </c>
      <c r="B302119" s="1">
        <v>45809</v>
      </c>
      <c r="C302119" t="s">
        <v>603511</v>
      </c>
      <c r="D302119" t="s">
        <v>603512</v>
      </c>
    </row>
    <row r="302120" spans="1:4" x14ac:dyDescent="0.2">
      <c r="A302120" t="s">
        <v>4</v>
      </c>
      <c r="B302120" s="1">
        <v>45809</v>
      </c>
      <c r="C302120" t="s">
        <v>603513</v>
      </c>
      <c r="D302120" t="s">
        <v>603514</v>
      </c>
    </row>
    <row r="302121" spans="1:4" x14ac:dyDescent="0.2">
      <c r="A302121" t="s">
        <v>4</v>
      </c>
      <c r="B302121" s="1">
        <v>45809</v>
      </c>
      <c r="C302121" t="s">
        <v>603515</v>
      </c>
      <c r="D302121" t="s">
        <v>603516</v>
      </c>
    </row>
    <row r="302122" spans="1:4" x14ac:dyDescent="0.2">
      <c r="A302122" t="s">
        <v>4</v>
      </c>
      <c r="B302122" s="1">
        <v>45809</v>
      </c>
      <c r="C302122" t="s">
        <v>603517</v>
      </c>
      <c r="D302122" t="s">
        <v>603518</v>
      </c>
    </row>
    <row r="302123" spans="1:4" x14ac:dyDescent="0.2">
      <c r="A302123" t="s">
        <v>4</v>
      </c>
      <c r="B302123" s="1">
        <v>45809</v>
      </c>
      <c r="C302123" t="s">
        <v>603519</v>
      </c>
      <c r="D302123" t="s">
        <v>603520</v>
      </c>
    </row>
    <row r="302124" spans="1:4" x14ac:dyDescent="0.2">
      <c r="A302124" t="s">
        <v>4</v>
      </c>
      <c r="B302124" s="1">
        <v>45809</v>
      </c>
      <c r="C302124" t="s">
        <v>603521</v>
      </c>
      <c r="D302124" t="s">
        <v>603522</v>
      </c>
    </row>
    <row r="302125" spans="1:4" x14ac:dyDescent="0.2">
      <c r="A302125" t="s">
        <v>4</v>
      </c>
      <c r="B302125" s="1">
        <v>45809</v>
      </c>
      <c r="C302125" t="s">
        <v>603523</v>
      </c>
      <c r="D302125" t="s">
        <v>603524</v>
      </c>
    </row>
    <row r="302126" spans="1:4" x14ac:dyDescent="0.2">
      <c r="A302126" t="s">
        <v>4</v>
      </c>
      <c r="B302126" s="1">
        <v>45809</v>
      </c>
      <c r="C302126" t="s">
        <v>603525</v>
      </c>
      <c r="D302126" t="s">
        <v>603526</v>
      </c>
    </row>
    <row r="302127" spans="1:4" x14ac:dyDescent="0.2">
      <c r="A302127" t="s">
        <v>4</v>
      </c>
      <c r="B302127" s="1">
        <v>45809</v>
      </c>
      <c r="C302127" t="s">
        <v>603527</v>
      </c>
      <c r="D302127" t="s">
        <v>603528</v>
      </c>
    </row>
    <row r="302128" spans="1:4" x14ac:dyDescent="0.2">
      <c r="A302128" t="s">
        <v>4</v>
      </c>
      <c r="B302128" s="1">
        <v>45809</v>
      </c>
      <c r="C302128" t="s">
        <v>603529</v>
      </c>
      <c r="D302128" t="s">
        <v>603530</v>
      </c>
    </row>
    <row r="302129" spans="1:4" x14ac:dyDescent="0.2">
      <c r="A302129" t="s">
        <v>4</v>
      </c>
      <c r="B302129" s="1">
        <v>45809</v>
      </c>
      <c r="C302129" t="s">
        <v>603531</v>
      </c>
      <c r="D302129" t="s">
        <v>603532</v>
      </c>
    </row>
    <row r="302130" spans="1:4" x14ac:dyDescent="0.2">
      <c r="A302130" t="s">
        <v>4</v>
      </c>
      <c r="B302130" s="1">
        <v>45809</v>
      </c>
      <c r="C302130" t="s">
        <v>603533</v>
      </c>
      <c r="D302130" t="s">
        <v>603534</v>
      </c>
    </row>
    <row r="302131" spans="1:4" x14ac:dyDescent="0.2">
      <c r="A302131" t="s">
        <v>4</v>
      </c>
      <c r="B302131" s="1">
        <v>45809</v>
      </c>
      <c r="C302131" t="s">
        <v>603535</v>
      </c>
      <c r="D302131" t="s">
        <v>603536</v>
      </c>
    </row>
    <row r="302132" spans="1:4" x14ac:dyDescent="0.2">
      <c r="A302132" t="s">
        <v>4</v>
      </c>
      <c r="B302132" s="1">
        <v>45809</v>
      </c>
      <c r="C302132" t="s">
        <v>603537</v>
      </c>
      <c r="D302132" t="s">
        <v>603538</v>
      </c>
    </row>
    <row r="302133" spans="1:4" x14ac:dyDescent="0.2">
      <c r="A302133" t="s">
        <v>4</v>
      </c>
      <c r="B302133" s="1">
        <v>45809</v>
      </c>
      <c r="C302133" t="s">
        <v>603539</v>
      </c>
      <c r="D302133" t="s">
        <v>603540</v>
      </c>
    </row>
    <row r="302134" spans="1:4" x14ac:dyDescent="0.2">
      <c r="A302134" t="s">
        <v>4</v>
      </c>
      <c r="B302134" s="1">
        <v>45809</v>
      </c>
      <c r="C302134" t="s">
        <v>603541</v>
      </c>
      <c r="D302134" t="s">
        <v>603542</v>
      </c>
    </row>
    <row r="302135" spans="1:4" x14ac:dyDescent="0.2">
      <c r="A302135" t="s">
        <v>4</v>
      </c>
      <c r="B302135" s="1">
        <v>45809</v>
      </c>
      <c r="C302135" t="s">
        <v>603543</v>
      </c>
      <c r="D302135" t="s">
        <v>603544</v>
      </c>
    </row>
    <row r="302136" spans="1:4" x14ac:dyDescent="0.2">
      <c r="A302136" t="s">
        <v>4</v>
      </c>
      <c r="B302136" s="1">
        <v>45809</v>
      </c>
      <c r="C302136" t="s">
        <v>603545</v>
      </c>
      <c r="D302136" t="s">
        <v>603546</v>
      </c>
    </row>
    <row r="302137" spans="1:4" x14ac:dyDescent="0.2">
      <c r="A302137" t="s">
        <v>4</v>
      </c>
      <c r="B302137" s="1">
        <v>45809</v>
      </c>
      <c r="C302137" t="s">
        <v>603547</v>
      </c>
      <c r="D302137" t="s">
        <v>603548</v>
      </c>
    </row>
    <row r="302138" spans="1:4" x14ac:dyDescent="0.2">
      <c r="A302138" t="s">
        <v>4</v>
      </c>
      <c r="B302138" s="1">
        <v>45809</v>
      </c>
      <c r="C302138" t="s">
        <v>603549</v>
      </c>
      <c r="D302138" t="s">
        <v>603550</v>
      </c>
    </row>
    <row r="302139" spans="1:4" x14ac:dyDescent="0.2">
      <c r="A302139" t="s">
        <v>4</v>
      </c>
      <c r="B302139" s="1">
        <v>45809</v>
      </c>
      <c r="C302139" t="s">
        <v>488836</v>
      </c>
      <c r="D302139" t="s">
        <v>603551</v>
      </c>
    </row>
    <row r="302140" spans="1:4" x14ac:dyDescent="0.2">
      <c r="A302140" t="s">
        <v>4</v>
      </c>
      <c r="B302140" s="1">
        <v>45809</v>
      </c>
      <c r="C302140" t="s">
        <v>603552</v>
      </c>
      <c r="D302140" t="s">
        <v>603553</v>
      </c>
    </row>
    <row r="302141" spans="1:4" x14ac:dyDescent="0.2">
      <c r="A302141" t="s">
        <v>4</v>
      </c>
      <c r="B302141" s="1">
        <v>45809</v>
      </c>
      <c r="C302141" t="s">
        <v>603554</v>
      </c>
      <c r="D302141" t="s">
        <v>603555</v>
      </c>
    </row>
    <row r="302142" spans="1:4" x14ac:dyDescent="0.2">
      <c r="A302142" t="s">
        <v>4</v>
      </c>
      <c r="B302142" s="1">
        <v>45809</v>
      </c>
      <c r="C302142" t="s">
        <v>603556</v>
      </c>
      <c r="D302142" t="s">
        <v>603557</v>
      </c>
    </row>
    <row r="302143" spans="1:4" x14ac:dyDescent="0.2">
      <c r="A302143" t="s">
        <v>4</v>
      </c>
      <c r="B302143" s="1">
        <v>45809</v>
      </c>
      <c r="C302143" t="s">
        <v>603558</v>
      </c>
      <c r="D302143" t="s">
        <v>603559</v>
      </c>
    </row>
    <row r="302144" spans="1:4" x14ac:dyDescent="0.2">
      <c r="A302144" t="s">
        <v>4</v>
      </c>
      <c r="B302144" s="1">
        <v>45809</v>
      </c>
      <c r="C302144" t="s">
        <v>603560</v>
      </c>
      <c r="D302144" t="s">
        <v>603561</v>
      </c>
    </row>
    <row r="302145" spans="1:4" x14ac:dyDescent="0.2">
      <c r="A302145" t="s">
        <v>4</v>
      </c>
      <c r="B302145" s="1">
        <v>45809</v>
      </c>
      <c r="C302145" t="s">
        <v>603562</v>
      </c>
      <c r="D302145" t="s">
        <v>603563</v>
      </c>
    </row>
    <row r="302146" spans="1:4" x14ac:dyDescent="0.2">
      <c r="A302146" t="s">
        <v>4</v>
      </c>
      <c r="B302146" s="1">
        <v>45809</v>
      </c>
      <c r="C302146" t="s">
        <v>603564</v>
      </c>
      <c r="D302146" t="s">
        <v>603565</v>
      </c>
    </row>
    <row r="302147" spans="1:4" x14ac:dyDescent="0.2">
      <c r="A302147" t="s">
        <v>4</v>
      </c>
      <c r="B302147" s="1">
        <v>45809</v>
      </c>
      <c r="C302147" t="s">
        <v>603566</v>
      </c>
      <c r="D302147" t="s">
        <v>603567</v>
      </c>
    </row>
    <row r="302148" spans="1:4" x14ac:dyDescent="0.2">
      <c r="A302148" t="s">
        <v>4</v>
      </c>
      <c r="B302148" s="1">
        <v>45809</v>
      </c>
      <c r="C302148" t="s">
        <v>603568</v>
      </c>
      <c r="D302148" t="s">
        <v>603569</v>
      </c>
    </row>
    <row r="302149" spans="1:4" x14ac:dyDescent="0.2">
      <c r="A302149" t="s">
        <v>4</v>
      </c>
      <c r="B302149" s="1">
        <v>45809</v>
      </c>
      <c r="C302149" t="s">
        <v>603570</v>
      </c>
      <c r="D302149" t="s">
        <v>603571</v>
      </c>
    </row>
    <row r="302150" spans="1:4" x14ac:dyDescent="0.2">
      <c r="A302150" t="s">
        <v>4</v>
      </c>
      <c r="B302150" s="1">
        <v>45809</v>
      </c>
      <c r="C302150" t="s">
        <v>603572</v>
      </c>
      <c r="D302150" t="s">
        <v>603573</v>
      </c>
    </row>
    <row r="302151" spans="1:4" x14ac:dyDescent="0.2">
      <c r="A302151" t="s">
        <v>4</v>
      </c>
      <c r="B302151" s="1">
        <v>45809</v>
      </c>
      <c r="C302151" t="s">
        <v>603574</v>
      </c>
      <c r="D302151" t="s">
        <v>603575</v>
      </c>
    </row>
    <row r="302152" spans="1:4" x14ac:dyDescent="0.2">
      <c r="A302152" t="s">
        <v>4</v>
      </c>
      <c r="B302152" s="1">
        <v>45809</v>
      </c>
      <c r="C302152" t="s">
        <v>603576</v>
      </c>
      <c r="D302152" t="s">
        <v>603577</v>
      </c>
    </row>
    <row r="302153" spans="1:4" x14ac:dyDescent="0.2">
      <c r="A302153" t="s">
        <v>4</v>
      </c>
      <c r="B302153" s="1">
        <v>45809</v>
      </c>
      <c r="C302153" t="s">
        <v>603578</v>
      </c>
      <c r="D302153" t="s">
        <v>603579</v>
      </c>
    </row>
    <row r="302154" spans="1:4" x14ac:dyDescent="0.2">
      <c r="A302154" t="s">
        <v>4</v>
      </c>
      <c r="B302154" s="1">
        <v>45809</v>
      </c>
      <c r="C302154" t="s">
        <v>603580</v>
      </c>
      <c r="D302154" t="s">
        <v>603581</v>
      </c>
    </row>
    <row r="302155" spans="1:4" x14ac:dyDescent="0.2">
      <c r="A302155" t="s">
        <v>4</v>
      </c>
      <c r="B302155" s="1">
        <v>45809</v>
      </c>
      <c r="C302155" t="s">
        <v>603582</v>
      </c>
      <c r="D302155" t="s">
        <v>603583</v>
      </c>
    </row>
    <row r="302156" spans="1:4" x14ac:dyDescent="0.2">
      <c r="A302156" t="s">
        <v>4</v>
      </c>
      <c r="B302156" s="1">
        <v>45809</v>
      </c>
      <c r="C302156" t="s">
        <v>603584</v>
      </c>
      <c r="D302156" t="s">
        <v>603585</v>
      </c>
    </row>
    <row r="302157" spans="1:4" x14ac:dyDescent="0.2">
      <c r="A302157" t="s">
        <v>4</v>
      </c>
      <c r="B302157" s="1">
        <v>45809</v>
      </c>
      <c r="C302157" t="s">
        <v>603586</v>
      </c>
      <c r="D302157" t="s">
        <v>603587</v>
      </c>
    </row>
    <row r="302158" spans="1:4" x14ac:dyDescent="0.2">
      <c r="A302158" t="s">
        <v>4</v>
      </c>
      <c r="B302158" s="1">
        <v>45809</v>
      </c>
      <c r="C302158" t="s">
        <v>603588</v>
      </c>
      <c r="D302158" t="s">
        <v>603589</v>
      </c>
    </row>
    <row r="302159" spans="1:4" x14ac:dyDescent="0.2">
      <c r="A302159" t="s">
        <v>4</v>
      </c>
      <c r="B302159" s="1">
        <v>45809</v>
      </c>
      <c r="C302159" t="s">
        <v>603590</v>
      </c>
      <c r="D302159" t="s">
        <v>603591</v>
      </c>
    </row>
    <row r="302160" spans="1:4" x14ac:dyDescent="0.2">
      <c r="A302160" t="s">
        <v>4</v>
      </c>
      <c r="B302160" s="1">
        <v>45809</v>
      </c>
      <c r="C302160" t="s">
        <v>603592</v>
      </c>
      <c r="D302160" t="s">
        <v>603593</v>
      </c>
    </row>
    <row r="302161" spans="1:4" x14ac:dyDescent="0.2">
      <c r="A302161" t="s">
        <v>4</v>
      </c>
      <c r="B302161" s="1">
        <v>45809</v>
      </c>
      <c r="C302161" t="s">
        <v>603594</v>
      </c>
      <c r="D302161" t="s">
        <v>603595</v>
      </c>
    </row>
    <row r="302162" spans="1:4" x14ac:dyDescent="0.2">
      <c r="A302162" t="s">
        <v>4</v>
      </c>
      <c r="B302162" s="1">
        <v>45809</v>
      </c>
      <c r="C302162" t="s">
        <v>603596</v>
      </c>
      <c r="D302162" t="s">
        <v>603597</v>
      </c>
    </row>
    <row r="302163" spans="1:4" x14ac:dyDescent="0.2">
      <c r="A302163" t="s">
        <v>4</v>
      </c>
      <c r="B302163" s="1">
        <v>45809</v>
      </c>
      <c r="C302163" t="s">
        <v>603598</v>
      </c>
      <c r="D302163" t="s">
        <v>603599</v>
      </c>
    </row>
    <row r="302164" spans="1:4" x14ac:dyDescent="0.2">
      <c r="A302164" t="s">
        <v>4</v>
      </c>
      <c r="B302164" s="1">
        <v>45809</v>
      </c>
      <c r="C302164" t="s">
        <v>603600</v>
      </c>
      <c r="D302164" t="s">
        <v>603601</v>
      </c>
    </row>
    <row r="302165" spans="1:4" x14ac:dyDescent="0.2">
      <c r="A302165" t="s">
        <v>4</v>
      </c>
      <c r="B302165" s="1">
        <v>45809</v>
      </c>
      <c r="C302165" t="s">
        <v>603602</v>
      </c>
      <c r="D302165" t="s">
        <v>603603</v>
      </c>
    </row>
    <row r="302166" spans="1:4" x14ac:dyDescent="0.2">
      <c r="A302166" t="s">
        <v>4</v>
      </c>
      <c r="B302166" s="1">
        <v>45809</v>
      </c>
      <c r="C302166" t="s">
        <v>603604</v>
      </c>
      <c r="D302166" t="s">
        <v>603605</v>
      </c>
    </row>
    <row r="302167" spans="1:4" x14ac:dyDescent="0.2">
      <c r="A302167" t="s">
        <v>4</v>
      </c>
      <c r="B302167" s="1">
        <v>45809</v>
      </c>
      <c r="C302167" t="s">
        <v>603606</v>
      </c>
      <c r="D302167" t="s">
        <v>603607</v>
      </c>
    </row>
    <row r="302168" spans="1:4" x14ac:dyDescent="0.2">
      <c r="A302168" t="s">
        <v>4</v>
      </c>
      <c r="B302168" s="1">
        <v>45809</v>
      </c>
      <c r="C302168" t="s">
        <v>603608</v>
      </c>
      <c r="D302168" t="s">
        <v>603609</v>
      </c>
    </row>
    <row r="302169" spans="1:4" x14ac:dyDescent="0.2">
      <c r="A302169" t="s">
        <v>4</v>
      </c>
      <c r="B302169" s="1">
        <v>45809</v>
      </c>
      <c r="C302169" t="s">
        <v>603610</v>
      </c>
      <c r="D302169" t="s">
        <v>603611</v>
      </c>
    </row>
    <row r="302170" spans="1:4" x14ac:dyDescent="0.2">
      <c r="A302170" t="s">
        <v>4</v>
      </c>
      <c r="B302170" s="1">
        <v>45809</v>
      </c>
      <c r="C302170" t="s">
        <v>603612</v>
      </c>
      <c r="D302170" t="s">
        <v>603613</v>
      </c>
    </row>
    <row r="302171" spans="1:4" x14ac:dyDescent="0.2">
      <c r="A302171" t="s">
        <v>4</v>
      </c>
      <c r="B302171" s="1">
        <v>45809</v>
      </c>
      <c r="C302171" t="s">
        <v>603614</v>
      </c>
      <c r="D302171" t="s">
        <v>603615</v>
      </c>
    </row>
    <row r="302172" spans="1:4" x14ac:dyDescent="0.2">
      <c r="A302172" t="s">
        <v>4</v>
      </c>
      <c r="B302172" s="1">
        <v>45809</v>
      </c>
      <c r="C302172" t="s">
        <v>603616</v>
      </c>
      <c r="D302172" t="s">
        <v>603617</v>
      </c>
    </row>
    <row r="302173" spans="1:4" x14ac:dyDescent="0.2">
      <c r="A302173" t="s">
        <v>4</v>
      </c>
      <c r="B302173" s="1">
        <v>45809</v>
      </c>
      <c r="C302173" t="s">
        <v>603618</v>
      </c>
      <c r="D302173" t="s">
        <v>603619</v>
      </c>
    </row>
    <row r="302174" spans="1:4" x14ac:dyDescent="0.2">
      <c r="A302174" t="s">
        <v>4</v>
      </c>
      <c r="B302174" s="1">
        <v>45809</v>
      </c>
      <c r="C302174" t="s">
        <v>603620</v>
      </c>
      <c r="D302174" t="s">
        <v>603621</v>
      </c>
    </row>
    <row r="302175" spans="1:4" x14ac:dyDescent="0.2">
      <c r="A302175" t="s">
        <v>4</v>
      </c>
      <c r="B302175" s="1">
        <v>45809</v>
      </c>
      <c r="C302175" t="s">
        <v>603622</v>
      </c>
      <c r="D302175" t="s">
        <v>603623</v>
      </c>
    </row>
    <row r="302176" spans="1:4" x14ac:dyDescent="0.2">
      <c r="A302176" t="s">
        <v>4</v>
      </c>
      <c r="B302176" s="1">
        <v>45809</v>
      </c>
      <c r="C302176" t="s">
        <v>603624</v>
      </c>
      <c r="D302176" t="s">
        <v>603625</v>
      </c>
    </row>
    <row r="302177" spans="1:4" x14ac:dyDescent="0.2">
      <c r="A302177" t="s">
        <v>4</v>
      </c>
      <c r="B302177" s="1">
        <v>45809</v>
      </c>
      <c r="C302177" t="s">
        <v>603626</v>
      </c>
      <c r="D302177" t="s">
        <v>603627</v>
      </c>
    </row>
    <row r="302178" spans="1:4" x14ac:dyDescent="0.2">
      <c r="A302178" t="s">
        <v>4</v>
      </c>
      <c r="B302178" s="1">
        <v>45809</v>
      </c>
      <c r="C302178" t="s">
        <v>603628</v>
      </c>
      <c r="D302178" t="s">
        <v>603629</v>
      </c>
    </row>
    <row r="302179" spans="1:4" x14ac:dyDescent="0.2">
      <c r="A302179" t="s">
        <v>4</v>
      </c>
      <c r="B302179" s="1">
        <v>45809</v>
      </c>
      <c r="C302179" t="s">
        <v>603630</v>
      </c>
      <c r="D302179" t="s">
        <v>603631</v>
      </c>
    </row>
    <row r="302180" spans="1:4" x14ac:dyDescent="0.2">
      <c r="A302180" t="s">
        <v>4</v>
      </c>
      <c r="B302180" s="1">
        <v>45809</v>
      </c>
      <c r="C302180" t="s">
        <v>603632</v>
      </c>
      <c r="D302180" t="s">
        <v>603633</v>
      </c>
    </row>
    <row r="302181" spans="1:4" x14ac:dyDescent="0.2">
      <c r="A302181" t="s">
        <v>4</v>
      </c>
      <c r="B302181" s="1">
        <v>45809</v>
      </c>
      <c r="C302181" t="s">
        <v>603634</v>
      </c>
      <c r="D302181" t="s">
        <v>603635</v>
      </c>
    </row>
    <row r="302182" spans="1:4" x14ac:dyDescent="0.2">
      <c r="A302182" t="s">
        <v>4</v>
      </c>
      <c r="B302182" s="1">
        <v>45809</v>
      </c>
      <c r="C302182" t="s">
        <v>603636</v>
      </c>
      <c r="D302182" t="s">
        <v>603637</v>
      </c>
    </row>
    <row r="302183" spans="1:4" x14ac:dyDescent="0.2">
      <c r="A302183" t="s">
        <v>4</v>
      </c>
      <c r="B302183" s="1">
        <v>45809</v>
      </c>
      <c r="C302183" t="s">
        <v>603638</v>
      </c>
      <c r="D302183" t="s">
        <v>603639</v>
      </c>
    </row>
    <row r="302184" spans="1:4" x14ac:dyDescent="0.2">
      <c r="A302184" t="s">
        <v>4</v>
      </c>
      <c r="B302184" s="1">
        <v>45809</v>
      </c>
      <c r="C302184" t="s">
        <v>603640</v>
      </c>
      <c r="D302184" t="s">
        <v>603641</v>
      </c>
    </row>
    <row r="302185" spans="1:4" x14ac:dyDescent="0.2">
      <c r="A302185" t="s">
        <v>4</v>
      </c>
      <c r="B302185" s="1">
        <v>45809</v>
      </c>
      <c r="C302185" t="s">
        <v>603642</v>
      </c>
      <c r="D302185" t="s">
        <v>603643</v>
      </c>
    </row>
    <row r="302186" spans="1:4" x14ac:dyDescent="0.2">
      <c r="A302186" t="s">
        <v>4</v>
      </c>
      <c r="B302186" s="1">
        <v>45809</v>
      </c>
      <c r="C302186" t="s">
        <v>603644</v>
      </c>
      <c r="D302186" t="s">
        <v>603645</v>
      </c>
    </row>
    <row r="302187" spans="1:4" x14ac:dyDescent="0.2">
      <c r="A302187" t="s">
        <v>4</v>
      </c>
      <c r="B302187" s="1">
        <v>45809</v>
      </c>
      <c r="C302187" t="s">
        <v>603646</v>
      </c>
      <c r="D302187" t="s">
        <v>603647</v>
      </c>
    </row>
    <row r="302188" spans="1:4" x14ac:dyDescent="0.2">
      <c r="A302188" t="s">
        <v>4</v>
      </c>
      <c r="B302188" s="1">
        <v>45809</v>
      </c>
      <c r="C302188" t="s">
        <v>603648</v>
      </c>
      <c r="D302188" t="s">
        <v>603649</v>
      </c>
    </row>
    <row r="302189" spans="1:4" x14ac:dyDescent="0.2">
      <c r="A302189" t="s">
        <v>4</v>
      </c>
      <c r="B302189" s="1">
        <v>45809</v>
      </c>
      <c r="C302189" t="s">
        <v>603650</v>
      </c>
      <c r="D302189" t="s">
        <v>603651</v>
      </c>
    </row>
    <row r="302190" spans="1:4" x14ac:dyDescent="0.2">
      <c r="A302190" t="s">
        <v>4</v>
      </c>
      <c r="B302190" s="1">
        <v>45809</v>
      </c>
      <c r="C302190" t="s">
        <v>603652</v>
      </c>
      <c r="D302190" t="s">
        <v>603653</v>
      </c>
    </row>
    <row r="302191" spans="1:4" x14ac:dyDescent="0.2">
      <c r="A302191" t="s">
        <v>4</v>
      </c>
      <c r="B302191" s="1">
        <v>45809</v>
      </c>
      <c r="C302191" t="s">
        <v>603654</v>
      </c>
      <c r="D302191" t="s">
        <v>603655</v>
      </c>
    </row>
    <row r="302192" spans="1:4" x14ac:dyDescent="0.2">
      <c r="A302192" t="s">
        <v>4</v>
      </c>
      <c r="B302192" s="1">
        <v>45809</v>
      </c>
      <c r="C302192" t="s">
        <v>603656</v>
      </c>
      <c r="D302192" t="s">
        <v>603657</v>
      </c>
    </row>
    <row r="302193" spans="1:4" x14ac:dyDescent="0.2">
      <c r="A302193" t="s">
        <v>4</v>
      </c>
      <c r="B302193" s="1">
        <v>45809</v>
      </c>
      <c r="C302193" t="s">
        <v>603658</v>
      </c>
      <c r="D302193" t="s">
        <v>603659</v>
      </c>
    </row>
    <row r="302194" spans="1:4" x14ac:dyDescent="0.2">
      <c r="A302194" t="s">
        <v>4</v>
      </c>
      <c r="B302194" s="1">
        <v>45809</v>
      </c>
      <c r="C302194" t="s">
        <v>603660</v>
      </c>
      <c r="D302194" t="s">
        <v>603661</v>
      </c>
    </row>
    <row r="302195" spans="1:4" x14ac:dyDescent="0.2">
      <c r="A302195" t="s">
        <v>4</v>
      </c>
      <c r="B302195" s="1">
        <v>45809</v>
      </c>
      <c r="C302195" t="s">
        <v>603662</v>
      </c>
      <c r="D302195" t="s">
        <v>603663</v>
      </c>
    </row>
    <row r="302196" spans="1:4" x14ac:dyDescent="0.2">
      <c r="A302196" t="s">
        <v>4</v>
      </c>
      <c r="B302196" s="1">
        <v>45809</v>
      </c>
      <c r="C302196" t="s">
        <v>603664</v>
      </c>
      <c r="D302196" t="s">
        <v>603665</v>
      </c>
    </row>
    <row r="302197" spans="1:4" x14ac:dyDescent="0.2">
      <c r="A302197" t="s">
        <v>4</v>
      </c>
      <c r="B302197" s="1">
        <v>45809</v>
      </c>
      <c r="C302197" t="s">
        <v>603666</v>
      </c>
      <c r="D302197" t="s">
        <v>603667</v>
      </c>
    </row>
    <row r="302198" spans="1:4" x14ac:dyDescent="0.2">
      <c r="A302198" t="s">
        <v>4</v>
      </c>
      <c r="B302198" s="1">
        <v>45809</v>
      </c>
      <c r="C302198" t="s">
        <v>603668</v>
      </c>
      <c r="D302198" t="s">
        <v>603669</v>
      </c>
    </row>
    <row r="302199" spans="1:4" x14ac:dyDescent="0.2">
      <c r="A302199" t="s">
        <v>4</v>
      </c>
      <c r="B302199" s="1">
        <v>45809</v>
      </c>
      <c r="C302199" t="s">
        <v>603670</v>
      </c>
      <c r="D302199" t="s">
        <v>603671</v>
      </c>
    </row>
    <row r="302200" spans="1:4" x14ac:dyDescent="0.2">
      <c r="A302200" t="s">
        <v>4</v>
      </c>
      <c r="B302200" s="1">
        <v>45809</v>
      </c>
      <c r="C302200" t="s">
        <v>603672</v>
      </c>
      <c r="D302200" t="s">
        <v>603673</v>
      </c>
    </row>
    <row r="302201" spans="1:4" x14ac:dyDescent="0.2">
      <c r="A302201" t="s">
        <v>4</v>
      </c>
      <c r="B302201" s="1">
        <v>45809</v>
      </c>
      <c r="C302201" t="s">
        <v>603674</v>
      </c>
      <c r="D302201" t="s">
        <v>603675</v>
      </c>
    </row>
    <row r="302202" spans="1:4" x14ac:dyDescent="0.2">
      <c r="A302202" t="s">
        <v>4</v>
      </c>
      <c r="B302202" s="1">
        <v>45809</v>
      </c>
      <c r="C302202" t="s">
        <v>603676</v>
      </c>
      <c r="D302202" t="s">
        <v>603677</v>
      </c>
    </row>
    <row r="302203" spans="1:4" x14ac:dyDescent="0.2">
      <c r="A302203" t="s">
        <v>4</v>
      </c>
      <c r="B302203" s="1">
        <v>45809</v>
      </c>
      <c r="C302203" t="s">
        <v>603678</v>
      </c>
      <c r="D302203" t="s">
        <v>603679</v>
      </c>
    </row>
    <row r="302204" spans="1:4" x14ac:dyDescent="0.2">
      <c r="A302204" t="s">
        <v>4</v>
      </c>
      <c r="B302204" s="1">
        <v>45809</v>
      </c>
      <c r="C302204" t="s">
        <v>603680</v>
      </c>
      <c r="D302204" t="s">
        <v>603681</v>
      </c>
    </row>
    <row r="302205" spans="1:4" x14ac:dyDescent="0.2">
      <c r="A302205" t="s">
        <v>4</v>
      </c>
      <c r="B302205" s="1">
        <v>45809</v>
      </c>
      <c r="C302205" t="s">
        <v>603682</v>
      </c>
      <c r="D302205" t="s">
        <v>603683</v>
      </c>
    </row>
    <row r="302206" spans="1:4" x14ac:dyDescent="0.2">
      <c r="A302206" t="s">
        <v>4</v>
      </c>
      <c r="B302206" s="1">
        <v>45809</v>
      </c>
      <c r="C302206" t="s">
        <v>603684</v>
      </c>
      <c r="D302206" t="s">
        <v>603685</v>
      </c>
    </row>
    <row r="302207" spans="1:4" x14ac:dyDescent="0.2">
      <c r="A302207" t="s">
        <v>4</v>
      </c>
      <c r="B302207" s="1">
        <v>45809</v>
      </c>
      <c r="C302207" t="s">
        <v>603686</v>
      </c>
      <c r="D302207" t="s">
        <v>603687</v>
      </c>
    </row>
    <row r="302208" spans="1:4" x14ac:dyDescent="0.2">
      <c r="A302208" t="s">
        <v>4</v>
      </c>
      <c r="B302208" s="1">
        <v>45809</v>
      </c>
      <c r="C302208" t="s">
        <v>603688</v>
      </c>
      <c r="D302208" t="s">
        <v>603689</v>
      </c>
    </row>
    <row r="302209" spans="1:4" x14ac:dyDescent="0.2">
      <c r="A302209" t="s">
        <v>4</v>
      </c>
      <c r="B302209" s="1">
        <v>45809</v>
      </c>
      <c r="C302209" t="s">
        <v>603690</v>
      </c>
      <c r="D302209" t="s">
        <v>603691</v>
      </c>
    </row>
    <row r="302210" spans="1:4" x14ac:dyDescent="0.2">
      <c r="A302210" t="s">
        <v>4</v>
      </c>
      <c r="B302210" s="1">
        <v>45809</v>
      </c>
      <c r="C302210" t="s">
        <v>603692</v>
      </c>
      <c r="D302210" t="s">
        <v>603693</v>
      </c>
    </row>
    <row r="302211" spans="1:4" x14ac:dyDescent="0.2">
      <c r="A302211" t="s">
        <v>4</v>
      </c>
      <c r="B302211" s="1">
        <v>45809</v>
      </c>
      <c r="C302211" t="s">
        <v>603694</v>
      </c>
      <c r="D302211" t="s">
        <v>603695</v>
      </c>
    </row>
    <row r="302212" spans="1:4" x14ac:dyDescent="0.2">
      <c r="A302212" t="s">
        <v>4</v>
      </c>
      <c r="B302212" s="1">
        <v>45809</v>
      </c>
      <c r="C302212" t="s">
        <v>603696</v>
      </c>
      <c r="D302212" t="s">
        <v>603697</v>
      </c>
    </row>
    <row r="302213" spans="1:4" x14ac:dyDescent="0.2">
      <c r="A302213" t="s">
        <v>4</v>
      </c>
      <c r="B302213" s="1">
        <v>45809</v>
      </c>
      <c r="C302213" t="s">
        <v>603698</v>
      </c>
      <c r="D302213" t="s">
        <v>603699</v>
      </c>
    </row>
    <row r="302214" spans="1:4" x14ac:dyDescent="0.2">
      <c r="A302214" t="s">
        <v>4</v>
      </c>
      <c r="B302214" s="1">
        <v>45809</v>
      </c>
      <c r="C302214" t="s">
        <v>603700</v>
      </c>
      <c r="D302214" t="s">
        <v>603701</v>
      </c>
    </row>
    <row r="302215" spans="1:4" x14ac:dyDescent="0.2">
      <c r="A302215" t="s">
        <v>4</v>
      </c>
      <c r="B302215" s="1">
        <v>45809</v>
      </c>
      <c r="C302215" t="s">
        <v>603702</v>
      </c>
      <c r="D302215" t="s">
        <v>603703</v>
      </c>
    </row>
    <row r="302216" spans="1:4" x14ac:dyDescent="0.2">
      <c r="A302216" t="s">
        <v>4</v>
      </c>
      <c r="B302216" s="1">
        <v>45809</v>
      </c>
      <c r="C302216" t="s">
        <v>603704</v>
      </c>
      <c r="D302216" t="s">
        <v>603705</v>
      </c>
    </row>
    <row r="302217" spans="1:4" x14ac:dyDescent="0.2">
      <c r="A302217" t="s">
        <v>4</v>
      </c>
      <c r="B302217" s="1">
        <v>45809</v>
      </c>
      <c r="C302217" t="s">
        <v>603706</v>
      </c>
      <c r="D302217" t="s">
        <v>603707</v>
      </c>
    </row>
    <row r="302218" spans="1:4" x14ac:dyDescent="0.2">
      <c r="A302218" t="s">
        <v>4</v>
      </c>
      <c r="B302218" s="1">
        <v>45809</v>
      </c>
      <c r="C302218" t="s">
        <v>603708</v>
      </c>
      <c r="D302218" t="s">
        <v>603709</v>
      </c>
    </row>
    <row r="302219" spans="1:4" x14ac:dyDescent="0.2">
      <c r="A302219" t="s">
        <v>4</v>
      </c>
      <c r="B302219" s="1">
        <v>45809</v>
      </c>
      <c r="C302219" t="s">
        <v>603710</v>
      </c>
      <c r="D302219" t="s">
        <v>603711</v>
      </c>
    </row>
    <row r="302220" spans="1:4" x14ac:dyDescent="0.2">
      <c r="A302220" t="s">
        <v>4</v>
      </c>
      <c r="B302220" s="1">
        <v>45809</v>
      </c>
      <c r="C302220" t="s">
        <v>603712</v>
      </c>
      <c r="D302220" t="s">
        <v>603713</v>
      </c>
    </row>
    <row r="302221" spans="1:4" x14ac:dyDescent="0.2">
      <c r="A302221" t="s">
        <v>4</v>
      </c>
      <c r="B302221" s="1">
        <v>45809</v>
      </c>
      <c r="C302221" t="s">
        <v>603714</v>
      </c>
      <c r="D302221" t="s">
        <v>603715</v>
      </c>
    </row>
    <row r="302222" spans="1:4" x14ac:dyDescent="0.2">
      <c r="A302222" t="s">
        <v>4</v>
      </c>
      <c r="B302222" s="1">
        <v>45809</v>
      </c>
      <c r="C302222" t="s">
        <v>603716</v>
      </c>
      <c r="D302222" t="s">
        <v>603717</v>
      </c>
    </row>
    <row r="302223" spans="1:4" x14ac:dyDescent="0.2">
      <c r="A302223" t="s">
        <v>4</v>
      </c>
      <c r="B302223" s="1">
        <v>45809</v>
      </c>
      <c r="C302223" t="s">
        <v>603718</v>
      </c>
      <c r="D302223" t="s">
        <v>603719</v>
      </c>
    </row>
    <row r="302224" spans="1:4" x14ac:dyDescent="0.2">
      <c r="A302224" t="s">
        <v>4</v>
      </c>
      <c r="B302224" s="1">
        <v>45809</v>
      </c>
      <c r="C302224" t="s">
        <v>603720</v>
      </c>
      <c r="D302224" t="s">
        <v>603721</v>
      </c>
    </row>
    <row r="302225" spans="1:4" x14ac:dyDescent="0.2">
      <c r="A302225" t="s">
        <v>4</v>
      </c>
      <c r="B302225" s="1">
        <v>45809</v>
      </c>
      <c r="C302225" t="s">
        <v>603722</v>
      </c>
      <c r="D302225" t="s">
        <v>603723</v>
      </c>
    </row>
    <row r="302226" spans="1:4" x14ac:dyDescent="0.2">
      <c r="A302226" t="s">
        <v>4</v>
      </c>
      <c r="B302226" s="1">
        <v>45809</v>
      </c>
      <c r="C302226" t="s">
        <v>603724</v>
      </c>
      <c r="D302226" t="s">
        <v>603725</v>
      </c>
    </row>
    <row r="302227" spans="1:4" x14ac:dyDescent="0.2">
      <c r="A302227" t="s">
        <v>4</v>
      </c>
      <c r="B302227" s="1">
        <v>45809</v>
      </c>
      <c r="C302227" t="s">
        <v>603726</v>
      </c>
      <c r="D302227" t="s">
        <v>603727</v>
      </c>
    </row>
    <row r="302228" spans="1:4" x14ac:dyDescent="0.2">
      <c r="A302228" t="s">
        <v>4</v>
      </c>
      <c r="B302228" s="1">
        <v>45809</v>
      </c>
      <c r="C302228" t="s">
        <v>603728</v>
      </c>
      <c r="D302228" t="s">
        <v>603729</v>
      </c>
    </row>
    <row r="302229" spans="1:4" x14ac:dyDescent="0.2">
      <c r="A302229" t="s">
        <v>4</v>
      </c>
      <c r="B302229" s="1">
        <v>45809</v>
      </c>
      <c r="C302229" t="s">
        <v>603730</v>
      </c>
      <c r="D302229" t="s">
        <v>603731</v>
      </c>
    </row>
    <row r="302230" spans="1:4" x14ac:dyDescent="0.2">
      <c r="A302230" t="s">
        <v>4</v>
      </c>
      <c r="B302230" s="1">
        <v>45809</v>
      </c>
      <c r="C302230" t="s">
        <v>603732</v>
      </c>
      <c r="D302230" t="s">
        <v>603733</v>
      </c>
    </row>
    <row r="302231" spans="1:4" x14ac:dyDescent="0.2">
      <c r="A302231" t="s">
        <v>4</v>
      </c>
      <c r="B302231" s="1">
        <v>45809</v>
      </c>
      <c r="C302231" t="s">
        <v>603734</v>
      </c>
      <c r="D302231" t="s">
        <v>603735</v>
      </c>
    </row>
    <row r="302232" spans="1:4" x14ac:dyDescent="0.2">
      <c r="A302232" t="s">
        <v>4</v>
      </c>
      <c r="B302232" s="1">
        <v>45809</v>
      </c>
      <c r="C302232" t="s">
        <v>603736</v>
      </c>
      <c r="D302232" t="s">
        <v>603737</v>
      </c>
    </row>
    <row r="302233" spans="1:4" x14ac:dyDescent="0.2">
      <c r="A302233" t="s">
        <v>4</v>
      </c>
      <c r="B302233" s="1">
        <v>45809</v>
      </c>
      <c r="C302233" t="s">
        <v>603738</v>
      </c>
      <c r="D302233" t="s">
        <v>603739</v>
      </c>
    </row>
    <row r="302234" spans="1:4" x14ac:dyDescent="0.2">
      <c r="A302234" t="s">
        <v>4</v>
      </c>
      <c r="B302234" s="1">
        <v>45809</v>
      </c>
      <c r="C302234" t="s">
        <v>603740</v>
      </c>
      <c r="D302234" t="s">
        <v>603741</v>
      </c>
    </row>
    <row r="302235" spans="1:4" x14ac:dyDescent="0.2">
      <c r="A302235" t="s">
        <v>4</v>
      </c>
      <c r="B302235" s="1">
        <v>45809</v>
      </c>
      <c r="C302235" t="s">
        <v>603742</v>
      </c>
      <c r="D302235" t="s">
        <v>603743</v>
      </c>
    </row>
    <row r="302236" spans="1:4" x14ac:dyDescent="0.2">
      <c r="A302236" t="s">
        <v>4</v>
      </c>
      <c r="B302236" s="1">
        <v>45809</v>
      </c>
      <c r="C302236" t="s">
        <v>603744</v>
      </c>
      <c r="D302236" t="s">
        <v>603745</v>
      </c>
    </row>
    <row r="302237" spans="1:4" x14ac:dyDescent="0.2">
      <c r="A302237" t="s">
        <v>4</v>
      </c>
      <c r="B302237" s="1">
        <v>45809</v>
      </c>
      <c r="C302237" t="s">
        <v>603746</v>
      </c>
      <c r="D302237" t="s">
        <v>603747</v>
      </c>
    </row>
    <row r="302238" spans="1:4" x14ac:dyDescent="0.2">
      <c r="A302238" t="s">
        <v>4</v>
      </c>
      <c r="B302238" s="1">
        <v>45809</v>
      </c>
      <c r="C302238" t="s">
        <v>603748</v>
      </c>
      <c r="D302238" t="s">
        <v>603749</v>
      </c>
    </row>
    <row r="302239" spans="1:4" x14ac:dyDescent="0.2">
      <c r="A302239" t="s">
        <v>4</v>
      </c>
      <c r="B302239" s="1">
        <v>45809</v>
      </c>
      <c r="C302239" t="s">
        <v>603750</v>
      </c>
      <c r="D302239" t="s">
        <v>603751</v>
      </c>
    </row>
    <row r="302240" spans="1:4" x14ac:dyDescent="0.2">
      <c r="A302240" t="s">
        <v>4</v>
      </c>
      <c r="B302240" s="1">
        <v>45809</v>
      </c>
      <c r="C302240" t="s">
        <v>603752</v>
      </c>
      <c r="D302240" t="s">
        <v>603753</v>
      </c>
    </row>
    <row r="302241" spans="1:4" x14ac:dyDescent="0.2">
      <c r="A302241" t="s">
        <v>4</v>
      </c>
      <c r="B302241" s="1">
        <v>45809</v>
      </c>
      <c r="C302241" t="s">
        <v>603754</v>
      </c>
      <c r="D302241" t="s">
        <v>603755</v>
      </c>
    </row>
    <row r="302242" spans="1:4" x14ac:dyDescent="0.2">
      <c r="A302242" t="s">
        <v>4</v>
      </c>
      <c r="B302242" s="1">
        <v>45809</v>
      </c>
      <c r="C302242" t="s">
        <v>603756</v>
      </c>
      <c r="D302242" t="s">
        <v>603757</v>
      </c>
    </row>
    <row r="302243" spans="1:4" x14ac:dyDescent="0.2">
      <c r="A302243" t="s">
        <v>4</v>
      </c>
      <c r="B302243" s="1">
        <v>45809</v>
      </c>
      <c r="C302243" t="s">
        <v>603758</v>
      </c>
      <c r="D302243" t="s">
        <v>603759</v>
      </c>
    </row>
    <row r="302244" spans="1:4" x14ac:dyDescent="0.2">
      <c r="A302244" t="s">
        <v>4</v>
      </c>
      <c r="B302244" s="1">
        <v>45809</v>
      </c>
      <c r="C302244" t="s">
        <v>603760</v>
      </c>
      <c r="D302244" t="s">
        <v>603761</v>
      </c>
    </row>
    <row r="302245" spans="1:4" x14ac:dyDescent="0.2">
      <c r="A302245" t="s">
        <v>4</v>
      </c>
      <c r="B302245" s="1">
        <v>45809</v>
      </c>
      <c r="C302245" t="s">
        <v>603762</v>
      </c>
      <c r="D302245" t="s">
        <v>603763</v>
      </c>
    </row>
    <row r="302246" spans="1:4" x14ac:dyDescent="0.2">
      <c r="A302246" t="s">
        <v>4</v>
      </c>
      <c r="B302246" s="1">
        <v>45809</v>
      </c>
      <c r="C302246" t="s">
        <v>603764</v>
      </c>
      <c r="D302246" t="s">
        <v>603765</v>
      </c>
    </row>
    <row r="302247" spans="1:4" x14ac:dyDescent="0.2">
      <c r="A302247" t="s">
        <v>4</v>
      </c>
      <c r="B302247" s="1">
        <v>45809</v>
      </c>
      <c r="C302247" t="s">
        <v>603766</v>
      </c>
      <c r="D302247" t="s">
        <v>603767</v>
      </c>
    </row>
    <row r="302248" spans="1:4" x14ac:dyDescent="0.2">
      <c r="A302248" t="s">
        <v>4</v>
      </c>
      <c r="B302248" s="1">
        <v>45809</v>
      </c>
      <c r="C302248" t="s">
        <v>603768</v>
      </c>
      <c r="D302248" t="s">
        <v>603769</v>
      </c>
    </row>
    <row r="302249" spans="1:4" x14ac:dyDescent="0.2">
      <c r="A302249" t="s">
        <v>4</v>
      </c>
      <c r="B302249" s="1">
        <v>45809</v>
      </c>
      <c r="C302249" t="s">
        <v>603770</v>
      </c>
      <c r="D302249" t="s">
        <v>603771</v>
      </c>
    </row>
    <row r="302250" spans="1:4" x14ac:dyDescent="0.2">
      <c r="A302250" t="s">
        <v>4</v>
      </c>
      <c r="B302250" s="1">
        <v>45809</v>
      </c>
      <c r="C302250" t="s">
        <v>603772</v>
      </c>
      <c r="D302250" t="s">
        <v>603773</v>
      </c>
    </row>
    <row r="302251" spans="1:4" x14ac:dyDescent="0.2">
      <c r="A302251" t="s">
        <v>4</v>
      </c>
      <c r="B302251" s="1">
        <v>45809</v>
      </c>
      <c r="C302251" t="s">
        <v>603774</v>
      </c>
      <c r="D302251" t="s">
        <v>603775</v>
      </c>
    </row>
    <row r="302252" spans="1:4" x14ac:dyDescent="0.2">
      <c r="A302252" t="s">
        <v>4</v>
      </c>
      <c r="B302252" s="1">
        <v>45809</v>
      </c>
      <c r="C302252" t="s">
        <v>603776</v>
      </c>
      <c r="D302252" t="s">
        <v>603777</v>
      </c>
    </row>
    <row r="302253" spans="1:4" x14ac:dyDescent="0.2">
      <c r="A302253" t="s">
        <v>4</v>
      </c>
      <c r="B302253" s="1">
        <v>45809</v>
      </c>
      <c r="C302253" t="s">
        <v>603778</v>
      </c>
      <c r="D302253" t="s">
        <v>603779</v>
      </c>
    </row>
    <row r="302254" spans="1:4" x14ac:dyDescent="0.2">
      <c r="A302254" t="s">
        <v>4</v>
      </c>
      <c r="B302254" s="1">
        <v>45809</v>
      </c>
      <c r="C302254" t="s">
        <v>603780</v>
      </c>
      <c r="D302254" t="s">
        <v>603781</v>
      </c>
    </row>
    <row r="302255" spans="1:4" x14ac:dyDescent="0.2">
      <c r="A302255" t="s">
        <v>4</v>
      </c>
      <c r="B302255" s="1">
        <v>45809</v>
      </c>
      <c r="C302255" t="s">
        <v>603782</v>
      </c>
      <c r="D302255" t="s">
        <v>603783</v>
      </c>
    </row>
    <row r="302256" spans="1:4" x14ac:dyDescent="0.2">
      <c r="A302256" t="s">
        <v>4</v>
      </c>
      <c r="B302256" s="1">
        <v>45809</v>
      </c>
      <c r="C302256" t="s">
        <v>603784</v>
      </c>
      <c r="D302256" t="s">
        <v>603785</v>
      </c>
    </row>
    <row r="302257" spans="1:4" x14ac:dyDescent="0.2">
      <c r="A302257" t="s">
        <v>4</v>
      </c>
      <c r="B302257" s="1">
        <v>45809</v>
      </c>
      <c r="C302257" t="s">
        <v>603786</v>
      </c>
      <c r="D302257" t="s">
        <v>603787</v>
      </c>
    </row>
    <row r="302258" spans="1:4" x14ac:dyDescent="0.2">
      <c r="A302258" t="s">
        <v>4</v>
      </c>
      <c r="B302258" s="1">
        <v>45809</v>
      </c>
      <c r="C302258" t="s">
        <v>603788</v>
      </c>
      <c r="D302258" t="s">
        <v>603789</v>
      </c>
    </row>
    <row r="302259" spans="1:4" x14ac:dyDescent="0.2">
      <c r="A302259" t="s">
        <v>4</v>
      </c>
      <c r="B302259" s="1">
        <v>45809</v>
      </c>
      <c r="C302259" t="s">
        <v>603790</v>
      </c>
      <c r="D302259" t="s">
        <v>603791</v>
      </c>
    </row>
    <row r="302260" spans="1:4" x14ac:dyDescent="0.2">
      <c r="A302260" t="s">
        <v>4</v>
      </c>
      <c r="B302260" s="1">
        <v>45809</v>
      </c>
      <c r="C302260" t="s">
        <v>603792</v>
      </c>
      <c r="D302260" t="s">
        <v>603793</v>
      </c>
    </row>
    <row r="302261" spans="1:4" x14ac:dyDescent="0.2">
      <c r="A302261" t="s">
        <v>4</v>
      </c>
      <c r="B302261" s="1">
        <v>45809</v>
      </c>
      <c r="C302261" t="s">
        <v>603794</v>
      </c>
      <c r="D302261" t="s">
        <v>603795</v>
      </c>
    </row>
    <row r="302262" spans="1:4" x14ac:dyDescent="0.2">
      <c r="A302262" t="s">
        <v>4</v>
      </c>
      <c r="B302262" s="1">
        <v>45809</v>
      </c>
      <c r="C302262" t="s">
        <v>603796</v>
      </c>
      <c r="D302262" t="s">
        <v>603797</v>
      </c>
    </row>
    <row r="302263" spans="1:4" x14ac:dyDescent="0.2">
      <c r="A302263" t="s">
        <v>4</v>
      </c>
      <c r="B302263" s="1">
        <v>45809</v>
      </c>
      <c r="C302263" t="s">
        <v>603798</v>
      </c>
      <c r="D302263" t="s">
        <v>603799</v>
      </c>
    </row>
    <row r="302264" spans="1:4" x14ac:dyDescent="0.2">
      <c r="A302264" t="s">
        <v>4</v>
      </c>
      <c r="B302264" s="1">
        <v>45809</v>
      </c>
      <c r="C302264" t="s">
        <v>603800</v>
      </c>
      <c r="D302264" t="s">
        <v>603801</v>
      </c>
    </row>
    <row r="302265" spans="1:4" x14ac:dyDescent="0.2">
      <c r="A302265" t="s">
        <v>4</v>
      </c>
      <c r="B302265" s="1">
        <v>45809</v>
      </c>
      <c r="C302265" t="s">
        <v>603802</v>
      </c>
      <c r="D302265" t="s">
        <v>603803</v>
      </c>
    </row>
    <row r="302266" spans="1:4" x14ac:dyDescent="0.2">
      <c r="A302266" t="s">
        <v>4</v>
      </c>
      <c r="B302266" s="1">
        <v>45809</v>
      </c>
      <c r="C302266" t="s">
        <v>603804</v>
      </c>
      <c r="D302266" t="s">
        <v>603805</v>
      </c>
    </row>
    <row r="302267" spans="1:4" x14ac:dyDescent="0.2">
      <c r="A302267" t="s">
        <v>4</v>
      </c>
      <c r="B302267" s="1">
        <v>45809</v>
      </c>
      <c r="C302267" t="s">
        <v>603806</v>
      </c>
      <c r="D302267" t="s">
        <v>603807</v>
      </c>
    </row>
    <row r="302268" spans="1:4" x14ac:dyDescent="0.2">
      <c r="A302268" t="s">
        <v>4</v>
      </c>
      <c r="B302268" s="1">
        <v>45809</v>
      </c>
      <c r="C302268" t="s">
        <v>603808</v>
      </c>
      <c r="D302268" t="s">
        <v>603809</v>
      </c>
    </row>
    <row r="302269" spans="1:4" x14ac:dyDescent="0.2">
      <c r="A302269" t="s">
        <v>4</v>
      </c>
      <c r="B302269" s="1">
        <v>45809</v>
      </c>
      <c r="C302269" t="s">
        <v>603810</v>
      </c>
      <c r="D302269" t="s">
        <v>603811</v>
      </c>
    </row>
    <row r="302270" spans="1:4" x14ac:dyDescent="0.2">
      <c r="A302270" t="s">
        <v>4</v>
      </c>
      <c r="B302270" s="1">
        <v>45809</v>
      </c>
      <c r="C302270" t="s">
        <v>603812</v>
      </c>
      <c r="D302270" t="s">
        <v>603813</v>
      </c>
    </row>
    <row r="302271" spans="1:4" x14ac:dyDescent="0.2">
      <c r="A302271" t="s">
        <v>4</v>
      </c>
      <c r="B302271" s="1">
        <v>45809</v>
      </c>
      <c r="C302271" t="s">
        <v>603814</v>
      </c>
      <c r="D302271" t="s">
        <v>603815</v>
      </c>
    </row>
    <row r="302272" spans="1:4" x14ac:dyDescent="0.2">
      <c r="A302272" t="s">
        <v>4</v>
      </c>
      <c r="B302272" s="1">
        <v>45809</v>
      </c>
      <c r="C302272" t="s">
        <v>603816</v>
      </c>
      <c r="D302272" t="s">
        <v>603817</v>
      </c>
    </row>
    <row r="302273" spans="1:4" x14ac:dyDescent="0.2">
      <c r="A302273" t="s">
        <v>4</v>
      </c>
      <c r="B302273" s="1">
        <v>45809</v>
      </c>
      <c r="C302273" t="s">
        <v>603818</v>
      </c>
      <c r="D302273" t="s">
        <v>603819</v>
      </c>
    </row>
    <row r="302274" spans="1:4" x14ac:dyDescent="0.2">
      <c r="A302274" t="s">
        <v>4</v>
      </c>
      <c r="B302274" s="1">
        <v>45809</v>
      </c>
      <c r="C302274" t="s">
        <v>603820</v>
      </c>
      <c r="D302274" t="s">
        <v>603821</v>
      </c>
    </row>
    <row r="302275" spans="1:4" x14ac:dyDescent="0.2">
      <c r="A302275" t="s">
        <v>4</v>
      </c>
      <c r="B302275" s="1">
        <v>45809</v>
      </c>
      <c r="C302275" t="s">
        <v>603822</v>
      </c>
      <c r="D302275" t="s">
        <v>603823</v>
      </c>
    </row>
    <row r="302276" spans="1:4" x14ac:dyDescent="0.2">
      <c r="A302276" t="s">
        <v>4</v>
      </c>
      <c r="B302276" s="1">
        <v>45809</v>
      </c>
      <c r="C302276" t="s">
        <v>603824</v>
      </c>
      <c r="D302276" t="s">
        <v>603825</v>
      </c>
    </row>
    <row r="302277" spans="1:4" x14ac:dyDescent="0.2">
      <c r="A302277" t="s">
        <v>4</v>
      </c>
      <c r="B302277" s="1">
        <v>45809</v>
      </c>
      <c r="C302277" t="s">
        <v>603826</v>
      </c>
      <c r="D302277" t="s">
        <v>603827</v>
      </c>
    </row>
    <row r="302278" spans="1:4" x14ac:dyDescent="0.2">
      <c r="A302278" t="s">
        <v>4</v>
      </c>
      <c r="B302278" s="1">
        <v>45809</v>
      </c>
      <c r="C302278" t="s">
        <v>603828</v>
      </c>
      <c r="D302278" t="s">
        <v>603829</v>
      </c>
    </row>
    <row r="302279" spans="1:4" x14ac:dyDescent="0.2">
      <c r="A302279" t="s">
        <v>4</v>
      </c>
      <c r="B302279" s="1">
        <v>45809</v>
      </c>
      <c r="C302279" t="s">
        <v>603830</v>
      </c>
      <c r="D302279" t="s">
        <v>603831</v>
      </c>
    </row>
    <row r="302280" spans="1:4" x14ac:dyDescent="0.2">
      <c r="A302280" t="s">
        <v>4</v>
      </c>
      <c r="B302280" s="1">
        <v>45809</v>
      </c>
      <c r="C302280" t="s">
        <v>603832</v>
      </c>
      <c r="D302280" t="s">
        <v>603833</v>
      </c>
    </row>
    <row r="302281" spans="1:4" x14ac:dyDescent="0.2">
      <c r="A302281" t="s">
        <v>4</v>
      </c>
      <c r="B302281" s="1">
        <v>45809</v>
      </c>
      <c r="C302281" t="s">
        <v>603834</v>
      </c>
      <c r="D302281" t="s">
        <v>603835</v>
      </c>
    </row>
    <row r="302282" spans="1:4" x14ac:dyDescent="0.2">
      <c r="A302282" t="s">
        <v>4</v>
      </c>
      <c r="B302282" s="1">
        <v>45809</v>
      </c>
      <c r="C302282" t="s">
        <v>603836</v>
      </c>
      <c r="D302282" t="s">
        <v>603837</v>
      </c>
    </row>
    <row r="302283" spans="1:4" x14ac:dyDescent="0.2">
      <c r="A302283" t="s">
        <v>4</v>
      </c>
      <c r="B302283" s="1">
        <v>45809</v>
      </c>
      <c r="C302283" t="s">
        <v>603838</v>
      </c>
      <c r="D302283" t="s">
        <v>603839</v>
      </c>
    </row>
    <row r="302284" spans="1:4" x14ac:dyDescent="0.2">
      <c r="A302284" t="s">
        <v>4</v>
      </c>
      <c r="B302284" s="1">
        <v>45809</v>
      </c>
      <c r="C302284" t="s">
        <v>603840</v>
      </c>
      <c r="D302284" t="s">
        <v>603841</v>
      </c>
    </row>
    <row r="302285" spans="1:4" x14ac:dyDescent="0.2">
      <c r="A302285" t="s">
        <v>4</v>
      </c>
      <c r="B302285" s="1">
        <v>45809</v>
      </c>
      <c r="C302285" t="s">
        <v>603842</v>
      </c>
      <c r="D302285" t="s">
        <v>603843</v>
      </c>
    </row>
    <row r="302286" spans="1:4" x14ac:dyDescent="0.2">
      <c r="A302286" t="s">
        <v>4</v>
      </c>
      <c r="B302286" s="1">
        <v>45809</v>
      </c>
      <c r="C302286" t="s">
        <v>603844</v>
      </c>
      <c r="D302286" t="s">
        <v>603845</v>
      </c>
    </row>
    <row r="302287" spans="1:4" x14ac:dyDescent="0.2">
      <c r="A302287" t="s">
        <v>4</v>
      </c>
      <c r="B302287" s="1">
        <v>45809</v>
      </c>
      <c r="C302287" t="s">
        <v>603846</v>
      </c>
      <c r="D302287" t="s">
        <v>603847</v>
      </c>
    </row>
    <row r="302288" spans="1:4" x14ac:dyDescent="0.2">
      <c r="A302288" t="s">
        <v>4</v>
      </c>
      <c r="B302288" s="1">
        <v>45809</v>
      </c>
      <c r="C302288" t="s">
        <v>603848</v>
      </c>
      <c r="D302288" t="s">
        <v>603849</v>
      </c>
    </row>
    <row r="302289" spans="1:4" x14ac:dyDescent="0.2">
      <c r="A302289" t="s">
        <v>4</v>
      </c>
      <c r="B302289" s="1">
        <v>45809</v>
      </c>
      <c r="C302289" t="s">
        <v>603850</v>
      </c>
      <c r="D302289" t="s">
        <v>603851</v>
      </c>
    </row>
    <row r="302290" spans="1:4" x14ac:dyDescent="0.2">
      <c r="A302290" t="s">
        <v>4</v>
      </c>
      <c r="B302290" s="1">
        <v>45809</v>
      </c>
      <c r="C302290" t="s">
        <v>603852</v>
      </c>
      <c r="D302290" t="s">
        <v>603853</v>
      </c>
    </row>
    <row r="302291" spans="1:4" x14ac:dyDescent="0.2">
      <c r="A302291" t="s">
        <v>4</v>
      </c>
      <c r="B302291" s="1">
        <v>45809</v>
      </c>
      <c r="C302291" t="s">
        <v>603854</v>
      </c>
      <c r="D302291" t="s">
        <v>603855</v>
      </c>
    </row>
    <row r="302292" spans="1:4" x14ac:dyDescent="0.2">
      <c r="A302292" t="s">
        <v>4</v>
      </c>
      <c r="B302292" s="1">
        <v>45809</v>
      </c>
      <c r="C302292" t="s">
        <v>603856</v>
      </c>
      <c r="D302292" t="s">
        <v>603857</v>
      </c>
    </row>
    <row r="302293" spans="1:4" x14ac:dyDescent="0.2">
      <c r="A302293" t="s">
        <v>4</v>
      </c>
      <c r="B302293" s="1">
        <v>45809</v>
      </c>
      <c r="C302293" t="s">
        <v>603858</v>
      </c>
      <c r="D302293" t="s">
        <v>603859</v>
      </c>
    </row>
    <row r="302294" spans="1:4" x14ac:dyDescent="0.2">
      <c r="A302294" t="s">
        <v>4</v>
      </c>
      <c r="B302294" s="1">
        <v>45809</v>
      </c>
      <c r="C302294" t="s">
        <v>603860</v>
      </c>
      <c r="D302294" t="s">
        <v>603861</v>
      </c>
    </row>
    <row r="302295" spans="1:4" x14ac:dyDescent="0.2">
      <c r="A302295" t="s">
        <v>4</v>
      </c>
      <c r="B302295" s="1">
        <v>45809</v>
      </c>
      <c r="C302295" t="s">
        <v>603862</v>
      </c>
      <c r="D302295" t="s">
        <v>603863</v>
      </c>
    </row>
    <row r="302296" spans="1:4" x14ac:dyDescent="0.2">
      <c r="A302296" t="s">
        <v>4</v>
      </c>
      <c r="B302296" s="1">
        <v>45809</v>
      </c>
      <c r="C302296" t="s">
        <v>603864</v>
      </c>
      <c r="D302296" t="s">
        <v>603865</v>
      </c>
    </row>
    <row r="302297" spans="1:4" x14ac:dyDescent="0.2">
      <c r="A302297" t="s">
        <v>4</v>
      </c>
      <c r="B302297" s="1">
        <v>45809</v>
      </c>
      <c r="C302297" t="s">
        <v>603866</v>
      </c>
      <c r="D302297" t="s">
        <v>603867</v>
      </c>
    </row>
    <row r="302298" spans="1:4" x14ac:dyDescent="0.2">
      <c r="A302298" t="s">
        <v>4</v>
      </c>
      <c r="B302298" s="1">
        <v>45809</v>
      </c>
      <c r="C302298" t="s">
        <v>603868</v>
      </c>
      <c r="D302298" t="s">
        <v>603869</v>
      </c>
    </row>
    <row r="302299" spans="1:4" x14ac:dyDescent="0.2">
      <c r="A302299" t="s">
        <v>4</v>
      </c>
      <c r="B302299" s="1">
        <v>45809</v>
      </c>
      <c r="C302299" t="s">
        <v>603870</v>
      </c>
      <c r="D302299" t="s">
        <v>603871</v>
      </c>
    </row>
    <row r="302300" spans="1:4" x14ac:dyDescent="0.2">
      <c r="A302300" t="s">
        <v>4</v>
      </c>
      <c r="B302300" s="1">
        <v>45809</v>
      </c>
      <c r="C302300" t="s">
        <v>603872</v>
      </c>
      <c r="D302300" t="s">
        <v>603873</v>
      </c>
    </row>
    <row r="302301" spans="1:4" x14ac:dyDescent="0.2">
      <c r="A302301" t="s">
        <v>4</v>
      </c>
      <c r="B302301" s="1">
        <v>45809</v>
      </c>
      <c r="C302301" t="s">
        <v>603874</v>
      </c>
      <c r="D302301" t="s">
        <v>603875</v>
      </c>
    </row>
    <row r="302302" spans="1:4" x14ac:dyDescent="0.2">
      <c r="A302302" t="s">
        <v>4</v>
      </c>
      <c r="B302302" s="1">
        <v>45809</v>
      </c>
      <c r="C302302" t="s">
        <v>603876</v>
      </c>
      <c r="D302302" t="s">
        <v>603877</v>
      </c>
    </row>
    <row r="302303" spans="1:4" x14ac:dyDescent="0.2">
      <c r="A302303" t="s">
        <v>4</v>
      </c>
      <c r="B302303" s="1">
        <v>45809</v>
      </c>
      <c r="C302303" t="s">
        <v>603878</v>
      </c>
      <c r="D302303" t="s">
        <v>603879</v>
      </c>
    </row>
    <row r="302304" spans="1:4" x14ac:dyDescent="0.2">
      <c r="A302304" t="s">
        <v>4</v>
      </c>
      <c r="B302304" s="1">
        <v>45809</v>
      </c>
      <c r="C302304" t="s">
        <v>603880</v>
      </c>
      <c r="D302304" t="s">
        <v>603881</v>
      </c>
    </row>
    <row r="302305" spans="1:4" x14ac:dyDescent="0.2">
      <c r="A302305" t="s">
        <v>4</v>
      </c>
      <c r="B302305" s="1">
        <v>45809</v>
      </c>
      <c r="C302305" t="s">
        <v>603882</v>
      </c>
      <c r="D302305" t="s">
        <v>603883</v>
      </c>
    </row>
    <row r="302306" spans="1:4" x14ac:dyDescent="0.2">
      <c r="A302306" t="s">
        <v>4</v>
      </c>
      <c r="B302306" s="1">
        <v>45809</v>
      </c>
      <c r="C302306" t="s">
        <v>603884</v>
      </c>
      <c r="D302306" t="s">
        <v>603885</v>
      </c>
    </row>
    <row r="302307" spans="1:4" x14ac:dyDescent="0.2">
      <c r="A302307" t="s">
        <v>4</v>
      </c>
      <c r="B302307" s="1">
        <v>45809</v>
      </c>
      <c r="C302307" t="s">
        <v>603886</v>
      </c>
      <c r="D302307" t="s">
        <v>603887</v>
      </c>
    </row>
    <row r="302308" spans="1:4" x14ac:dyDescent="0.2">
      <c r="A302308" t="s">
        <v>4</v>
      </c>
      <c r="B302308" s="1">
        <v>45809</v>
      </c>
      <c r="C302308" t="s">
        <v>603888</v>
      </c>
      <c r="D302308" t="s">
        <v>603889</v>
      </c>
    </row>
    <row r="302309" spans="1:4" x14ac:dyDescent="0.2">
      <c r="A302309" t="s">
        <v>4</v>
      </c>
      <c r="B302309" s="1">
        <v>45809</v>
      </c>
      <c r="C302309" t="s">
        <v>603890</v>
      </c>
      <c r="D302309" t="s">
        <v>603891</v>
      </c>
    </row>
    <row r="302310" spans="1:4" x14ac:dyDescent="0.2">
      <c r="A302310" t="s">
        <v>4</v>
      </c>
      <c r="B302310" s="1">
        <v>45809</v>
      </c>
      <c r="C302310" t="s">
        <v>603892</v>
      </c>
      <c r="D302310" t="s">
        <v>603893</v>
      </c>
    </row>
    <row r="302311" spans="1:4" x14ac:dyDescent="0.2">
      <c r="A302311" t="s">
        <v>4</v>
      </c>
      <c r="B302311" s="1">
        <v>45809</v>
      </c>
      <c r="C302311" t="s">
        <v>603894</v>
      </c>
      <c r="D302311" t="s">
        <v>603895</v>
      </c>
    </row>
    <row r="302312" spans="1:4" x14ac:dyDescent="0.2">
      <c r="A302312" t="s">
        <v>4</v>
      </c>
      <c r="B302312" s="1">
        <v>45809</v>
      </c>
      <c r="C302312" t="s">
        <v>603896</v>
      </c>
      <c r="D302312" t="s">
        <v>603897</v>
      </c>
    </row>
    <row r="302313" spans="1:4" x14ac:dyDescent="0.2">
      <c r="A302313" t="s">
        <v>4</v>
      </c>
      <c r="B302313" s="1">
        <v>45809</v>
      </c>
      <c r="C302313" t="s">
        <v>603898</v>
      </c>
      <c r="D302313" t="s">
        <v>603899</v>
      </c>
    </row>
    <row r="302314" spans="1:4" x14ac:dyDescent="0.2">
      <c r="A302314" t="s">
        <v>4</v>
      </c>
      <c r="B302314" s="1">
        <v>45809</v>
      </c>
      <c r="C302314" t="s">
        <v>603900</v>
      </c>
      <c r="D302314" t="s">
        <v>603901</v>
      </c>
    </row>
    <row r="302315" spans="1:4" x14ac:dyDescent="0.2">
      <c r="A302315" t="s">
        <v>4</v>
      </c>
      <c r="B302315" s="1">
        <v>45809</v>
      </c>
      <c r="C302315" t="s">
        <v>603902</v>
      </c>
      <c r="D302315" t="s">
        <v>603903</v>
      </c>
    </row>
    <row r="302316" spans="1:4" x14ac:dyDescent="0.2">
      <c r="A302316" t="s">
        <v>4</v>
      </c>
      <c r="B302316" s="1">
        <v>45809</v>
      </c>
      <c r="C302316" t="s">
        <v>603904</v>
      </c>
      <c r="D302316" t="s">
        <v>603905</v>
      </c>
    </row>
    <row r="302317" spans="1:4" x14ac:dyDescent="0.2">
      <c r="A302317" t="s">
        <v>4</v>
      </c>
      <c r="B302317" s="1">
        <v>45809</v>
      </c>
      <c r="C302317" t="s">
        <v>603906</v>
      </c>
      <c r="D302317" t="s">
        <v>603907</v>
      </c>
    </row>
    <row r="302318" spans="1:4" x14ac:dyDescent="0.2">
      <c r="A302318" t="s">
        <v>4</v>
      </c>
      <c r="B302318" s="1">
        <v>45809</v>
      </c>
      <c r="C302318" t="s">
        <v>603908</v>
      </c>
      <c r="D302318" t="s">
        <v>603909</v>
      </c>
    </row>
    <row r="302319" spans="1:4" x14ac:dyDescent="0.2">
      <c r="A302319" t="s">
        <v>4</v>
      </c>
      <c r="B302319" s="1">
        <v>45809</v>
      </c>
      <c r="C302319" t="s">
        <v>603910</v>
      </c>
      <c r="D302319" t="s">
        <v>603911</v>
      </c>
    </row>
    <row r="302320" spans="1:4" x14ac:dyDescent="0.2">
      <c r="A302320" t="s">
        <v>4</v>
      </c>
      <c r="B302320" s="1">
        <v>45809</v>
      </c>
      <c r="C302320" t="s">
        <v>603912</v>
      </c>
      <c r="D302320" t="s">
        <v>603913</v>
      </c>
    </row>
    <row r="302321" spans="1:4" x14ac:dyDescent="0.2">
      <c r="A302321" t="s">
        <v>4</v>
      </c>
      <c r="B302321" s="1">
        <v>45809</v>
      </c>
      <c r="C302321" t="s">
        <v>603914</v>
      </c>
      <c r="D302321" t="s">
        <v>603915</v>
      </c>
    </row>
    <row r="302322" spans="1:4" x14ac:dyDescent="0.2">
      <c r="A302322" t="s">
        <v>4</v>
      </c>
      <c r="B302322" s="1">
        <v>45809</v>
      </c>
      <c r="C302322" t="s">
        <v>603916</v>
      </c>
      <c r="D302322" t="s">
        <v>603917</v>
      </c>
    </row>
    <row r="302323" spans="1:4" x14ac:dyDescent="0.2">
      <c r="A302323" t="s">
        <v>4</v>
      </c>
      <c r="B302323" s="1">
        <v>45809</v>
      </c>
      <c r="C302323" t="s">
        <v>603918</v>
      </c>
      <c r="D302323" t="s">
        <v>603919</v>
      </c>
    </row>
    <row r="302324" spans="1:4" x14ac:dyDescent="0.2">
      <c r="A302324" t="s">
        <v>4</v>
      </c>
      <c r="B302324" s="1">
        <v>45809</v>
      </c>
      <c r="C302324" t="s">
        <v>603920</v>
      </c>
      <c r="D302324" t="s">
        <v>603921</v>
      </c>
    </row>
    <row r="302325" spans="1:4" x14ac:dyDescent="0.2">
      <c r="A302325" t="s">
        <v>4</v>
      </c>
      <c r="B302325" s="1">
        <v>45809</v>
      </c>
      <c r="C302325" t="s">
        <v>603922</v>
      </c>
      <c r="D302325" t="s">
        <v>603923</v>
      </c>
    </row>
    <row r="302326" spans="1:4" x14ac:dyDescent="0.2">
      <c r="A302326" t="s">
        <v>4</v>
      </c>
      <c r="B302326" s="1">
        <v>45809</v>
      </c>
      <c r="C302326" t="s">
        <v>603924</v>
      </c>
      <c r="D302326" t="s">
        <v>603925</v>
      </c>
    </row>
    <row r="302327" spans="1:4" x14ac:dyDescent="0.2">
      <c r="A302327" t="s">
        <v>4</v>
      </c>
      <c r="B302327" s="1">
        <v>45809</v>
      </c>
      <c r="C302327" t="s">
        <v>603926</v>
      </c>
      <c r="D302327" t="s">
        <v>603927</v>
      </c>
    </row>
    <row r="302328" spans="1:4" x14ac:dyDescent="0.2">
      <c r="A302328" t="s">
        <v>4</v>
      </c>
      <c r="B302328" s="1">
        <v>45809</v>
      </c>
      <c r="C302328" t="s">
        <v>603928</v>
      </c>
      <c r="D302328" t="s">
        <v>603929</v>
      </c>
    </row>
    <row r="302329" spans="1:4" x14ac:dyDescent="0.2">
      <c r="A302329" t="s">
        <v>4</v>
      </c>
      <c r="B302329" s="1">
        <v>45809</v>
      </c>
      <c r="C302329" t="s">
        <v>603930</v>
      </c>
      <c r="D302329" t="s">
        <v>603931</v>
      </c>
    </row>
    <row r="302330" spans="1:4" x14ac:dyDescent="0.2">
      <c r="A302330" t="s">
        <v>4</v>
      </c>
      <c r="B302330" s="1">
        <v>45809</v>
      </c>
      <c r="C302330" t="s">
        <v>603932</v>
      </c>
      <c r="D302330" t="s">
        <v>603933</v>
      </c>
    </row>
    <row r="302331" spans="1:4" x14ac:dyDescent="0.2">
      <c r="A302331" t="s">
        <v>4</v>
      </c>
      <c r="B302331" s="1">
        <v>45809</v>
      </c>
      <c r="C302331" t="s">
        <v>603934</v>
      </c>
      <c r="D302331" t="s">
        <v>603935</v>
      </c>
    </row>
    <row r="302332" spans="1:4" x14ac:dyDescent="0.2">
      <c r="A302332" t="s">
        <v>4</v>
      </c>
      <c r="B302332" s="1">
        <v>45809</v>
      </c>
      <c r="C302332" t="s">
        <v>603936</v>
      </c>
      <c r="D302332" t="s">
        <v>603937</v>
      </c>
    </row>
    <row r="302333" spans="1:4" x14ac:dyDescent="0.2">
      <c r="A302333" t="s">
        <v>4</v>
      </c>
      <c r="B302333" s="1">
        <v>45809</v>
      </c>
      <c r="C302333" t="s">
        <v>603938</v>
      </c>
      <c r="D302333" t="s">
        <v>603939</v>
      </c>
    </row>
    <row r="302334" spans="1:4" x14ac:dyDescent="0.2">
      <c r="A302334" t="s">
        <v>4</v>
      </c>
      <c r="B302334" s="1">
        <v>45809</v>
      </c>
      <c r="C302334" t="s">
        <v>603940</v>
      </c>
      <c r="D302334" t="s">
        <v>603941</v>
      </c>
    </row>
    <row r="302335" spans="1:4" x14ac:dyDescent="0.2">
      <c r="A302335" t="s">
        <v>4</v>
      </c>
      <c r="B302335" s="1">
        <v>45809</v>
      </c>
      <c r="C302335" t="s">
        <v>603942</v>
      </c>
      <c r="D302335" t="s">
        <v>603943</v>
      </c>
    </row>
    <row r="302336" spans="1:4" x14ac:dyDescent="0.2">
      <c r="A302336" t="s">
        <v>4</v>
      </c>
      <c r="B302336" s="1">
        <v>45809</v>
      </c>
      <c r="C302336" t="s">
        <v>603944</v>
      </c>
      <c r="D302336" t="s">
        <v>603945</v>
      </c>
    </row>
    <row r="302337" spans="1:4" x14ac:dyDescent="0.2">
      <c r="A302337" t="s">
        <v>4</v>
      </c>
      <c r="B302337" s="1">
        <v>45809</v>
      </c>
      <c r="C302337" t="s">
        <v>603946</v>
      </c>
      <c r="D302337" t="s">
        <v>603947</v>
      </c>
    </row>
    <row r="302338" spans="1:4" x14ac:dyDescent="0.2">
      <c r="A302338" t="s">
        <v>4</v>
      </c>
      <c r="B302338" s="1">
        <v>45809</v>
      </c>
      <c r="C302338" t="s">
        <v>603948</v>
      </c>
      <c r="D302338" t="s">
        <v>603949</v>
      </c>
    </row>
    <row r="302339" spans="1:4" x14ac:dyDescent="0.2">
      <c r="A302339" t="s">
        <v>4</v>
      </c>
      <c r="B302339" s="1">
        <v>45809</v>
      </c>
      <c r="C302339" t="s">
        <v>603950</v>
      </c>
      <c r="D302339" t="s">
        <v>603951</v>
      </c>
    </row>
    <row r="302340" spans="1:4" x14ac:dyDescent="0.2">
      <c r="A302340" t="s">
        <v>4</v>
      </c>
      <c r="B302340" s="1">
        <v>45809</v>
      </c>
      <c r="C302340" t="s">
        <v>603952</v>
      </c>
      <c r="D302340" t="s">
        <v>603953</v>
      </c>
    </row>
    <row r="302341" spans="1:4" x14ac:dyDescent="0.2">
      <c r="A302341" t="s">
        <v>4</v>
      </c>
      <c r="B302341" s="1">
        <v>45809</v>
      </c>
      <c r="C302341" t="s">
        <v>603954</v>
      </c>
      <c r="D302341" t="s">
        <v>603955</v>
      </c>
    </row>
    <row r="302342" spans="1:4" x14ac:dyDescent="0.2">
      <c r="A302342" t="s">
        <v>4</v>
      </c>
      <c r="B302342" s="1">
        <v>45809</v>
      </c>
      <c r="C302342" t="s">
        <v>603956</v>
      </c>
      <c r="D302342" t="s">
        <v>603957</v>
      </c>
    </row>
    <row r="302343" spans="1:4" x14ac:dyDescent="0.2">
      <c r="A302343" t="s">
        <v>4</v>
      </c>
      <c r="B302343" s="1">
        <v>45809</v>
      </c>
      <c r="C302343" t="s">
        <v>603958</v>
      </c>
      <c r="D302343" t="s">
        <v>603959</v>
      </c>
    </row>
    <row r="302344" spans="1:4" x14ac:dyDescent="0.2">
      <c r="A302344" t="s">
        <v>4</v>
      </c>
      <c r="B302344" s="1">
        <v>45809</v>
      </c>
      <c r="C302344" t="s">
        <v>603960</v>
      </c>
      <c r="D302344" t="s">
        <v>603961</v>
      </c>
    </row>
    <row r="302345" spans="1:4" x14ac:dyDescent="0.2">
      <c r="A302345" t="s">
        <v>4</v>
      </c>
      <c r="B302345" s="1">
        <v>45809</v>
      </c>
      <c r="C302345" t="s">
        <v>603962</v>
      </c>
      <c r="D302345" t="s">
        <v>603963</v>
      </c>
    </row>
    <row r="302346" spans="1:4" x14ac:dyDescent="0.2">
      <c r="A302346" t="s">
        <v>4</v>
      </c>
      <c r="B302346" s="1">
        <v>45809</v>
      </c>
      <c r="C302346" t="s">
        <v>603964</v>
      </c>
      <c r="D302346" t="s">
        <v>603965</v>
      </c>
    </row>
    <row r="302347" spans="1:4" x14ac:dyDescent="0.2">
      <c r="A302347" t="s">
        <v>4</v>
      </c>
      <c r="B302347" s="1">
        <v>45809</v>
      </c>
      <c r="C302347" t="s">
        <v>603966</v>
      </c>
      <c r="D302347" t="s">
        <v>603967</v>
      </c>
    </row>
    <row r="302348" spans="1:4" x14ac:dyDescent="0.2">
      <c r="A302348" t="s">
        <v>4</v>
      </c>
      <c r="B302348" s="1">
        <v>45809</v>
      </c>
      <c r="C302348" t="s">
        <v>603968</v>
      </c>
      <c r="D302348" t="s">
        <v>603969</v>
      </c>
    </row>
    <row r="302349" spans="1:4" x14ac:dyDescent="0.2">
      <c r="A302349" t="s">
        <v>4</v>
      </c>
      <c r="B302349" s="1">
        <v>45809</v>
      </c>
      <c r="C302349" t="s">
        <v>603970</v>
      </c>
      <c r="D302349" t="s">
        <v>603971</v>
      </c>
    </row>
    <row r="302350" spans="1:4" x14ac:dyDescent="0.2">
      <c r="A302350" t="s">
        <v>4</v>
      </c>
      <c r="B302350" s="1">
        <v>45809</v>
      </c>
      <c r="C302350" t="s">
        <v>603972</v>
      </c>
      <c r="D302350" t="s">
        <v>603973</v>
      </c>
    </row>
    <row r="302351" spans="1:4" x14ac:dyDescent="0.2">
      <c r="A302351" t="s">
        <v>4</v>
      </c>
      <c r="B302351" s="1">
        <v>45809</v>
      </c>
      <c r="C302351" t="s">
        <v>603974</v>
      </c>
      <c r="D302351" t="s">
        <v>603975</v>
      </c>
    </row>
    <row r="302352" spans="1:4" x14ac:dyDescent="0.2">
      <c r="A302352" t="s">
        <v>4</v>
      </c>
      <c r="B302352" s="1">
        <v>45809</v>
      </c>
      <c r="C302352" t="s">
        <v>603976</v>
      </c>
      <c r="D302352" t="s">
        <v>603977</v>
      </c>
    </row>
    <row r="302353" spans="1:4" x14ac:dyDescent="0.2">
      <c r="A302353" t="s">
        <v>4</v>
      </c>
      <c r="B302353" s="1">
        <v>45809</v>
      </c>
      <c r="C302353" t="s">
        <v>603978</v>
      </c>
      <c r="D302353" t="s">
        <v>603979</v>
      </c>
    </row>
    <row r="302354" spans="1:4" x14ac:dyDescent="0.2">
      <c r="A302354" t="s">
        <v>4</v>
      </c>
      <c r="B302354" s="1">
        <v>45809</v>
      </c>
      <c r="C302354" t="s">
        <v>603980</v>
      </c>
      <c r="D302354" t="s">
        <v>603981</v>
      </c>
    </row>
    <row r="302355" spans="1:4" x14ac:dyDescent="0.2">
      <c r="A302355" t="s">
        <v>4</v>
      </c>
      <c r="B302355" s="1">
        <v>45809</v>
      </c>
      <c r="C302355" t="s">
        <v>603982</v>
      </c>
      <c r="D302355" t="s">
        <v>603983</v>
      </c>
    </row>
    <row r="302356" spans="1:4" x14ac:dyDescent="0.2">
      <c r="A302356" t="s">
        <v>4</v>
      </c>
      <c r="B302356" s="1">
        <v>45809</v>
      </c>
      <c r="C302356" t="s">
        <v>603984</v>
      </c>
      <c r="D302356" t="s">
        <v>603985</v>
      </c>
    </row>
    <row r="302357" spans="1:4" x14ac:dyDescent="0.2">
      <c r="A302357" t="s">
        <v>4</v>
      </c>
      <c r="B302357" s="1">
        <v>45809</v>
      </c>
      <c r="C302357" t="s">
        <v>603986</v>
      </c>
      <c r="D302357" t="s">
        <v>603987</v>
      </c>
    </row>
    <row r="302358" spans="1:4" x14ac:dyDescent="0.2">
      <c r="A302358" t="s">
        <v>4</v>
      </c>
      <c r="B302358" s="1">
        <v>45809</v>
      </c>
      <c r="C302358" t="s">
        <v>603988</v>
      </c>
      <c r="D302358" t="s">
        <v>603989</v>
      </c>
    </row>
    <row r="302359" spans="1:4" x14ac:dyDescent="0.2">
      <c r="A302359" t="s">
        <v>4</v>
      </c>
      <c r="B302359" s="1">
        <v>45809</v>
      </c>
      <c r="C302359" t="s">
        <v>603990</v>
      </c>
      <c r="D302359" t="s">
        <v>603991</v>
      </c>
    </row>
    <row r="302360" spans="1:4" x14ac:dyDescent="0.2">
      <c r="A302360" t="s">
        <v>4</v>
      </c>
      <c r="B302360" s="1">
        <v>45809</v>
      </c>
      <c r="C302360" t="s">
        <v>603992</v>
      </c>
      <c r="D302360" t="s">
        <v>603993</v>
      </c>
    </row>
    <row r="302361" spans="1:4" x14ac:dyDescent="0.2">
      <c r="A302361" t="s">
        <v>4</v>
      </c>
      <c r="B302361" s="1">
        <v>45809</v>
      </c>
      <c r="C302361" t="s">
        <v>603994</v>
      </c>
      <c r="D302361" t="s">
        <v>603995</v>
      </c>
    </row>
    <row r="302362" spans="1:4" x14ac:dyDescent="0.2">
      <c r="A302362" t="s">
        <v>4</v>
      </c>
      <c r="B302362" s="1">
        <v>45809</v>
      </c>
      <c r="C302362" t="s">
        <v>603996</v>
      </c>
      <c r="D302362" t="s">
        <v>603997</v>
      </c>
    </row>
    <row r="302363" spans="1:4" x14ac:dyDescent="0.2">
      <c r="A302363" t="s">
        <v>4</v>
      </c>
      <c r="B302363" s="1">
        <v>45809</v>
      </c>
      <c r="C302363" t="s">
        <v>603998</v>
      </c>
      <c r="D302363" t="s">
        <v>603999</v>
      </c>
    </row>
    <row r="302364" spans="1:4" x14ac:dyDescent="0.2">
      <c r="A302364" t="s">
        <v>4</v>
      </c>
      <c r="B302364" s="1">
        <v>45809</v>
      </c>
      <c r="C302364" t="s">
        <v>604000</v>
      </c>
      <c r="D302364" t="s">
        <v>604001</v>
      </c>
    </row>
    <row r="302365" spans="1:4" x14ac:dyDescent="0.2">
      <c r="A302365" t="s">
        <v>4</v>
      </c>
      <c r="B302365" s="1">
        <v>45809</v>
      </c>
      <c r="C302365" t="s">
        <v>604002</v>
      </c>
      <c r="D302365" t="s">
        <v>604003</v>
      </c>
    </row>
    <row r="302366" spans="1:4" x14ac:dyDescent="0.2">
      <c r="A302366" t="s">
        <v>4</v>
      </c>
      <c r="B302366" s="1">
        <v>45809</v>
      </c>
      <c r="C302366" t="s">
        <v>604004</v>
      </c>
      <c r="D302366" t="s">
        <v>604005</v>
      </c>
    </row>
    <row r="302367" spans="1:4" x14ac:dyDescent="0.2">
      <c r="A302367" t="s">
        <v>4</v>
      </c>
      <c r="B302367" s="1">
        <v>45809</v>
      </c>
      <c r="C302367" t="s">
        <v>604006</v>
      </c>
      <c r="D302367" t="s">
        <v>604007</v>
      </c>
    </row>
    <row r="302368" spans="1:4" x14ac:dyDescent="0.2">
      <c r="A302368" t="s">
        <v>4</v>
      </c>
      <c r="B302368" s="1">
        <v>45809</v>
      </c>
      <c r="C302368" t="s">
        <v>604008</v>
      </c>
      <c r="D302368" t="s">
        <v>604009</v>
      </c>
    </row>
    <row r="302369" spans="1:4" x14ac:dyDescent="0.2">
      <c r="A302369" t="s">
        <v>4</v>
      </c>
      <c r="B302369" s="1">
        <v>45809</v>
      </c>
      <c r="C302369" t="s">
        <v>604010</v>
      </c>
      <c r="D302369" t="s">
        <v>604011</v>
      </c>
    </row>
    <row r="302370" spans="1:4" x14ac:dyDescent="0.2">
      <c r="A302370" t="s">
        <v>4</v>
      </c>
      <c r="B302370" s="1">
        <v>45809</v>
      </c>
      <c r="C302370" t="s">
        <v>604012</v>
      </c>
      <c r="D302370" t="s">
        <v>604013</v>
      </c>
    </row>
    <row r="302371" spans="1:4" x14ac:dyDescent="0.2">
      <c r="A302371" t="s">
        <v>4</v>
      </c>
      <c r="B302371" s="1">
        <v>45809</v>
      </c>
      <c r="C302371" t="s">
        <v>604014</v>
      </c>
      <c r="D302371" t="s">
        <v>604015</v>
      </c>
    </row>
    <row r="302372" spans="1:4" x14ac:dyDescent="0.2">
      <c r="A302372" t="s">
        <v>4</v>
      </c>
      <c r="B302372" s="1">
        <v>45809</v>
      </c>
      <c r="C302372" t="s">
        <v>604016</v>
      </c>
      <c r="D302372" t="s">
        <v>604017</v>
      </c>
    </row>
    <row r="302373" spans="1:4" x14ac:dyDescent="0.2">
      <c r="A302373" t="s">
        <v>4</v>
      </c>
      <c r="B302373" s="1">
        <v>45809</v>
      </c>
      <c r="C302373" t="s">
        <v>604018</v>
      </c>
      <c r="D302373" t="s">
        <v>604019</v>
      </c>
    </row>
    <row r="302374" spans="1:4" x14ac:dyDescent="0.2">
      <c r="A302374" t="s">
        <v>4</v>
      </c>
      <c r="B302374" s="1">
        <v>45809</v>
      </c>
      <c r="C302374" t="s">
        <v>604020</v>
      </c>
      <c r="D302374" t="s">
        <v>604021</v>
      </c>
    </row>
    <row r="302375" spans="1:4" x14ac:dyDescent="0.2">
      <c r="A302375" t="s">
        <v>4</v>
      </c>
      <c r="B302375" s="1">
        <v>45809</v>
      </c>
      <c r="C302375" t="s">
        <v>604022</v>
      </c>
      <c r="D302375" t="s">
        <v>604023</v>
      </c>
    </row>
    <row r="302376" spans="1:4" x14ac:dyDescent="0.2">
      <c r="A302376" t="s">
        <v>4</v>
      </c>
      <c r="B302376" s="1">
        <v>45809</v>
      </c>
      <c r="C302376" t="s">
        <v>604024</v>
      </c>
      <c r="D302376" t="s">
        <v>604025</v>
      </c>
    </row>
    <row r="302377" spans="1:4" x14ac:dyDescent="0.2">
      <c r="A302377" t="s">
        <v>4</v>
      </c>
      <c r="B302377" s="1">
        <v>45809</v>
      </c>
      <c r="C302377" t="s">
        <v>604026</v>
      </c>
      <c r="D302377" t="s">
        <v>604027</v>
      </c>
    </row>
    <row r="302378" spans="1:4" x14ac:dyDescent="0.2">
      <c r="A302378" t="s">
        <v>4</v>
      </c>
      <c r="B302378" s="1">
        <v>45809</v>
      </c>
      <c r="C302378" t="s">
        <v>604028</v>
      </c>
      <c r="D302378" t="s">
        <v>604029</v>
      </c>
    </row>
    <row r="302379" spans="1:4" x14ac:dyDescent="0.2">
      <c r="A302379" t="s">
        <v>4</v>
      </c>
      <c r="B302379" s="1">
        <v>45809</v>
      </c>
      <c r="C302379" t="s">
        <v>604030</v>
      </c>
      <c r="D302379" t="s">
        <v>604031</v>
      </c>
    </row>
    <row r="302380" spans="1:4" x14ac:dyDescent="0.2">
      <c r="A302380" t="s">
        <v>4</v>
      </c>
      <c r="B302380" s="1">
        <v>45809</v>
      </c>
      <c r="C302380" t="s">
        <v>604032</v>
      </c>
      <c r="D302380" t="s">
        <v>604033</v>
      </c>
    </row>
    <row r="302381" spans="1:4" x14ac:dyDescent="0.2">
      <c r="A302381" t="s">
        <v>4</v>
      </c>
      <c r="B302381" s="1">
        <v>45809</v>
      </c>
      <c r="C302381" t="s">
        <v>604034</v>
      </c>
      <c r="D302381" t="s">
        <v>604035</v>
      </c>
    </row>
    <row r="302382" spans="1:4" x14ac:dyDescent="0.2">
      <c r="A302382" t="s">
        <v>4</v>
      </c>
      <c r="B302382" s="1">
        <v>45809</v>
      </c>
      <c r="C302382" t="s">
        <v>604036</v>
      </c>
      <c r="D302382" t="s">
        <v>604037</v>
      </c>
    </row>
    <row r="302383" spans="1:4" x14ac:dyDescent="0.2">
      <c r="A302383" t="s">
        <v>4</v>
      </c>
      <c r="B302383" s="1">
        <v>45809</v>
      </c>
      <c r="C302383" t="s">
        <v>604038</v>
      </c>
      <c r="D302383" t="s">
        <v>604039</v>
      </c>
    </row>
    <row r="302384" spans="1:4" x14ac:dyDescent="0.2">
      <c r="A302384" t="s">
        <v>4</v>
      </c>
      <c r="B302384" s="1">
        <v>45809</v>
      </c>
      <c r="C302384" t="s">
        <v>604040</v>
      </c>
      <c r="D302384" t="s">
        <v>604041</v>
      </c>
    </row>
    <row r="302385" spans="1:4" x14ac:dyDescent="0.2">
      <c r="A302385" t="s">
        <v>4</v>
      </c>
      <c r="B302385" s="1">
        <v>45809</v>
      </c>
      <c r="C302385" t="s">
        <v>604042</v>
      </c>
      <c r="D302385" t="s">
        <v>604043</v>
      </c>
    </row>
    <row r="302386" spans="1:4" x14ac:dyDescent="0.2">
      <c r="A302386" t="s">
        <v>4</v>
      </c>
      <c r="B302386" s="1">
        <v>45809</v>
      </c>
      <c r="C302386" t="s">
        <v>604044</v>
      </c>
      <c r="D302386" t="s">
        <v>604045</v>
      </c>
    </row>
    <row r="302387" spans="1:4" x14ac:dyDescent="0.2">
      <c r="A302387" t="s">
        <v>4</v>
      </c>
      <c r="B302387" s="1">
        <v>45809</v>
      </c>
      <c r="C302387" t="s">
        <v>604046</v>
      </c>
      <c r="D302387" t="s">
        <v>604047</v>
      </c>
    </row>
    <row r="302388" spans="1:4" x14ac:dyDescent="0.2">
      <c r="A302388" t="s">
        <v>4</v>
      </c>
      <c r="B302388" s="1">
        <v>45809</v>
      </c>
      <c r="C302388" t="s">
        <v>604048</v>
      </c>
      <c r="D302388" t="s">
        <v>604049</v>
      </c>
    </row>
    <row r="302389" spans="1:4" x14ac:dyDescent="0.2">
      <c r="A302389" t="s">
        <v>4</v>
      </c>
      <c r="B302389" s="1">
        <v>45809</v>
      </c>
      <c r="C302389" t="s">
        <v>604050</v>
      </c>
      <c r="D302389" t="s">
        <v>604051</v>
      </c>
    </row>
    <row r="302390" spans="1:4" x14ac:dyDescent="0.2">
      <c r="A302390" t="s">
        <v>4</v>
      </c>
      <c r="B302390" s="1">
        <v>45809</v>
      </c>
      <c r="C302390" t="s">
        <v>604052</v>
      </c>
      <c r="D302390" t="s">
        <v>604053</v>
      </c>
    </row>
    <row r="302391" spans="1:4" x14ac:dyDescent="0.2">
      <c r="A302391" t="s">
        <v>4</v>
      </c>
      <c r="B302391" s="1">
        <v>45809</v>
      </c>
      <c r="C302391" t="s">
        <v>604054</v>
      </c>
      <c r="D302391" t="s">
        <v>604055</v>
      </c>
    </row>
    <row r="302392" spans="1:4" x14ac:dyDescent="0.2">
      <c r="A302392" t="s">
        <v>4</v>
      </c>
      <c r="B302392" s="1">
        <v>45809</v>
      </c>
      <c r="C302392" t="s">
        <v>604056</v>
      </c>
      <c r="D302392" t="s">
        <v>604057</v>
      </c>
    </row>
    <row r="302393" spans="1:4" x14ac:dyDescent="0.2">
      <c r="A302393" t="s">
        <v>4</v>
      </c>
      <c r="B302393" s="1">
        <v>45809</v>
      </c>
      <c r="C302393" t="s">
        <v>604058</v>
      </c>
      <c r="D302393" t="s">
        <v>604059</v>
      </c>
    </row>
    <row r="302394" spans="1:4" x14ac:dyDescent="0.2">
      <c r="A302394" t="s">
        <v>4</v>
      </c>
      <c r="B302394" s="1">
        <v>45809</v>
      </c>
      <c r="C302394" t="s">
        <v>604060</v>
      </c>
      <c r="D302394" t="s">
        <v>604061</v>
      </c>
    </row>
    <row r="302395" spans="1:4" x14ac:dyDescent="0.2">
      <c r="A302395" t="s">
        <v>4</v>
      </c>
      <c r="B302395" s="1">
        <v>45809</v>
      </c>
      <c r="C302395" t="s">
        <v>604062</v>
      </c>
      <c r="D302395" t="s">
        <v>604063</v>
      </c>
    </row>
    <row r="302396" spans="1:4" x14ac:dyDescent="0.2">
      <c r="A302396" t="s">
        <v>4</v>
      </c>
      <c r="B302396" s="1">
        <v>45809</v>
      </c>
      <c r="C302396" t="s">
        <v>604064</v>
      </c>
      <c r="D302396" t="s">
        <v>604065</v>
      </c>
    </row>
    <row r="302397" spans="1:4" x14ac:dyDescent="0.2">
      <c r="A302397" t="s">
        <v>4</v>
      </c>
      <c r="B302397" s="1">
        <v>45809</v>
      </c>
      <c r="C302397" t="s">
        <v>604066</v>
      </c>
      <c r="D302397" t="s">
        <v>604067</v>
      </c>
    </row>
    <row r="302398" spans="1:4" x14ac:dyDescent="0.2">
      <c r="A302398" t="s">
        <v>4</v>
      </c>
      <c r="B302398" s="1">
        <v>45809</v>
      </c>
      <c r="C302398" t="s">
        <v>604068</v>
      </c>
      <c r="D302398" t="s">
        <v>604069</v>
      </c>
    </row>
    <row r="302399" spans="1:4" x14ac:dyDescent="0.2">
      <c r="A302399" t="s">
        <v>4</v>
      </c>
      <c r="B302399" s="1">
        <v>45809</v>
      </c>
      <c r="C302399" t="s">
        <v>604070</v>
      </c>
      <c r="D302399" t="s">
        <v>604071</v>
      </c>
    </row>
    <row r="302400" spans="1:4" x14ac:dyDescent="0.2">
      <c r="A302400" t="s">
        <v>4</v>
      </c>
      <c r="B302400" s="1">
        <v>45809</v>
      </c>
      <c r="C302400" t="s">
        <v>604072</v>
      </c>
      <c r="D302400" t="s">
        <v>604073</v>
      </c>
    </row>
    <row r="302401" spans="1:4" x14ac:dyDescent="0.2">
      <c r="A302401" t="s">
        <v>4</v>
      </c>
      <c r="B302401" s="1">
        <v>45809</v>
      </c>
      <c r="C302401" t="s">
        <v>604074</v>
      </c>
      <c r="D302401" t="s">
        <v>604075</v>
      </c>
    </row>
    <row r="302402" spans="1:4" x14ac:dyDescent="0.2">
      <c r="A302402" t="s">
        <v>4</v>
      </c>
      <c r="B302402" s="1">
        <v>45809</v>
      </c>
      <c r="C302402" t="s">
        <v>604076</v>
      </c>
      <c r="D302402" t="s">
        <v>604077</v>
      </c>
    </row>
    <row r="302403" spans="1:4" x14ac:dyDescent="0.2">
      <c r="A302403" t="s">
        <v>4</v>
      </c>
      <c r="B302403" s="1">
        <v>45809</v>
      </c>
      <c r="C302403" t="s">
        <v>604078</v>
      </c>
      <c r="D302403" t="s">
        <v>604079</v>
      </c>
    </row>
    <row r="302404" spans="1:4" x14ac:dyDescent="0.2">
      <c r="A302404" t="s">
        <v>4</v>
      </c>
      <c r="B302404" s="1">
        <v>45809</v>
      </c>
      <c r="C302404" t="s">
        <v>604080</v>
      </c>
      <c r="D302404" t="s">
        <v>604081</v>
      </c>
    </row>
    <row r="302405" spans="1:4" x14ac:dyDescent="0.2">
      <c r="A302405" t="s">
        <v>4</v>
      </c>
      <c r="B302405" s="1">
        <v>45809</v>
      </c>
      <c r="C302405" t="s">
        <v>604082</v>
      </c>
      <c r="D302405" t="s">
        <v>604083</v>
      </c>
    </row>
    <row r="302406" spans="1:4" x14ac:dyDescent="0.2">
      <c r="A302406" t="s">
        <v>4</v>
      </c>
      <c r="B302406" s="1">
        <v>45809</v>
      </c>
      <c r="C302406" t="s">
        <v>604084</v>
      </c>
      <c r="D302406" t="s">
        <v>604085</v>
      </c>
    </row>
    <row r="302407" spans="1:4" x14ac:dyDescent="0.2">
      <c r="A302407" t="s">
        <v>4</v>
      </c>
      <c r="B302407" s="1">
        <v>45809</v>
      </c>
      <c r="C302407" t="s">
        <v>604086</v>
      </c>
      <c r="D302407" t="s">
        <v>604087</v>
      </c>
    </row>
    <row r="302408" spans="1:4" x14ac:dyDescent="0.2">
      <c r="A302408" t="s">
        <v>4</v>
      </c>
      <c r="B302408" s="1">
        <v>45809</v>
      </c>
      <c r="C302408" t="s">
        <v>604088</v>
      </c>
      <c r="D302408" t="s">
        <v>604089</v>
      </c>
    </row>
    <row r="302409" spans="1:4" x14ac:dyDescent="0.2">
      <c r="A302409" t="s">
        <v>4</v>
      </c>
      <c r="B302409" s="1">
        <v>45809</v>
      </c>
      <c r="C302409" t="s">
        <v>604090</v>
      </c>
      <c r="D302409" t="s">
        <v>604091</v>
      </c>
    </row>
    <row r="302410" spans="1:4" x14ac:dyDescent="0.2">
      <c r="A302410" t="s">
        <v>4</v>
      </c>
      <c r="B302410" s="1">
        <v>45809</v>
      </c>
      <c r="C302410" t="s">
        <v>604092</v>
      </c>
      <c r="D302410" t="s">
        <v>604093</v>
      </c>
    </row>
    <row r="302411" spans="1:4" x14ac:dyDescent="0.2">
      <c r="A302411" t="s">
        <v>4</v>
      </c>
      <c r="B302411" s="1">
        <v>45809</v>
      </c>
      <c r="C302411" t="s">
        <v>604094</v>
      </c>
      <c r="D302411" t="s">
        <v>604095</v>
      </c>
    </row>
    <row r="302412" spans="1:4" x14ac:dyDescent="0.2">
      <c r="A302412" t="s">
        <v>4</v>
      </c>
      <c r="B302412" s="1">
        <v>45809</v>
      </c>
      <c r="C302412" t="s">
        <v>604096</v>
      </c>
      <c r="D302412" t="s">
        <v>604097</v>
      </c>
    </row>
    <row r="302413" spans="1:4" x14ac:dyDescent="0.2">
      <c r="A302413" t="s">
        <v>4</v>
      </c>
      <c r="B302413" s="1">
        <v>45809</v>
      </c>
      <c r="C302413" t="s">
        <v>604098</v>
      </c>
      <c r="D302413" t="s">
        <v>604099</v>
      </c>
    </row>
    <row r="302414" spans="1:4" x14ac:dyDescent="0.2">
      <c r="A302414" t="s">
        <v>4</v>
      </c>
      <c r="B302414" s="1">
        <v>45809</v>
      </c>
      <c r="C302414" t="s">
        <v>604100</v>
      </c>
      <c r="D302414" t="s">
        <v>604101</v>
      </c>
    </row>
    <row r="302415" spans="1:4" x14ac:dyDescent="0.2">
      <c r="A302415" t="s">
        <v>4</v>
      </c>
      <c r="B302415" s="1">
        <v>45809</v>
      </c>
      <c r="C302415" t="s">
        <v>604102</v>
      </c>
      <c r="D302415" t="s">
        <v>604103</v>
      </c>
    </row>
    <row r="302416" spans="1:4" x14ac:dyDescent="0.2">
      <c r="A302416" t="s">
        <v>4</v>
      </c>
      <c r="B302416" s="1">
        <v>45809</v>
      </c>
      <c r="C302416" t="s">
        <v>604104</v>
      </c>
      <c r="D302416" t="s">
        <v>604105</v>
      </c>
    </row>
    <row r="302417" spans="1:4" x14ac:dyDescent="0.2">
      <c r="A302417" t="s">
        <v>4</v>
      </c>
      <c r="B302417" s="1">
        <v>45809</v>
      </c>
      <c r="C302417" t="s">
        <v>604106</v>
      </c>
      <c r="D302417" t="s">
        <v>604107</v>
      </c>
    </row>
    <row r="302418" spans="1:4" x14ac:dyDescent="0.2">
      <c r="A302418" t="s">
        <v>4</v>
      </c>
      <c r="B302418" s="1">
        <v>45809</v>
      </c>
      <c r="C302418" t="s">
        <v>604108</v>
      </c>
      <c r="D302418" t="s">
        <v>604109</v>
      </c>
    </row>
    <row r="302419" spans="1:4" x14ac:dyDescent="0.2">
      <c r="A302419" t="s">
        <v>4</v>
      </c>
      <c r="B302419" s="1">
        <v>45809</v>
      </c>
      <c r="C302419" t="s">
        <v>604110</v>
      </c>
      <c r="D302419" t="s">
        <v>604111</v>
      </c>
    </row>
    <row r="302420" spans="1:4" x14ac:dyDescent="0.2">
      <c r="A302420" t="s">
        <v>4</v>
      </c>
      <c r="B302420" s="1">
        <v>45809</v>
      </c>
      <c r="C302420" t="s">
        <v>604112</v>
      </c>
      <c r="D302420" t="s">
        <v>604113</v>
      </c>
    </row>
    <row r="302421" spans="1:4" x14ac:dyDescent="0.2">
      <c r="A302421" t="s">
        <v>4</v>
      </c>
      <c r="B302421" s="1">
        <v>45809</v>
      </c>
      <c r="C302421" t="s">
        <v>604114</v>
      </c>
      <c r="D302421" t="s">
        <v>604115</v>
      </c>
    </row>
    <row r="302422" spans="1:4" x14ac:dyDescent="0.2">
      <c r="A302422" t="s">
        <v>4</v>
      </c>
      <c r="B302422" s="1">
        <v>45809</v>
      </c>
      <c r="C302422" t="s">
        <v>604116</v>
      </c>
      <c r="D302422" t="s">
        <v>604117</v>
      </c>
    </row>
    <row r="302423" spans="1:4" x14ac:dyDescent="0.2">
      <c r="A302423" t="s">
        <v>4</v>
      </c>
      <c r="B302423" s="1">
        <v>45809</v>
      </c>
      <c r="C302423" t="s">
        <v>604118</v>
      </c>
      <c r="D302423" t="s">
        <v>604119</v>
      </c>
    </row>
    <row r="302424" spans="1:4" x14ac:dyDescent="0.2">
      <c r="A302424" t="s">
        <v>4</v>
      </c>
      <c r="B302424" s="1">
        <v>45809</v>
      </c>
      <c r="C302424" t="s">
        <v>604120</v>
      </c>
      <c r="D302424" t="s">
        <v>604121</v>
      </c>
    </row>
    <row r="302425" spans="1:4" x14ac:dyDescent="0.2">
      <c r="A302425" t="s">
        <v>4</v>
      </c>
      <c r="B302425" s="1">
        <v>45809</v>
      </c>
      <c r="C302425" t="s">
        <v>604122</v>
      </c>
      <c r="D302425" t="s">
        <v>604123</v>
      </c>
    </row>
    <row r="302426" spans="1:4" x14ac:dyDescent="0.2">
      <c r="A302426" t="s">
        <v>4</v>
      </c>
      <c r="B302426" s="1">
        <v>45809</v>
      </c>
      <c r="C302426" t="s">
        <v>604124</v>
      </c>
      <c r="D302426" t="s">
        <v>604125</v>
      </c>
    </row>
    <row r="302427" spans="1:4" x14ac:dyDescent="0.2">
      <c r="A302427" t="s">
        <v>4</v>
      </c>
      <c r="B302427" s="1">
        <v>45809</v>
      </c>
      <c r="C302427" t="s">
        <v>604126</v>
      </c>
      <c r="D302427" t="s">
        <v>604127</v>
      </c>
    </row>
    <row r="302428" spans="1:4" x14ac:dyDescent="0.2">
      <c r="A302428" t="s">
        <v>4</v>
      </c>
      <c r="B302428" s="1">
        <v>45809</v>
      </c>
      <c r="C302428" t="s">
        <v>604128</v>
      </c>
      <c r="D302428" t="s">
        <v>604129</v>
      </c>
    </row>
    <row r="302429" spans="1:4" x14ac:dyDescent="0.2">
      <c r="A302429" t="s">
        <v>4</v>
      </c>
      <c r="B302429" s="1">
        <v>45809</v>
      </c>
      <c r="C302429" t="s">
        <v>604130</v>
      </c>
      <c r="D302429" t="s">
        <v>604131</v>
      </c>
    </row>
    <row r="302430" spans="1:4" x14ac:dyDescent="0.2">
      <c r="A302430" t="s">
        <v>4</v>
      </c>
      <c r="B302430" s="1">
        <v>45809</v>
      </c>
      <c r="C302430" t="s">
        <v>604132</v>
      </c>
      <c r="D302430" t="s">
        <v>604133</v>
      </c>
    </row>
    <row r="302431" spans="1:4" x14ac:dyDescent="0.2">
      <c r="A302431" t="s">
        <v>4</v>
      </c>
      <c r="B302431" s="1">
        <v>45809</v>
      </c>
      <c r="C302431" t="s">
        <v>604134</v>
      </c>
      <c r="D302431" t="s">
        <v>604135</v>
      </c>
    </row>
    <row r="302432" spans="1:4" x14ac:dyDescent="0.2">
      <c r="A302432" t="s">
        <v>4</v>
      </c>
      <c r="B302432" s="1">
        <v>45809</v>
      </c>
      <c r="C302432" t="s">
        <v>604136</v>
      </c>
      <c r="D302432" t="s">
        <v>604137</v>
      </c>
    </row>
    <row r="302433" spans="1:4" x14ac:dyDescent="0.2">
      <c r="A302433" t="s">
        <v>4</v>
      </c>
      <c r="B302433" s="1">
        <v>45809</v>
      </c>
      <c r="C302433" t="s">
        <v>604138</v>
      </c>
      <c r="D302433" t="s">
        <v>604139</v>
      </c>
    </row>
    <row r="302434" spans="1:4" x14ac:dyDescent="0.2">
      <c r="A302434" t="s">
        <v>4</v>
      </c>
      <c r="B302434" s="1">
        <v>45809</v>
      </c>
      <c r="C302434" t="s">
        <v>604140</v>
      </c>
      <c r="D302434" t="s">
        <v>604141</v>
      </c>
    </row>
    <row r="302435" spans="1:4" x14ac:dyDescent="0.2">
      <c r="A302435" t="s">
        <v>4</v>
      </c>
      <c r="B302435" s="1">
        <v>45809</v>
      </c>
      <c r="C302435" t="s">
        <v>604142</v>
      </c>
      <c r="D302435" t="s">
        <v>604143</v>
      </c>
    </row>
    <row r="302436" spans="1:4" x14ac:dyDescent="0.2">
      <c r="A302436" t="s">
        <v>4</v>
      </c>
      <c r="B302436" s="1">
        <v>45809</v>
      </c>
      <c r="C302436" t="s">
        <v>604144</v>
      </c>
      <c r="D302436" t="s">
        <v>604145</v>
      </c>
    </row>
    <row r="302437" spans="1:4" x14ac:dyDescent="0.2">
      <c r="A302437" t="s">
        <v>4</v>
      </c>
      <c r="B302437" s="1">
        <v>45809</v>
      </c>
      <c r="C302437" t="s">
        <v>604146</v>
      </c>
      <c r="D302437" t="s">
        <v>604147</v>
      </c>
    </row>
    <row r="302438" spans="1:4" x14ac:dyDescent="0.2">
      <c r="A302438" t="s">
        <v>4</v>
      </c>
      <c r="B302438" s="1">
        <v>45809</v>
      </c>
      <c r="C302438" t="s">
        <v>604148</v>
      </c>
      <c r="D302438" t="s">
        <v>604149</v>
      </c>
    </row>
    <row r="302439" spans="1:4" x14ac:dyDescent="0.2">
      <c r="A302439" t="s">
        <v>4</v>
      </c>
      <c r="B302439" s="1">
        <v>45809</v>
      </c>
      <c r="C302439" t="s">
        <v>604150</v>
      </c>
      <c r="D302439" t="s">
        <v>604151</v>
      </c>
    </row>
    <row r="302440" spans="1:4" x14ac:dyDescent="0.2">
      <c r="A302440" t="s">
        <v>4</v>
      </c>
      <c r="B302440" s="1">
        <v>45809</v>
      </c>
      <c r="C302440" t="s">
        <v>604152</v>
      </c>
      <c r="D302440" t="s">
        <v>604153</v>
      </c>
    </row>
    <row r="302441" spans="1:4" x14ac:dyDescent="0.2">
      <c r="A302441" t="s">
        <v>4</v>
      </c>
      <c r="B302441" s="1">
        <v>45809</v>
      </c>
      <c r="C302441" t="s">
        <v>604154</v>
      </c>
      <c r="D302441" t="s">
        <v>604155</v>
      </c>
    </row>
    <row r="302442" spans="1:4" x14ac:dyDescent="0.2">
      <c r="A302442" t="s">
        <v>4</v>
      </c>
      <c r="B302442" s="1">
        <v>45809</v>
      </c>
      <c r="C302442" t="s">
        <v>604156</v>
      </c>
      <c r="D302442" t="s">
        <v>604157</v>
      </c>
    </row>
    <row r="302443" spans="1:4" x14ac:dyDescent="0.2">
      <c r="A302443" t="s">
        <v>4</v>
      </c>
      <c r="B302443" s="1">
        <v>45809</v>
      </c>
      <c r="C302443" t="s">
        <v>604158</v>
      </c>
      <c r="D302443" t="s">
        <v>604159</v>
      </c>
    </row>
    <row r="302444" spans="1:4" x14ac:dyDescent="0.2">
      <c r="A302444" t="s">
        <v>4</v>
      </c>
      <c r="B302444" s="1">
        <v>45809</v>
      </c>
      <c r="C302444" t="s">
        <v>604160</v>
      </c>
      <c r="D302444" t="s">
        <v>604161</v>
      </c>
    </row>
    <row r="302445" spans="1:4" x14ac:dyDescent="0.2">
      <c r="A302445" t="s">
        <v>4</v>
      </c>
      <c r="B302445" s="1">
        <v>45809</v>
      </c>
      <c r="C302445" t="s">
        <v>604162</v>
      </c>
      <c r="D302445" t="s">
        <v>604163</v>
      </c>
    </row>
    <row r="302446" spans="1:4" x14ac:dyDescent="0.2">
      <c r="A302446" t="s">
        <v>4</v>
      </c>
      <c r="B302446" s="1">
        <v>45809</v>
      </c>
      <c r="C302446" t="s">
        <v>604164</v>
      </c>
      <c r="D302446" t="s">
        <v>604165</v>
      </c>
    </row>
    <row r="302447" spans="1:4" x14ac:dyDescent="0.2">
      <c r="A302447" t="s">
        <v>4</v>
      </c>
      <c r="B302447" s="1">
        <v>45809</v>
      </c>
      <c r="C302447" t="s">
        <v>604166</v>
      </c>
      <c r="D302447" t="s">
        <v>604167</v>
      </c>
    </row>
    <row r="302448" spans="1:4" x14ac:dyDescent="0.2">
      <c r="A302448" t="s">
        <v>4</v>
      </c>
      <c r="B302448" s="1">
        <v>45809</v>
      </c>
      <c r="C302448" t="s">
        <v>604168</v>
      </c>
      <c r="D302448" t="s">
        <v>604169</v>
      </c>
    </row>
    <row r="302449" spans="1:4" x14ac:dyDescent="0.2">
      <c r="A302449" t="s">
        <v>4</v>
      </c>
      <c r="B302449" s="1">
        <v>45809</v>
      </c>
      <c r="C302449" t="s">
        <v>604170</v>
      </c>
      <c r="D302449" t="s">
        <v>604171</v>
      </c>
    </row>
    <row r="302450" spans="1:4" x14ac:dyDescent="0.2">
      <c r="A302450" t="s">
        <v>4</v>
      </c>
      <c r="B302450" s="1">
        <v>45809</v>
      </c>
      <c r="C302450" t="s">
        <v>604172</v>
      </c>
      <c r="D302450" t="s">
        <v>604173</v>
      </c>
    </row>
    <row r="302451" spans="1:4" x14ac:dyDescent="0.2">
      <c r="A302451" t="s">
        <v>4</v>
      </c>
      <c r="B302451" s="1">
        <v>45809</v>
      </c>
      <c r="C302451" t="s">
        <v>604174</v>
      </c>
      <c r="D302451" t="s">
        <v>604175</v>
      </c>
    </row>
    <row r="302452" spans="1:4" x14ac:dyDescent="0.2">
      <c r="A302452" t="s">
        <v>4</v>
      </c>
      <c r="B302452" s="1">
        <v>45809</v>
      </c>
      <c r="C302452" t="s">
        <v>604176</v>
      </c>
      <c r="D302452" t="s">
        <v>604177</v>
      </c>
    </row>
    <row r="302453" spans="1:4" x14ac:dyDescent="0.2">
      <c r="A302453" t="s">
        <v>4</v>
      </c>
      <c r="B302453" s="1">
        <v>45809</v>
      </c>
      <c r="C302453" t="s">
        <v>604178</v>
      </c>
      <c r="D302453" t="s">
        <v>604179</v>
      </c>
    </row>
    <row r="302454" spans="1:4" x14ac:dyDescent="0.2">
      <c r="A302454" t="s">
        <v>4</v>
      </c>
      <c r="B302454" s="1">
        <v>45809</v>
      </c>
      <c r="C302454" t="s">
        <v>604180</v>
      </c>
      <c r="D302454" t="s">
        <v>604181</v>
      </c>
    </row>
    <row r="302455" spans="1:4" x14ac:dyDescent="0.2">
      <c r="A302455" t="s">
        <v>4</v>
      </c>
      <c r="B302455" s="1">
        <v>45809</v>
      </c>
      <c r="C302455" t="s">
        <v>604182</v>
      </c>
      <c r="D302455" t="s">
        <v>604183</v>
      </c>
    </row>
    <row r="302456" spans="1:4" x14ac:dyDescent="0.2">
      <c r="A302456" t="s">
        <v>4</v>
      </c>
      <c r="B302456" s="1">
        <v>45809</v>
      </c>
      <c r="C302456" t="s">
        <v>604184</v>
      </c>
      <c r="D302456" t="s">
        <v>604185</v>
      </c>
    </row>
    <row r="302457" spans="1:4" x14ac:dyDescent="0.2">
      <c r="A302457" t="s">
        <v>4</v>
      </c>
      <c r="B302457" s="1">
        <v>45809</v>
      </c>
      <c r="C302457" t="s">
        <v>604186</v>
      </c>
      <c r="D302457" t="s">
        <v>604187</v>
      </c>
    </row>
    <row r="302458" spans="1:4" x14ac:dyDescent="0.2">
      <c r="A302458" t="s">
        <v>4</v>
      </c>
      <c r="B302458" s="1">
        <v>45809</v>
      </c>
      <c r="C302458" t="s">
        <v>604188</v>
      </c>
      <c r="D302458" t="s">
        <v>604189</v>
      </c>
    </row>
    <row r="302459" spans="1:4" x14ac:dyDescent="0.2">
      <c r="A302459" t="s">
        <v>4</v>
      </c>
      <c r="B302459" s="1">
        <v>45809</v>
      </c>
      <c r="C302459" t="s">
        <v>604190</v>
      </c>
      <c r="D302459" t="s">
        <v>604191</v>
      </c>
    </row>
    <row r="302460" spans="1:4" x14ac:dyDescent="0.2">
      <c r="A302460" t="s">
        <v>4</v>
      </c>
      <c r="B302460" s="1">
        <v>45809</v>
      </c>
      <c r="C302460" t="s">
        <v>604192</v>
      </c>
      <c r="D302460" t="s">
        <v>604193</v>
      </c>
    </row>
    <row r="302461" spans="1:4" x14ac:dyDescent="0.2">
      <c r="A302461" t="s">
        <v>4</v>
      </c>
      <c r="B302461" s="1">
        <v>45809</v>
      </c>
      <c r="C302461" t="s">
        <v>604194</v>
      </c>
      <c r="D302461" t="s">
        <v>604195</v>
      </c>
    </row>
    <row r="302462" spans="1:4" x14ac:dyDescent="0.2">
      <c r="A302462" t="s">
        <v>4</v>
      </c>
      <c r="B302462" s="1">
        <v>45809</v>
      </c>
      <c r="C302462" t="s">
        <v>604196</v>
      </c>
      <c r="D302462" t="s">
        <v>604197</v>
      </c>
    </row>
    <row r="302463" spans="1:4" x14ac:dyDescent="0.2">
      <c r="A302463" t="s">
        <v>4</v>
      </c>
      <c r="B302463" s="1">
        <v>45809</v>
      </c>
      <c r="C302463" t="s">
        <v>604198</v>
      </c>
      <c r="D302463" t="s">
        <v>604199</v>
      </c>
    </row>
    <row r="302464" spans="1:4" x14ac:dyDescent="0.2">
      <c r="A302464" t="s">
        <v>4</v>
      </c>
      <c r="B302464" s="1">
        <v>45809</v>
      </c>
      <c r="C302464" t="s">
        <v>604200</v>
      </c>
      <c r="D302464" t="s">
        <v>604201</v>
      </c>
    </row>
    <row r="302465" spans="1:4" x14ac:dyDescent="0.2">
      <c r="A302465" t="s">
        <v>4</v>
      </c>
      <c r="B302465" s="1">
        <v>45809</v>
      </c>
      <c r="C302465" t="s">
        <v>604202</v>
      </c>
      <c r="D302465" t="s">
        <v>604203</v>
      </c>
    </row>
    <row r="302466" spans="1:4" x14ac:dyDescent="0.2">
      <c r="A302466" t="s">
        <v>4</v>
      </c>
      <c r="B302466" s="1">
        <v>45809</v>
      </c>
      <c r="C302466" t="s">
        <v>604204</v>
      </c>
      <c r="D302466" t="s">
        <v>604205</v>
      </c>
    </row>
    <row r="302467" spans="1:4" x14ac:dyDescent="0.2">
      <c r="A302467" t="s">
        <v>4</v>
      </c>
      <c r="B302467" s="1">
        <v>45809</v>
      </c>
      <c r="C302467" t="s">
        <v>604206</v>
      </c>
      <c r="D302467" t="s">
        <v>604207</v>
      </c>
    </row>
    <row r="302468" spans="1:4" x14ac:dyDescent="0.2">
      <c r="A302468" t="s">
        <v>4</v>
      </c>
      <c r="B302468" s="1">
        <v>45809</v>
      </c>
      <c r="C302468" t="s">
        <v>604208</v>
      </c>
      <c r="D302468" t="s">
        <v>604209</v>
      </c>
    </row>
    <row r="302469" spans="1:4" x14ac:dyDescent="0.2">
      <c r="A302469" t="s">
        <v>4</v>
      </c>
      <c r="B302469" s="1">
        <v>45809</v>
      </c>
      <c r="C302469" t="s">
        <v>604210</v>
      </c>
      <c r="D302469" t="s">
        <v>604211</v>
      </c>
    </row>
    <row r="302470" spans="1:4" x14ac:dyDescent="0.2">
      <c r="A302470" t="s">
        <v>4</v>
      </c>
      <c r="B302470" s="1">
        <v>45809</v>
      </c>
      <c r="C302470" t="s">
        <v>604212</v>
      </c>
      <c r="D302470" t="s">
        <v>604213</v>
      </c>
    </row>
    <row r="302471" spans="1:4" x14ac:dyDescent="0.2">
      <c r="A302471" t="s">
        <v>4</v>
      </c>
      <c r="B302471" s="1">
        <v>45809</v>
      </c>
      <c r="C302471" t="s">
        <v>604214</v>
      </c>
      <c r="D302471" t="s">
        <v>604215</v>
      </c>
    </row>
    <row r="302472" spans="1:4" x14ac:dyDescent="0.2">
      <c r="A302472" t="s">
        <v>4</v>
      </c>
      <c r="B302472" s="1">
        <v>45809</v>
      </c>
      <c r="C302472" t="s">
        <v>604216</v>
      </c>
      <c r="D302472" t="s">
        <v>604217</v>
      </c>
    </row>
    <row r="302473" spans="1:4" x14ac:dyDescent="0.2">
      <c r="A302473" t="s">
        <v>4</v>
      </c>
      <c r="B302473" s="1">
        <v>45809</v>
      </c>
      <c r="C302473" t="s">
        <v>604218</v>
      </c>
      <c r="D302473" t="s">
        <v>604219</v>
      </c>
    </row>
    <row r="302474" spans="1:4" x14ac:dyDescent="0.2">
      <c r="A302474" t="s">
        <v>4</v>
      </c>
      <c r="B302474" s="1">
        <v>45809</v>
      </c>
      <c r="C302474" t="s">
        <v>604220</v>
      </c>
      <c r="D302474" t="s">
        <v>604221</v>
      </c>
    </row>
    <row r="302475" spans="1:4" x14ac:dyDescent="0.2">
      <c r="A302475" t="s">
        <v>4</v>
      </c>
      <c r="B302475" s="1">
        <v>45809</v>
      </c>
      <c r="C302475" t="s">
        <v>604222</v>
      </c>
      <c r="D302475" t="s">
        <v>604223</v>
      </c>
    </row>
    <row r="302476" spans="1:4" x14ac:dyDescent="0.2">
      <c r="A302476" t="s">
        <v>4</v>
      </c>
      <c r="B302476" s="1">
        <v>45809</v>
      </c>
      <c r="C302476" t="s">
        <v>604224</v>
      </c>
      <c r="D302476" t="s">
        <v>604225</v>
      </c>
    </row>
    <row r="302477" spans="1:4" x14ac:dyDescent="0.2">
      <c r="A302477" t="s">
        <v>4</v>
      </c>
      <c r="B302477" s="1">
        <v>45809</v>
      </c>
      <c r="C302477" t="s">
        <v>604226</v>
      </c>
      <c r="D302477" t="s">
        <v>604227</v>
      </c>
    </row>
    <row r="302478" spans="1:4" x14ac:dyDescent="0.2">
      <c r="A302478" t="s">
        <v>4</v>
      </c>
      <c r="B302478" s="1">
        <v>45809</v>
      </c>
      <c r="C302478" t="s">
        <v>604228</v>
      </c>
      <c r="D302478" t="s">
        <v>604229</v>
      </c>
    </row>
    <row r="302479" spans="1:4" x14ac:dyDescent="0.2">
      <c r="A302479" t="s">
        <v>4</v>
      </c>
      <c r="B302479" s="1">
        <v>45809</v>
      </c>
      <c r="C302479" t="s">
        <v>604230</v>
      </c>
      <c r="D302479" t="s">
        <v>604231</v>
      </c>
    </row>
    <row r="302480" spans="1:4" x14ac:dyDescent="0.2">
      <c r="A302480" t="s">
        <v>4</v>
      </c>
      <c r="B302480" s="1">
        <v>45809</v>
      </c>
      <c r="C302480" t="s">
        <v>604232</v>
      </c>
      <c r="D302480" t="s">
        <v>604233</v>
      </c>
    </row>
    <row r="302481" spans="1:4" x14ac:dyDescent="0.2">
      <c r="A302481" t="s">
        <v>4</v>
      </c>
      <c r="B302481" s="1">
        <v>45809</v>
      </c>
      <c r="C302481" t="s">
        <v>604234</v>
      </c>
      <c r="D302481" t="s">
        <v>604235</v>
      </c>
    </row>
    <row r="302482" spans="1:4" x14ac:dyDescent="0.2">
      <c r="A302482" t="s">
        <v>4</v>
      </c>
      <c r="B302482" s="1">
        <v>45809</v>
      </c>
      <c r="C302482" t="s">
        <v>604236</v>
      </c>
      <c r="D302482" t="s">
        <v>604237</v>
      </c>
    </row>
    <row r="302483" spans="1:4" x14ac:dyDescent="0.2">
      <c r="A302483" t="s">
        <v>4</v>
      </c>
      <c r="B302483" s="1">
        <v>45809</v>
      </c>
      <c r="C302483" t="s">
        <v>604238</v>
      </c>
      <c r="D302483" t="s">
        <v>604239</v>
      </c>
    </row>
    <row r="302484" spans="1:4" x14ac:dyDescent="0.2">
      <c r="A302484" t="s">
        <v>4</v>
      </c>
      <c r="B302484" s="1">
        <v>45809</v>
      </c>
      <c r="C302484" t="s">
        <v>604240</v>
      </c>
      <c r="D302484" t="s">
        <v>604241</v>
      </c>
    </row>
    <row r="302485" spans="1:4" x14ac:dyDescent="0.2">
      <c r="A302485" t="s">
        <v>4</v>
      </c>
      <c r="B302485" s="1">
        <v>45809</v>
      </c>
      <c r="C302485" t="s">
        <v>604242</v>
      </c>
      <c r="D302485" t="s">
        <v>604243</v>
      </c>
    </row>
    <row r="302486" spans="1:4" x14ac:dyDescent="0.2">
      <c r="A302486" t="s">
        <v>4</v>
      </c>
      <c r="B302486" s="1">
        <v>45809</v>
      </c>
      <c r="C302486" t="s">
        <v>604244</v>
      </c>
      <c r="D302486" t="s">
        <v>604245</v>
      </c>
    </row>
    <row r="302487" spans="1:4" x14ac:dyDescent="0.2">
      <c r="A302487" t="s">
        <v>4</v>
      </c>
      <c r="B302487" s="1">
        <v>45809</v>
      </c>
      <c r="C302487" t="s">
        <v>604246</v>
      </c>
      <c r="D302487" t="s">
        <v>604247</v>
      </c>
    </row>
    <row r="302488" spans="1:4" x14ac:dyDescent="0.2">
      <c r="A302488" t="s">
        <v>4</v>
      </c>
      <c r="B302488" s="1">
        <v>45809</v>
      </c>
      <c r="C302488" t="s">
        <v>604248</v>
      </c>
      <c r="D302488" t="s">
        <v>604249</v>
      </c>
    </row>
    <row r="302489" spans="1:4" x14ac:dyDescent="0.2">
      <c r="A302489" t="s">
        <v>4</v>
      </c>
      <c r="B302489" s="1">
        <v>45809</v>
      </c>
      <c r="C302489" t="s">
        <v>604250</v>
      </c>
      <c r="D302489" t="s">
        <v>604251</v>
      </c>
    </row>
    <row r="302490" spans="1:4" x14ac:dyDescent="0.2">
      <c r="A302490" t="s">
        <v>4</v>
      </c>
      <c r="B302490" s="1">
        <v>45809</v>
      </c>
      <c r="C302490" t="s">
        <v>604252</v>
      </c>
      <c r="D302490" t="s">
        <v>604253</v>
      </c>
    </row>
    <row r="302491" spans="1:4" x14ac:dyDescent="0.2">
      <c r="A302491" t="s">
        <v>4</v>
      </c>
      <c r="B302491" s="1">
        <v>45809</v>
      </c>
      <c r="C302491" t="s">
        <v>604254</v>
      </c>
      <c r="D302491" t="s">
        <v>604255</v>
      </c>
    </row>
    <row r="302492" spans="1:4" x14ac:dyDescent="0.2">
      <c r="A302492" t="s">
        <v>4</v>
      </c>
      <c r="B302492" s="1">
        <v>45809</v>
      </c>
      <c r="C302492" t="s">
        <v>604256</v>
      </c>
      <c r="D302492" t="s">
        <v>604257</v>
      </c>
    </row>
    <row r="302493" spans="1:4" x14ac:dyDescent="0.2">
      <c r="A302493" t="s">
        <v>4</v>
      </c>
      <c r="B302493" s="1">
        <v>45809</v>
      </c>
      <c r="C302493" t="s">
        <v>604258</v>
      </c>
      <c r="D302493" t="s">
        <v>604259</v>
      </c>
    </row>
    <row r="302494" spans="1:4" x14ac:dyDescent="0.2">
      <c r="A302494" t="s">
        <v>4</v>
      </c>
      <c r="B302494" s="1">
        <v>45809</v>
      </c>
      <c r="C302494" t="s">
        <v>604260</v>
      </c>
      <c r="D302494" t="s">
        <v>604261</v>
      </c>
    </row>
    <row r="302495" spans="1:4" x14ac:dyDescent="0.2">
      <c r="A302495" t="s">
        <v>4</v>
      </c>
      <c r="B302495" s="1">
        <v>45809</v>
      </c>
      <c r="C302495" t="s">
        <v>604262</v>
      </c>
      <c r="D302495" t="s">
        <v>604263</v>
      </c>
    </row>
    <row r="302496" spans="1:4" x14ac:dyDescent="0.2">
      <c r="A302496" t="s">
        <v>4</v>
      </c>
      <c r="B302496" s="1">
        <v>45809</v>
      </c>
      <c r="C302496" t="s">
        <v>604264</v>
      </c>
      <c r="D302496" t="s">
        <v>604265</v>
      </c>
    </row>
    <row r="302497" spans="1:4" x14ac:dyDescent="0.2">
      <c r="A302497" t="s">
        <v>4</v>
      </c>
      <c r="B302497" s="1">
        <v>45809</v>
      </c>
      <c r="C302497" t="s">
        <v>604266</v>
      </c>
      <c r="D302497" t="s">
        <v>604267</v>
      </c>
    </row>
    <row r="302498" spans="1:4" x14ac:dyDescent="0.2">
      <c r="A302498" t="s">
        <v>4</v>
      </c>
      <c r="B302498" s="1">
        <v>45809</v>
      </c>
      <c r="C302498" t="s">
        <v>604268</v>
      </c>
      <c r="D302498" t="s">
        <v>604269</v>
      </c>
    </row>
    <row r="302499" spans="1:4" x14ac:dyDescent="0.2">
      <c r="A302499" t="s">
        <v>4</v>
      </c>
      <c r="B302499" s="1">
        <v>45809</v>
      </c>
      <c r="C302499" t="s">
        <v>604270</v>
      </c>
      <c r="D302499" t="s">
        <v>604271</v>
      </c>
    </row>
    <row r="302500" spans="1:4" x14ac:dyDescent="0.2">
      <c r="A302500" t="s">
        <v>4</v>
      </c>
      <c r="B302500" s="1">
        <v>45809</v>
      </c>
      <c r="C302500" t="s">
        <v>604272</v>
      </c>
      <c r="D302500" t="s">
        <v>604273</v>
      </c>
    </row>
    <row r="302501" spans="1:4" x14ac:dyDescent="0.2">
      <c r="A302501" t="s">
        <v>4</v>
      </c>
      <c r="B302501" s="1">
        <v>45809</v>
      </c>
      <c r="C302501" t="s">
        <v>604274</v>
      </c>
      <c r="D302501" t="s">
        <v>604275</v>
      </c>
    </row>
    <row r="302502" spans="1:4" x14ac:dyDescent="0.2">
      <c r="A302502" t="s">
        <v>4</v>
      </c>
      <c r="B302502" s="1">
        <v>45809</v>
      </c>
      <c r="C302502" t="s">
        <v>604276</v>
      </c>
      <c r="D302502" t="s">
        <v>604277</v>
      </c>
    </row>
    <row r="302503" spans="1:4" x14ac:dyDescent="0.2">
      <c r="A302503" t="s">
        <v>4</v>
      </c>
      <c r="B302503" s="1">
        <v>45809</v>
      </c>
      <c r="C302503" t="s">
        <v>604278</v>
      </c>
      <c r="D302503" t="s">
        <v>604279</v>
      </c>
    </row>
    <row r="302504" spans="1:4" x14ac:dyDescent="0.2">
      <c r="A302504" t="s">
        <v>4</v>
      </c>
      <c r="B302504" s="1">
        <v>45809</v>
      </c>
      <c r="C302504" t="s">
        <v>604280</v>
      </c>
      <c r="D302504" t="s">
        <v>604281</v>
      </c>
    </row>
    <row r="302505" spans="1:4" x14ac:dyDescent="0.2">
      <c r="A302505" t="s">
        <v>4</v>
      </c>
      <c r="B302505" s="1">
        <v>45809</v>
      </c>
      <c r="C302505" t="s">
        <v>604282</v>
      </c>
      <c r="D302505" t="s">
        <v>604283</v>
      </c>
    </row>
    <row r="302506" spans="1:4" x14ac:dyDescent="0.2">
      <c r="A302506" t="s">
        <v>4</v>
      </c>
      <c r="B302506" s="1">
        <v>45809</v>
      </c>
      <c r="C302506" t="s">
        <v>604284</v>
      </c>
      <c r="D302506" t="s">
        <v>604285</v>
      </c>
    </row>
    <row r="302507" spans="1:4" x14ac:dyDescent="0.2">
      <c r="A302507" t="s">
        <v>4</v>
      </c>
      <c r="B302507" s="1">
        <v>45809</v>
      </c>
      <c r="C302507" t="s">
        <v>604286</v>
      </c>
      <c r="D302507" t="s">
        <v>604287</v>
      </c>
    </row>
    <row r="302508" spans="1:4" x14ac:dyDescent="0.2">
      <c r="A302508" t="s">
        <v>4</v>
      </c>
      <c r="B302508" s="1">
        <v>45809</v>
      </c>
      <c r="C302508" t="s">
        <v>604288</v>
      </c>
      <c r="D302508" t="s">
        <v>604289</v>
      </c>
    </row>
    <row r="302509" spans="1:4" x14ac:dyDescent="0.2">
      <c r="A302509" t="s">
        <v>4</v>
      </c>
      <c r="B302509" s="1">
        <v>45809</v>
      </c>
      <c r="C302509" t="s">
        <v>604290</v>
      </c>
      <c r="D302509" t="s">
        <v>604291</v>
      </c>
    </row>
    <row r="302510" spans="1:4" x14ac:dyDescent="0.2">
      <c r="A302510" t="s">
        <v>4</v>
      </c>
      <c r="B302510" s="1">
        <v>45809</v>
      </c>
      <c r="C302510" t="s">
        <v>604292</v>
      </c>
      <c r="D302510" t="s">
        <v>604293</v>
      </c>
    </row>
    <row r="302511" spans="1:4" x14ac:dyDescent="0.2">
      <c r="A302511" t="s">
        <v>4</v>
      </c>
      <c r="B302511" s="1">
        <v>45809</v>
      </c>
      <c r="C302511" t="s">
        <v>604294</v>
      </c>
      <c r="D302511" t="s">
        <v>604295</v>
      </c>
    </row>
    <row r="302512" spans="1:4" x14ac:dyDescent="0.2">
      <c r="A302512" t="s">
        <v>4</v>
      </c>
      <c r="B302512" s="1">
        <v>45809</v>
      </c>
      <c r="C302512" t="s">
        <v>604296</v>
      </c>
      <c r="D302512" t="s">
        <v>604297</v>
      </c>
    </row>
    <row r="302513" spans="1:4" x14ac:dyDescent="0.2">
      <c r="A302513" t="s">
        <v>4</v>
      </c>
      <c r="B302513" s="1">
        <v>45809</v>
      </c>
      <c r="C302513" t="s">
        <v>604298</v>
      </c>
      <c r="D302513" t="s">
        <v>604299</v>
      </c>
    </row>
    <row r="302514" spans="1:4" x14ac:dyDescent="0.2">
      <c r="A302514" t="s">
        <v>4</v>
      </c>
      <c r="B302514" s="1">
        <v>45809</v>
      </c>
      <c r="C302514" t="s">
        <v>604300</v>
      </c>
      <c r="D302514" t="s">
        <v>604301</v>
      </c>
    </row>
    <row r="302515" spans="1:4" x14ac:dyDescent="0.2">
      <c r="A302515" t="s">
        <v>4</v>
      </c>
      <c r="B302515" s="1">
        <v>45809</v>
      </c>
      <c r="C302515" t="s">
        <v>604302</v>
      </c>
      <c r="D302515" t="s">
        <v>604303</v>
      </c>
    </row>
    <row r="302516" spans="1:4" x14ac:dyDescent="0.2">
      <c r="A302516" t="s">
        <v>4</v>
      </c>
      <c r="B302516" s="1">
        <v>45809</v>
      </c>
      <c r="C302516" t="s">
        <v>604304</v>
      </c>
      <c r="D302516" t="s">
        <v>604305</v>
      </c>
    </row>
    <row r="302517" spans="1:4" x14ac:dyDescent="0.2">
      <c r="A302517" t="s">
        <v>4</v>
      </c>
      <c r="B302517" s="1">
        <v>45809</v>
      </c>
      <c r="C302517" t="s">
        <v>604306</v>
      </c>
      <c r="D302517" t="s">
        <v>604307</v>
      </c>
    </row>
    <row r="302518" spans="1:4" x14ac:dyDescent="0.2">
      <c r="A302518" t="s">
        <v>4</v>
      </c>
      <c r="B302518" s="1">
        <v>45809</v>
      </c>
      <c r="C302518" t="s">
        <v>604308</v>
      </c>
      <c r="D302518" t="s">
        <v>604309</v>
      </c>
    </row>
    <row r="302519" spans="1:4" x14ac:dyDescent="0.2">
      <c r="A302519" t="s">
        <v>4</v>
      </c>
      <c r="B302519" s="1">
        <v>45809</v>
      </c>
      <c r="C302519" t="s">
        <v>604310</v>
      </c>
      <c r="D302519" t="s">
        <v>604311</v>
      </c>
    </row>
    <row r="302520" spans="1:4" x14ac:dyDescent="0.2">
      <c r="A302520" t="s">
        <v>4</v>
      </c>
      <c r="B302520" s="1">
        <v>45809</v>
      </c>
      <c r="C302520" t="s">
        <v>604312</v>
      </c>
      <c r="D302520" t="s">
        <v>604313</v>
      </c>
    </row>
    <row r="302521" spans="1:4" x14ac:dyDescent="0.2">
      <c r="A302521" t="s">
        <v>4</v>
      </c>
      <c r="B302521" s="1">
        <v>45809</v>
      </c>
      <c r="C302521" t="s">
        <v>604314</v>
      </c>
      <c r="D302521" t="s">
        <v>604315</v>
      </c>
    </row>
    <row r="302522" spans="1:4" x14ac:dyDescent="0.2">
      <c r="A302522" t="s">
        <v>4</v>
      </c>
      <c r="B302522" s="1">
        <v>45809</v>
      </c>
      <c r="C302522" t="s">
        <v>604316</v>
      </c>
      <c r="D302522" t="s">
        <v>604317</v>
      </c>
    </row>
    <row r="302523" spans="1:4" x14ac:dyDescent="0.2">
      <c r="A302523" t="s">
        <v>4</v>
      </c>
      <c r="B302523" s="1">
        <v>45809</v>
      </c>
      <c r="C302523" t="s">
        <v>604318</v>
      </c>
      <c r="D302523" t="s">
        <v>604319</v>
      </c>
    </row>
    <row r="302524" spans="1:4" x14ac:dyDescent="0.2">
      <c r="A302524" t="s">
        <v>4</v>
      </c>
      <c r="B302524" s="1">
        <v>45809</v>
      </c>
      <c r="C302524" t="s">
        <v>604320</v>
      </c>
      <c r="D302524" t="s">
        <v>604321</v>
      </c>
    </row>
    <row r="302525" spans="1:4" x14ac:dyDescent="0.2">
      <c r="A302525" t="s">
        <v>4</v>
      </c>
      <c r="B302525" s="1">
        <v>45809</v>
      </c>
      <c r="C302525" t="s">
        <v>604322</v>
      </c>
      <c r="D302525" t="s">
        <v>604323</v>
      </c>
    </row>
    <row r="302526" spans="1:4" x14ac:dyDescent="0.2">
      <c r="A302526" t="s">
        <v>4</v>
      </c>
      <c r="B302526" s="1">
        <v>45809</v>
      </c>
      <c r="C302526" t="s">
        <v>604324</v>
      </c>
      <c r="D302526" t="s">
        <v>604325</v>
      </c>
    </row>
    <row r="302527" spans="1:4" x14ac:dyDescent="0.2">
      <c r="A302527" t="s">
        <v>4</v>
      </c>
      <c r="B302527" s="1">
        <v>45809</v>
      </c>
      <c r="C302527" t="s">
        <v>604326</v>
      </c>
      <c r="D302527" t="s">
        <v>604327</v>
      </c>
    </row>
    <row r="302528" spans="1:4" x14ac:dyDescent="0.2">
      <c r="A302528" t="s">
        <v>4</v>
      </c>
      <c r="B302528" s="1">
        <v>45809</v>
      </c>
      <c r="C302528" t="s">
        <v>604328</v>
      </c>
      <c r="D302528" t="s">
        <v>604329</v>
      </c>
    </row>
    <row r="302529" spans="1:4" x14ac:dyDescent="0.2">
      <c r="A302529" t="s">
        <v>4</v>
      </c>
      <c r="B302529" s="1">
        <v>45809</v>
      </c>
      <c r="C302529" t="s">
        <v>604330</v>
      </c>
      <c r="D302529" t="s">
        <v>604331</v>
      </c>
    </row>
    <row r="302530" spans="1:4" x14ac:dyDescent="0.2">
      <c r="A302530" t="s">
        <v>4</v>
      </c>
      <c r="B302530" s="1">
        <v>45809</v>
      </c>
      <c r="C302530" t="s">
        <v>604332</v>
      </c>
      <c r="D302530" t="s">
        <v>604333</v>
      </c>
    </row>
    <row r="302531" spans="1:4" x14ac:dyDescent="0.2">
      <c r="A302531" t="s">
        <v>4</v>
      </c>
      <c r="B302531" s="1">
        <v>45809</v>
      </c>
      <c r="C302531" t="s">
        <v>604334</v>
      </c>
      <c r="D302531" t="s">
        <v>604335</v>
      </c>
    </row>
    <row r="302532" spans="1:4" x14ac:dyDescent="0.2">
      <c r="A302532" t="s">
        <v>4</v>
      </c>
      <c r="B302532" s="1">
        <v>45809</v>
      </c>
      <c r="C302532" t="s">
        <v>604336</v>
      </c>
      <c r="D302532" t="s">
        <v>604337</v>
      </c>
    </row>
    <row r="302533" spans="1:4" x14ac:dyDescent="0.2">
      <c r="A302533" t="s">
        <v>4</v>
      </c>
      <c r="B302533" s="1">
        <v>45809</v>
      </c>
      <c r="C302533" t="s">
        <v>604338</v>
      </c>
      <c r="D302533" t="s">
        <v>604339</v>
      </c>
    </row>
    <row r="302534" spans="1:4" x14ac:dyDescent="0.2">
      <c r="A302534" t="s">
        <v>4</v>
      </c>
      <c r="B302534" s="1">
        <v>45809</v>
      </c>
      <c r="C302534" t="s">
        <v>604340</v>
      </c>
      <c r="D302534" t="s">
        <v>604341</v>
      </c>
    </row>
    <row r="302535" spans="1:4" x14ac:dyDescent="0.2">
      <c r="A302535" t="s">
        <v>4</v>
      </c>
      <c r="B302535" s="1">
        <v>45809</v>
      </c>
      <c r="C302535" t="s">
        <v>604342</v>
      </c>
      <c r="D302535" t="s">
        <v>604343</v>
      </c>
    </row>
    <row r="302536" spans="1:4" x14ac:dyDescent="0.2">
      <c r="A302536" t="s">
        <v>4</v>
      </c>
      <c r="B302536" s="1">
        <v>45809</v>
      </c>
      <c r="C302536" t="s">
        <v>604344</v>
      </c>
      <c r="D302536" t="s">
        <v>604345</v>
      </c>
    </row>
    <row r="302537" spans="1:4" x14ac:dyDescent="0.2">
      <c r="A302537" t="s">
        <v>4</v>
      </c>
      <c r="B302537" s="1">
        <v>45809</v>
      </c>
      <c r="C302537" t="s">
        <v>604346</v>
      </c>
      <c r="D302537" t="s">
        <v>604347</v>
      </c>
    </row>
    <row r="302538" spans="1:4" x14ac:dyDescent="0.2">
      <c r="A302538" t="s">
        <v>4</v>
      </c>
      <c r="B302538" s="1">
        <v>45809</v>
      </c>
      <c r="C302538" t="s">
        <v>604348</v>
      </c>
      <c r="D302538" t="s">
        <v>604349</v>
      </c>
    </row>
    <row r="302539" spans="1:4" x14ac:dyDescent="0.2">
      <c r="A302539" t="s">
        <v>4</v>
      </c>
      <c r="B302539" s="1">
        <v>45809</v>
      </c>
      <c r="C302539" t="s">
        <v>604350</v>
      </c>
      <c r="D302539" t="s">
        <v>604351</v>
      </c>
    </row>
    <row r="302540" spans="1:4" x14ac:dyDescent="0.2">
      <c r="A302540" t="s">
        <v>4</v>
      </c>
      <c r="B302540" s="1">
        <v>45809</v>
      </c>
      <c r="C302540" t="s">
        <v>604352</v>
      </c>
      <c r="D302540" t="s">
        <v>604353</v>
      </c>
    </row>
    <row r="302541" spans="1:4" x14ac:dyDescent="0.2">
      <c r="A302541" t="s">
        <v>4</v>
      </c>
      <c r="B302541" s="1">
        <v>45809</v>
      </c>
      <c r="C302541" t="s">
        <v>604354</v>
      </c>
      <c r="D302541" t="s">
        <v>604355</v>
      </c>
    </row>
    <row r="302542" spans="1:4" x14ac:dyDescent="0.2">
      <c r="A302542" t="s">
        <v>4</v>
      </c>
      <c r="B302542" s="1">
        <v>45809</v>
      </c>
      <c r="C302542" t="s">
        <v>604356</v>
      </c>
      <c r="D302542" t="s">
        <v>604357</v>
      </c>
    </row>
    <row r="302543" spans="1:4" x14ac:dyDescent="0.2">
      <c r="A302543" t="s">
        <v>4</v>
      </c>
      <c r="B302543" s="1">
        <v>45809</v>
      </c>
      <c r="C302543" t="s">
        <v>604358</v>
      </c>
      <c r="D302543" t="s">
        <v>604359</v>
      </c>
    </row>
    <row r="302544" spans="1:4" x14ac:dyDescent="0.2">
      <c r="A302544" t="s">
        <v>4</v>
      </c>
      <c r="B302544" s="1">
        <v>45809</v>
      </c>
      <c r="C302544" t="s">
        <v>604360</v>
      </c>
      <c r="D302544" t="s">
        <v>604361</v>
      </c>
    </row>
    <row r="302545" spans="1:4" x14ac:dyDescent="0.2">
      <c r="A302545" t="s">
        <v>4</v>
      </c>
      <c r="B302545" s="1">
        <v>45809</v>
      </c>
      <c r="C302545" t="s">
        <v>604362</v>
      </c>
      <c r="D302545" t="s">
        <v>604363</v>
      </c>
    </row>
    <row r="302546" spans="1:4" x14ac:dyDescent="0.2">
      <c r="A302546" t="s">
        <v>4</v>
      </c>
      <c r="B302546" s="1">
        <v>45809</v>
      </c>
      <c r="C302546" t="s">
        <v>604364</v>
      </c>
      <c r="D302546" t="s">
        <v>604365</v>
      </c>
    </row>
    <row r="302547" spans="1:4" x14ac:dyDescent="0.2">
      <c r="A302547" t="s">
        <v>4</v>
      </c>
      <c r="B302547" s="1">
        <v>45809</v>
      </c>
      <c r="C302547" t="s">
        <v>604366</v>
      </c>
      <c r="D302547" t="s">
        <v>604367</v>
      </c>
    </row>
    <row r="302548" spans="1:4" x14ac:dyDescent="0.2">
      <c r="A302548" t="s">
        <v>4</v>
      </c>
      <c r="B302548" s="1">
        <v>45809</v>
      </c>
      <c r="C302548" t="s">
        <v>604368</v>
      </c>
      <c r="D302548" t="s">
        <v>604369</v>
      </c>
    </row>
    <row r="302549" spans="1:4" x14ac:dyDescent="0.2">
      <c r="A302549" t="s">
        <v>4</v>
      </c>
      <c r="B302549" s="1">
        <v>45809</v>
      </c>
      <c r="C302549" t="s">
        <v>604370</v>
      </c>
      <c r="D302549" t="s">
        <v>604371</v>
      </c>
    </row>
    <row r="302550" spans="1:4" x14ac:dyDescent="0.2">
      <c r="A302550" t="s">
        <v>4</v>
      </c>
      <c r="B302550" s="1">
        <v>45809</v>
      </c>
      <c r="C302550" t="s">
        <v>604372</v>
      </c>
      <c r="D302550" t="s">
        <v>604373</v>
      </c>
    </row>
    <row r="302551" spans="1:4" x14ac:dyDescent="0.2">
      <c r="A302551" t="s">
        <v>4</v>
      </c>
      <c r="B302551" s="1">
        <v>45809</v>
      </c>
      <c r="C302551" t="s">
        <v>604374</v>
      </c>
      <c r="D302551" t="s">
        <v>604375</v>
      </c>
    </row>
    <row r="302552" spans="1:4" x14ac:dyDescent="0.2">
      <c r="A302552" t="s">
        <v>4</v>
      </c>
      <c r="B302552" s="1">
        <v>45809</v>
      </c>
      <c r="C302552" t="s">
        <v>604376</v>
      </c>
      <c r="D302552" t="s">
        <v>604377</v>
      </c>
    </row>
    <row r="302553" spans="1:4" x14ac:dyDescent="0.2">
      <c r="A302553" t="s">
        <v>4</v>
      </c>
      <c r="B302553" s="1">
        <v>45809</v>
      </c>
      <c r="C302553" t="s">
        <v>604378</v>
      </c>
      <c r="D302553" t="s">
        <v>604379</v>
      </c>
    </row>
    <row r="302554" spans="1:4" x14ac:dyDescent="0.2">
      <c r="A302554" t="s">
        <v>4</v>
      </c>
      <c r="B302554" s="1">
        <v>45809</v>
      </c>
      <c r="C302554" t="s">
        <v>604380</v>
      </c>
      <c r="D302554" t="s">
        <v>604381</v>
      </c>
    </row>
    <row r="302555" spans="1:4" x14ac:dyDescent="0.2">
      <c r="A302555" t="s">
        <v>4</v>
      </c>
      <c r="B302555" s="1">
        <v>45809</v>
      </c>
      <c r="C302555" t="s">
        <v>604382</v>
      </c>
      <c r="D302555" t="s">
        <v>604383</v>
      </c>
    </row>
    <row r="302556" spans="1:4" x14ac:dyDescent="0.2">
      <c r="A302556" t="s">
        <v>4</v>
      </c>
      <c r="B302556" s="1">
        <v>45809</v>
      </c>
      <c r="C302556" t="s">
        <v>604384</v>
      </c>
      <c r="D302556" t="s">
        <v>604385</v>
      </c>
    </row>
    <row r="302557" spans="1:4" x14ac:dyDescent="0.2">
      <c r="A302557" t="s">
        <v>4</v>
      </c>
      <c r="B302557" s="1">
        <v>45809</v>
      </c>
      <c r="C302557" t="s">
        <v>604386</v>
      </c>
      <c r="D302557" t="s">
        <v>604387</v>
      </c>
    </row>
    <row r="302558" spans="1:4" x14ac:dyDescent="0.2">
      <c r="A302558" t="s">
        <v>4</v>
      </c>
      <c r="B302558" s="1">
        <v>45809</v>
      </c>
      <c r="C302558" t="s">
        <v>604388</v>
      </c>
      <c r="D302558" t="s">
        <v>604389</v>
      </c>
    </row>
    <row r="302559" spans="1:4" x14ac:dyDescent="0.2">
      <c r="A302559" t="s">
        <v>4</v>
      </c>
      <c r="B302559" s="1">
        <v>45809</v>
      </c>
      <c r="C302559" t="s">
        <v>604390</v>
      </c>
      <c r="D302559" t="s">
        <v>604391</v>
      </c>
    </row>
    <row r="302560" spans="1:4" x14ac:dyDescent="0.2">
      <c r="A302560" t="s">
        <v>4</v>
      </c>
      <c r="B302560" s="1">
        <v>45809</v>
      </c>
      <c r="C302560" t="s">
        <v>604392</v>
      </c>
      <c r="D302560" t="s">
        <v>604393</v>
      </c>
    </row>
    <row r="302561" spans="1:4" x14ac:dyDescent="0.2">
      <c r="A302561" t="s">
        <v>4</v>
      </c>
      <c r="B302561" s="1">
        <v>45809</v>
      </c>
      <c r="C302561" t="s">
        <v>604394</v>
      </c>
      <c r="D302561" t="s">
        <v>604395</v>
      </c>
    </row>
    <row r="302562" spans="1:4" x14ac:dyDescent="0.2">
      <c r="A302562" t="s">
        <v>4</v>
      </c>
      <c r="B302562" s="1">
        <v>45809</v>
      </c>
      <c r="C302562" t="s">
        <v>604396</v>
      </c>
      <c r="D302562" t="s">
        <v>604397</v>
      </c>
    </row>
    <row r="302563" spans="1:4" x14ac:dyDescent="0.2">
      <c r="A302563" t="s">
        <v>4</v>
      </c>
      <c r="B302563" s="1">
        <v>45809</v>
      </c>
      <c r="C302563" t="s">
        <v>604398</v>
      </c>
      <c r="D302563" t="s">
        <v>604399</v>
      </c>
    </row>
    <row r="302564" spans="1:4" x14ac:dyDescent="0.2">
      <c r="A302564" t="s">
        <v>4</v>
      </c>
      <c r="B302564" s="1">
        <v>45809</v>
      </c>
      <c r="C302564" t="s">
        <v>604400</v>
      </c>
      <c r="D302564" t="s">
        <v>604401</v>
      </c>
    </row>
    <row r="302565" spans="1:4" x14ac:dyDescent="0.2">
      <c r="A302565" t="s">
        <v>4</v>
      </c>
      <c r="B302565" s="1">
        <v>45809</v>
      </c>
      <c r="C302565" t="s">
        <v>604402</v>
      </c>
      <c r="D302565" t="s">
        <v>604403</v>
      </c>
    </row>
    <row r="302566" spans="1:4" x14ac:dyDescent="0.2">
      <c r="A302566" t="s">
        <v>4</v>
      </c>
      <c r="B302566" s="1">
        <v>45809</v>
      </c>
      <c r="C302566" t="s">
        <v>604404</v>
      </c>
      <c r="D302566" t="s">
        <v>604405</v>
      </c>
    </row>
    <row r="302567" spans="1:4" x14ac:dyDescent="0.2">
      <c r="A302567" t="s">
        <v>4</v>
      </c>
      <c r="B302567" s="1">
        <v>45809</v>
      </c>
      <c r="C302567" t="s">
        <v>604406</v>
      </c>
      <c r="D302567" t="s">
        <v>604407</v>
      </c>
    </row>
    <row r="302568" spans="1:4" x14ac:dyDescent="0.2">
      <c r="A302568" t="s">
        <v>4</v>
      </c>
      <c r="B302568" s="1">
        <v>45809</v>
      </c>
      <c r="C302568" t="s">
        <v>604408</v>
      </c>
      <c r="D302568" t="s">
        <v>604409</v>
      </c>
    </row>
    <row r="302569" spans="1:4" x14ac:dyDescent="0.2">
      <c r="A302569" t="s">
        <v>4</v>
      </c>
      <c r="B302569" s="1">
        <v>45809</v>
      </c>
      <c r="C302569" t="s">
        <v>604410</v>
      </c>
      <c r="D302569" t="s">
        <v>604411</v>
      </c>
    </row>
    <row r="302570" spans="1:4" x14ac:dyDescent="0.2">
      <c r="A302570" t="s">
        <v>4</v>
      </c>
      <c r="B302570" s="1">
        <v>45809</v>
      </c>
      <c r="C302570" t="s">
        <v>604412</v>
      </c>
      <c r="D302570" t="s">
        <v>604413</v>
      </c>
    </row>
    <row r="302571" spans="1:4" x14ac:dyDescent="0.2">
      <c r="A302571" t="s">
        <v>4</v>
      </c>
      <c r="B302571" s="1">
        <v>45809</v>
      </c>
      <c r="C302571" t="s">
        <v>604414</v>
      </c>
      <c r="D302571" t="s">
        <v>604415</v>
      </c>
    </row>
    <row r="302572" spans="1:4" x14ac:dyDescent="0.2">
      <c r="A302572" t="s">
        <v>4</v>
      </c>
      <c r="B302572" s="1">
        <v>45809</v>
      </c>
      <c r="C302572" t="s">
        <v>604416</v>
      </c>
      <c r="D302572" t="s">
        <v>604417</v>
      </c>
    </row>
    <row r="302573" spans="1:4" x14ac:dyDescent="0.2">
      <c r="A302573" t="s">
        <v>4</v>
      </c>
      <c r="B302573" s="1">
        <v>45809</v>
      </c>
      <c r="C302573" t="s">
        <v>604418</v>
      </c>
      <c r="D302573" t="s">
        <v>604419</v>
      </c>
    </row>
    <row r="302574" spans="1:4" x14ac:dyDescent="0.2">
      <c r="A302574" t="s">
        <v>4</v>
      </c>
      <c r="B302574" s="1">
        <v>45809</v>
      </c>
      <c r="C302574" t="s">
        <v>604420</v>
      </c>
      <c r="D302574" t="s">
        <v>604421</v>
      </c>
    </row>
    <row r="302575" spans="1:4" x14ac:dyDescent="0.2">
      <c r="A302575" t="s">
        <v>4</v>
      </c>
      <c r="B302575" s="1">
        <v>45809</v>
      </c>
      <c r="C302575" t="s">
        <v>604422</v>
      </c>
      <c r="D302575" t="s">
        <v>604423</v>
      </c>
    </row>
    <row r="302576" spans="1:4" x14ac:dyDescent="0.2">
      <c r="A302576" t="s">
        <v>4</v>
      </c>
      <c r="B302576" s="1">
        <v>45809</v>
      </c>
      <c r="C302576" t="s">
        <v>604424</v>
      </c>
      <c r="D302576" t="s">
        <v>604425</v>
      </c>
    </row>
    <row r="302577" spans="1:4" x14ac:dyDescent="0.2">
      <c r="A302577" t="s">
        <v>4</v>
      </c>
      <c r="B302577" s="1">
        <v>45809</v>
      </c>
      <c r="C302577" t="s">
        <v>604426</v>
      </c>
      <c r="D302577" t="s">
        <v>604427</v>
      </c>
    </row>
    <row r="302578" spans="1:4" x14ac:dyDescent="0.2">
      <c r="A302578" t="s">
        <v>4</v>
      </c>
      <c r="B302578" s="1">
        <v>45809</v>
      </c>
      <c r="C302578" t="s">
        <v>604428</v>
      </c>
      <c r="D302578" t="s">
        <v>604429</v>
      </c>
    </row>
    <row r="302579" spans="1:4" x14ac:dyDescent="0.2">
      <c r="A302579" t="s">
        <v>4</v>
      </c>
      <c r="B302579" s="1">
        <v>45809</v>
      </c>
      <c r="C302579" t="s">
        <v>604430</v>
      </c>
      <c r="D302579" t="s">
        <v>604431</v>
      </c>
    </row>
    <row r="302580" spans="1:4" x14ac:dyDescent="0.2">
      <c r="A302580" t="s">
        <v>4</v>
      </c>
      <c r="B302580" s="1">
        <v>45809</v>
      </c>
      <c r="C302580" t="s">
        <v>604432</v>
      </c>
      <c r="D302580" t="s">
        <v>604433</v>
      </c>
    </row>
    <row r="302581" spans="1:4" x14ac:dyDescent="0.2">
      <c r="A302581" t="s">
        <v>4</v>
      </c>
      <c r="B302581" s="1">
        <v>45809</v>
      </c>
      <c r="C302581" t="s">
        <v>604434</v>
      </c>
      <c r="D302581" t="s">
        <v>604435</v>
      </c>
    </row>
    <row r="302582" spans="1:4" x14ac:dyDescent="0.2">
      <c r="A302582" t="s">
        <v>4</v>
      </c>
      <c r="B302582" s="1">
        <v>45809</v>
      </c>
      <c r="C302582" t="s">
        <v>604436</v>
      </c>
      <c r="D302582" t="s">
        <v>604437</v>
      </c>
    </row>
    <row r="302583" spans="1:4" x14ac:dyDescent="0.2">
      <c r="A302583" t="s">
        <v>4</v>
      </c>
      <c r="B302583" s="1">
        <v>45809</v>
      </c>
      <c r="C302583" t="s">
        <v>604438</v>
      </c>
      <c r="D302583" t="s">
        <v>604439</v>
      </c>
    </row>
    <row r="302584" spans="1:4" x14ac:dyDescent="0.2">
      <c r="A302584" t="s">
        <v>4</v>
      </c>
      <c r="B302584" s="1">
        <v>45809</v>
      </c>
      <c r="C302584" t="s">
        <v>604440</v>
      </c>
      <c r="D302584" t="s">
        <v>604441</v>
      </c>
    </row>
    <row r="302585" spans="1:4" x14ac:dyDescent="0.2">
      <c r="A302585" t="s">
        <v>4</v>
      </c>
      <c r="B302585" s="1">
        <v>45809</v>
      </c>
      <c r="C302585" t="s">
        <v>604442</v>
      </c>
      <c r="D302585" t="s">
        <v>604443</v>
      </c>
    </row>
    <row r="302586" spans="1:4" x14ac:dyDescent="0.2">
      <c r="A302586" t="s">
        <v>4</v>
      </c>
      <c r="B302586" s="1">
        <v>45809</v>
      </c>
      <c r="C302586" t="s">
        <v>604444</v>
      </c>
      <c r="D302586" t="s">
        <v>604445</v>
      </c>
    </row>
    <row r="302587" spans="1:4" x14ac:dyDescent="0.2">
      <c r="A302587" t="s">
        <v>4</v>
      </c>
      <c r="B302587" s="1">
        <v>45809</v>
      </c>
      <c r="C302587" t="s">
        <v>604446</v>
      </c>
      <c r="D302587" t="s">
        <v>604447</v>
      </c>
    </row>
    <row r="302588" spans="1:4" x14ac:dyDescent="0.2">
      <c r="A302588" t="s">
        <v>4</v>
      </c>
      <c r="B302588" s="1">
        <v>45809</v>
      </c>
      <c r="C302588" t="s">
        <v>604448</v>
      </c>
      <c r="D302588" t="s">
        <v>604449</v>
      </c>
    </row>
    <row r="302589" spans="1:4" x14ac:dyDescent="0.2">
      <c r="A302589" t="s">
        <v>4</v>
      </c>
      <c r="B302589" s="1">
        <v>45809</v>
      </c>
      <c r="C302589" t="s">
        <v>604450</v>
      </c>
      <c r="D302589" t="s">
        <v>604451</v>
      </c>
    </row>
    <row r="302590" spans="1:4" x14ac:dyDescent="0.2">
      <c r="A302590" t="s">
        <v>4</v>
      </c>
      <c r="B302590" s="1">
        <v>45809</v>
      </c>
      <c r="C302590" t="s">
        <v>604452</v>
      </c>
      <c r="D302590" t="s">
        <v>604453</v>
      </c>
    </row>
    <row r="302591" spans="1:4" x14ac:dyDescent="0.2">
      <c r="A302591" t="s">
        <v>4</v>
      </c>
      <c r="B302591" s="1">
        <v>45809</v>
      </c>
      <c r="C302591" t="s">
        <v>604454</v>
      </c>
      <c r="D302591" t="s">
        <v>604455</v>
      </c>
    </row>
    <row r="302592" spans="1:4" x14ac:dyDescent="0.2">
      <c r="A302592" t="s">
        <v>4</v>
      </c>
      <c r="B302592" s="1">
        <v>45809</v>
      </c>
      <c r="C302592" t="s">
        <v>604456</v>
      </c>
      <c r="D302592" t="s">
        <v>604457</v>
      </c>
    </row>
    <row r="302593" spans="1:4" x14ac:dyDescent="0.2">
      <c r="A302593" t="s">
        <v>4</v>
      </c>
      <c r="B302593" s="1">
        <v>45809</v>
      </c>
      <c r="C302593" t="s">
        <v>604458</v>
      </c>
      <c r="D302593" t="s">
        <v>604459</v>
      </c>
    </row>
    <row r="302594" spans="1:4" x14ac:dyDescent="0.2">
      <c r="A302594" t="s">
        <v>4</v>
      </c>
      <c r="B302594" s="1">
        <v>45809</v>
      </c>
      <c r="C302594" t="s">
        <v>604460</v>
      </c>
      <c r="D302594" t="s">
        <v>604461</v>
      </c>
    </row>
    <row r="302595" spans="1:4" x14ac:dyDescent="0.2">
      <c r="A302595" t="s">
        <v>4</v>
      </c>
      <c r="B302595" s="1">
        <v>45809</v>
      </c>
      <c r="C302595" t="s">
        <v>604462</v>
      </c>
      <c r="D302595" t="s">
        <v>604463</v>
      </c>
    </row>
    <row r="302596" spans="1:4" x14ac:dyDescent="0.2">
      <c r="A302596" t="s">
        <v>4</v>
      </c>
      <c r="B302596" s="1">
        <v>45809</v>
      </c>
      <c r="C302596" t="s">
        <v>604464</v>
      </c>
      <c r="D302596" t="s">
        <v>604465</v>
      </c>
    </row>
    <row r="302597" spans="1:4" x14ac:dyDescent="0.2">
      <c r="A302597" t="s">
        <v>4</v>
      </c>
      <c r="B302597" s="1">
        <v>45809</v>
      </c>
      <c r="C302597" t="s">
        <v>604466</v>
      </c>
      <c r="D302597" t="s">
        <v>604467</v>
      </c>
    </row>
    <row r="302598" spans="1:4" x14ac:dyDescent="0.2">
      <c r="A302598" t="s">
        <v>4</v>
      </c>
      <c r="B302598" s="1">
        <v>45809</v>
      </c>
      <c r="C302598" t="s">
        <v>604468</v>
      </c>
      <c r="D302598" t="s">
        <v>604469</v>
      </c>
    </row>
    <row r="302599" spans="1:4" x14ac:dyDescent="0.2">
      <c r="A302599" t="s">
        <v>4</v>
      </c>
      <c r="B302599" s="1">
        <v>45809</v>
      </c>
      <c r="C302599" t="s">
        <v>604470</v>
      </c>
      <c r="D302599" t="s">
        <v>604471</v>
      </c>
    </row>
    <row r="302600" spans="1:4" x14ac:dyDescent="0.2">
      <c r="A302600" t="s">
        <v>4</v>
      </c>
      <c r="B302600" s="1">
        <v>45809</v>
      </c>
      <c r="C302600" t="s">
        <v>604472</v>
      </c>
      <c r="D302600" t="s">
        <v>604473</v>
      </c>
    </row>
    <row r="302601" spans="1:4" x14ac:dyDescent="0.2">
      <c r="A302601" t="s">
        <v>4</v>
      </c>
      <c r="B302601" s="1">
        <v>45809</v>
      </c>
      <c r="C302601" t="s">
        <v>604474</v>
      </c>
      <c r="D302601" t="s">
        <v>604475</v>
      </c>
    </row>
    <row r="302602" spans="1:4" x14ac:dyDescent="0.2">
      <c r="A302602" t="s">
        <v>4</v>
      </c>
      <c r="B302602" s="1">
        <v>45809</v>
      </c>
      <c r="C302602" t="s">
        <v>604476</v>
      </c>
      <c r="D302602" t="s">
        <v>604477</v>
      </c>
    </row>
    <row r="302603" spans="1:4" x14ac:dyDescent="0.2">
      <c r="A302603" t="s">
        <v>4</v>
      </c>
      <c r="B302603" s="1">
        <v>45809</v>
      </c>
      <c r="C302603" t="s">
        <v>604478</v>
      </c>
      <c r="D302603" t="s">
        <v>604479</v>
      </c>
    </row>
    <row r="302604" spans="1:4" x14ac:dyDescent="0.2">
      <c r="A302604" t="s">
        <v>4</v>
      </c>
      <c r="B302604" s="1">
        <v>45809</v>
      </c>
      <c r="C302604" t="s">
        <v>604480</v>
      </c>
      <c r="D302604" t="s">
        <v>604481</v>
      </c>
    </row>
    <row r="302605" spans="1:4" x14ac:dyDescent="0.2">
      <c r="A302605" t="s">
        <v>4</v>
      </c>
      <c r="B302605" s="1">
        <v>45809</v>
      </c>
      <c r="C302605" t="s">
        <v>604482</v>
      </c>
      <c r="D302605" t="s">
        <v>604483</v>
      </c>
    </row>
    <row r="302606" spans="1:4" x14ac:dyDescent="0.2">
      <c r="A302606" t="s">
        <v>4</v>
      </c>
      <c r="B302606" s="1">
        <v>45809</v>
      </c>
      <c r="C302606" t="s">
        <v>604484</v>
      </c>
      <c r="D302606" t="s">
        <v>604485</v>
      </c>
    </row>
    <row r="302607" spans="1:4" x14ac:dyDescent="0.2">
      <c r="A302607" t="s">
        <v>4</v>
      </c>
      <c r="B302607" s="1">
        <v>45809</v>
      </c>
      <c r="C302607" t="s">
        <v>604486</v>
      </c>
      <c r="D302607" t="s">
        <v>604487</v>
      </c>
    </row>
    <row r="302608" spans="1:4" x14ac:dyDescent="0.2">
      <c r="A302608" t="s">
        <v>4</v>
      </c>
      <c r="B302608" s="1">
        <v>45809</v>
      </c>
      <c r="C302608" t="s">
        <v>604488</v>
      </c>
      <c r="D302608" t="s">
        <v>604489</v>
      </c>
    </row>
    <row r="302609" spans="1:4" x14ac:dyDescent="0.2">
      <c r="A302609" t="s">
        <v>4</v>
      </c>
      <c r="B302609" s="1">
        <v>45809</v>
      </c>
      <c r="C302609" t="s">
        <v>604490</v>
      </c>
      <c r="D302609" t="s">
        <v>604491</v>
      </c>
    </row>
    <row r="302610" spans="1:4" x14ac:dyDescent="0.2">
      <c r="A302610" t="s">
        <v>4</v>
      </c>
      <c r="B302610" s="1">
        <v>45809</v>
      </c>
      <c r="C302610" t="s">
        <v>604492</v>
      </c>
      <c r="D302610" t="s">
        <v>604493</v>
      </c>
    </row>
    <row r="302611" spans="1:4" x14ac:dyDescent="0.2">
      <c r="A302611" t="s">
        <v>4</v>
      </c>
      <c r="B302611" s="1">
        <v>45809</v>
      </c>
      <c r="C302611" t="s">
        <v>604494</v>
      </c>
      <c r="D302611" t="s">
        <v>604495</v>
      </c>
    </row>
    <row r="302612" spans="1:4" x14ac:dyDescent="0.2">
      <c r="A302612" t="s">
        <v>4</v>
      </c>
      <c r="B302612" s="1">
        <v>45809</v>
      </c>
      <c r="C302612" t="s">
        <v>604496</v>
      </c>
      <c r="D302612" t="s">
        <v>604497</v>
      </c>
    </row>
    <row r="302613" spans="1:4" x14ac:dyDescent="0.2">
      <c r="A302613" t="s">
        <v>4</v>
      </c>
      <c r="B302613" s="1">
        <v>45809</v>
      </c>
      <c r="C302613" t="s">
        <v>604498</v>
      </c>
      <c r="D302613" t="s">
        <v>604499</v>
      </c>
    </row>
    <row r="302614" spans="1:4" x14ac:dyDescent="0.2">
      <c r="A302614" t="s">
        <v>4</v>
      </c>
      <c r="B302614" s="1">
        <v>45809</v>
      </c>
      <c r="C302614" t="s">
        <v>604500</v>
      </c>
      <c r="D302614" t="s">
        <v>604501</v>
      </c>
    </row>
    <row r="302615" spans="1:4" x14ac:dyDescent="0.2">
      <c r="A302615" t="s">
        <v>4</v>
      </c>
      <c r="B302615" s="1">
        <v>45809</v>
      </c>
      <c r="C302615" t="s">
        <v>604502</v>
      </c>
      <c r="D302615" t="s">
        <v>604503</v>
      </c>
    </row>
    <row r="302616" spans="1:4" x14ac:dyDescent="0.2">
      <c r="A302616" t="s">
        <v>4</v>
      </c>
      <c r="B302616" s="1">
        <v>45809</v>
      </c>
      <c r="C302616" t="s">
        <v>604504</v>
      </c>
      <c r="D302616" t="s">
        <v>604505</v>
      </c>
    </row>
    <row r="302617" spans="1:4" x14ac:dyDescent="0.2">
      <c r="A302617" t="s">
        <v>4</v>
      </c>
      <c r="B302617" s="1">
        <v>45809</v>
      </c>
      <c r="C302617" t="s">
        <v>604506</v>
      </c>
      <c r="D302617" t="s">
        <v>604507</v>
      </c>
    </row>
    <row r="302618" spans="1:4" x14ac:dyDescent="0.2">
      <c r="A302618" t="s">
        <v>4</v>
      </c>
      <c r="B302618" s="1">
        <v>45809</v>
      </c>
      <c r="C302618" t="s">
        <v>604508</v>
      </c>
      <c r="D302618" t="s">
        <v>604509</v>
      </c>
    </row>
    <row r="302619" spans="1:4" x14ac:dyDescent="0.2">
      <c r="A302619" t="s">
        <v>4</v>
      </c>
      <c r="B302619" s="1">
        <v>45809</v>
      </c>
      <c r="C302619" t="s">
        <v>604510</v>
      </c>
      <c r="D302619" t="s">
        <v>604511</v>
      </c>
    </row>
    <row r="302620" spans="1:4" x14ac:dyDescent="0.2">
      <c r="A302620" t="s">
        <v>4</v>
      </c>
      <c r="B302620" s="1">
        <v>45809</v>
      </c>
      <c r="C302620" t="s">
        <v>604512</v>
      </c>
      <c r="D302620" t="s">
        <v>604513</v>
      </c>
    </row>
    <row r="302621" spans="1:4" x14ac:dyDescent="0.2">
      <c r="A302621" t="s">
        <v>4</v>
      </c>
      <c r="B302621" s="1">
        <v>45809</v>
      </c>
      <c r="C302621" t="s">
        <v>604514</v>
      </c>
      <c r="D302621" t="s">
        <v>604515</v>
      </c>
    </row>
    <row r="302622" spans="1:4" x14ac:dyDescent="0.2">
      <c r="A302622" t="s">
        <v>4</v>
      </c>
      <c r="B302622" s="1">
        <v>45809</v>
      </c>
      <c r="C302622" t="s">
        <v>604516</v>
      </c>
      <c r="D302622" t="s">
        <v>604517</v>
      </c>
    </row>
    <row r="302623" spans="1:4" x14ac:dyDescent="0.2">
      <c r="A302623" t="s">
        <v>4</v>
      </c>
      <c r="B302623" s="1">
        <v>45809</v>
      </c>
      <c r="C302623" t="s">
        <v>604518</v>
      </c>
      <c r="D302623" t="s">
        <v>604519</v>
      </c>
    </row>
    <row r="302624" spans="1:4" x14ac:dyDescent="0.2">
      <c r="A302624" t="s">
        <v>4</v>
      </c>
      <c r="B302624" s="1">
        <v>45809</v>
      </c>
      <c r="C302624" t="s">
        <v>604520</v>
      </c>
      <c r="D302624" t="s">
        <v>604521</v>
      </c>
    </row>
    <row r="302625" spans="1:4" x14ac:dyDescent="0.2">
      <c r="A302625" t="s">
        <v>4</v>
      </c>
      <c r="B302625" s="1">
        <v>45809</v>
      </c>
      <c r="C302625" t="s">
        <v>604522</v>
      </c>
      <c r="D302625" t="s">
        <v>604523</v>
      </c>
    </row>
    <row r="302626" spans="1:4" x14ac:dyDescent="0.2">
      <c r="A302626" t="s">
        <v>4</v>
      </c>
      <c r="B302626" s="1">
        <v>45809</v>
      </c>
      <c r="C302626" t="s">
        <v>604524</v>
      </c>
      <c r="D302626" t="s">
        <v>604525</v>
      </c>
    </row>
    <row r="302627" spans="1:4" x14ac:dyDescent="0.2">
      <c r="A302627" t="s">
        <v>4</v>
      </c>
      <c r="B302627" s="1">
        <v>45809</v>
      </c>
      <c r="C302627" t="s">
        <v>604526</v>
      </c>
      <c r="D302627" t="s">
        <v>604527</v>
      </c>
    </row>
    <row r="302628" spans="1:4" x14ac:dyDescent="0.2">
      <c r="A302628" t="s">
        <v>4</v>
      </c>
      <c r="B302628" s="1">
        <v>45809</v>
      </c>
      <c r="C302628" t="s">
        <v>604528</v>
      </c>
      <c r="D302628" t="s">
        <v>604529</v>
      </c>
    </row>
    <row r="302629" spans="1:4" x14ac:dyDescent="0.2">
      <c r="A302629" t="s">
        <v>4</v>
      </c>
      <c r="B302629" s="1">
        <v>45809</v>
      </c>
      <c r="C302629" t="s">
        <v>604530</v>
      </c>
      <c r="D302629" t="s">
        <v>604531</v>
      </c>
    </row>
    <row r="302630" spans="1:4" x14ac:dyDescent="0.2">
      <c r="A302630" t="s">
        <v>4</v>
      </c>
      <c r="B302630" s="1">
        <v>45809</v>
      </c>
      <c r="C302630" t="s">
        <v>604532</v>
      </c>
      <c r="D302630" t="s">
        <v>604533</v>
      </c>
    </row>
    <row r="302631" spans="1:4" x14ac:dyDescent="0.2">
      <c r="A302631" t="s">
        <v>4</v>
      </c>
      <c r="B302631" s="1">
        <v>45809</v>
      </c>
      <c r="C302631" t="s">
        <v>604534</v>
      </c>
      <c r="D302631" t="s">
        <v>604535</v>
      </c>
    </row>
    <row r="302632" spans="1:4" x14ac:dyDescent="0.2">
      <c r="A302632" t="s">
        <v>4</v>
      </c>
      <c r="B302632" s="1">
        <v>45809</v>
      </c>
      <c r="C302632" t="s">
        <v>604536</v>
      </c>
      <c r="D302632" t="s">
        <v>604537</v>
      </c>
    </row>
    <row r="302633" spans="1:4" x14ac:dyDescent="0.2">
      <c r="A302633" t="s">
        <v>4</v>
      </c>
      <c r="B302633" s="1">
        <v>45809</v>
      </c>
      <c r="C302633" t="s">
        <v>604538</v>
      </c>
      <c r="D302633" t="s">
        <v>604539</v>
      </c>
    </row>
    <row r="302634" spans="1:4" x14ac:dyDescent="0.2">
      <c r="A302634" t="s">
        <v>4</v>
      </c>
      <c r="B302634" s="1">
        <v>45809</v>
      </c>
      <c r="C302634" t="s">
        <v>604540</v>
      </c>
      <c r="D302634" t="s">
        <v>604541</v>
      </c>
    </row>
    <row r="302635" spans="1:4" x14ac:dyDescent="0.2">
      <c r="A302635" t="s">
        <v>4</v>
      </c>
      <c r="B302635" s="1">
        <v>45809</v>
      </c>
      <c r="C302635" t="s">
        <v>604542</v>
      </c>
      <c r="D302635" t="s">
        <v>604543</v>
      </c>
    </row>
    <row r="302636" spans="1:4" x14ac:dyDescent="0.2">
      <c r="A302636" t="s">
        <v>4</v>
      </c>
      <c r="B302636" s="1">
        <v>45809</v>
      </c>
      <c r="C302636" t="s">
        <v>604544</v>
      </c>
      <c r="D302636" t="s">
        <v>604545</v>
      </c>
    </row>
    <row r="302637" spans="1:4" x14ac:dyDescent="0.2">
      <c r="A302637" t="s">
        <v>4</v>
      </c>
      <c r="B302637" s="1">
        <v>45809</v>
      </c>
      <c r="C302637" t="s">
        <v>604546</v>
      </c>
      <c r="D302637" t="s">
        <v>604547</v>
      </c>
    </row>
    <row r="302638" spans="1:4" x14ac:dyDescent="0.2">
      <c r="A302638" t="s">
        <v>4</v>
      </c>
      <c r="B302638" s="1">
        <v>45809</v>
      </c>
      <c r="C302638" t="s">
        <v>604548</v>
      </c>
      <c r="D302638" t="s">
        <v>604549</v>
      </c>
    </row>
    <row r="302639" spans="1:4" x14ac:dyDescent="0.2">
      <c r="A302639" t="s">
        <v>4</v>
      </c>
      <c r="B302639" s="1">
        <v>45809</v>
      </c>
      <c r="C302639" t="s">
        <v>604550</v>
      </c>
      <c r="D302639" t="s">
        <v>604551</v>
      </c>
    </row>
    <row r="302640" spans="1:4" x14ac:dyDescent="0.2">
      <c r="A302640" t="s">
        <v>4</v>
      </c>
      <c r="B302640" s="1">
        <v>45809</v>
      </c>
      <c r="C302640" t="s">
        <v>604552</v>
      </c>
      <c r="D302640" t="s">
        <v>604553</v>
      </c>
    </row>
    <row r="302641" spans="1:4" x14ac:dyDescent="0.2">
      <c r="A302641" t="s">
        <v>4</v>
      </c>
      <c r="B302641" s="1">
        <v>45809</v>
      </c>
      <c r="C302641" t="s">
        <v>604554</v>
      </c>
      <c r="D302641" t="s">
        <v>604555</v>
      </c>
    </row>
    <row r="302642" spans="1:4" x14ac:dyDescent="0.2">
      <c r="A302642" t="s">
        <v>4</v>
      </c>
      <c r="B302642" s="1">
        <v>45809</v>
      </c>
      <c r="C302642" t="s">
        <v>604556</v>
      </c>
      <c r="D302642" t="s">
        <v>604557</v>
      </c>
    </row>
    <row r="302643" spans="1:4" x14ac:dyDescent="0.2">
      <c r="A302643" t="s">
        <v>4</v>
      </c>
      <c r="B302643" s="1">
        <v>45809</v>
      </c>
      <c r="C302643" t="s">
        <v>604558</v>
      </c>
      <c r="D302643" t="s">
        <v>604559</v>
      </c>
    </row>
    <row r="302644" spans="1:4" x14ac:dyDescent="0.2">
      <c r="A302644" t="s">
        <v>4</v>
      </c>
      <c r="B302644" s="1">
        <v>45809</v>
      </c>
      <c r="C302644" t="s">
        <v>604560</v>
      </c>
      <c r="D302644" t="s">
        <v>604561</v>
      </c>
    </row>
    <row r="302645" spans="1:4" x14ac:dyDescent="0.2">
      <c r="A302645" t="s">
        <v>4</v>
      </c>
      <c r="B302645" s="1">
        <v>45809</v>
      </c>
      <c r="C302645" t="s">
        <v>604562</v>
      </c>
      <c r="D302645" t="s">
        <v>604563</v>
      </c>
    </row>
    <row r="302646" spans="1:4" x14ac:dyDescent="0.2">
      <c r="A302646" t="s">
        <v>4</v>
      </c>
      <c r="B302646" s="1">
        <v>45809</v>
      </c>
      <c r="C302646" t="s">
        <v>604564</v>
      </c>
      <c r="D302646" t="s">
        <v>604565</v>
      </c>
    </row>
    <row r="302647" spans="1:4" x14ac:dyDescent="0.2">
      <c r="A302647" t="s">
        <v>4</v>
      </c>
      <c r="B302647" s="1">
        <v>45809</v>
      </c>
      <c r="C302647" t="s">
        <v>604566</v>
      </c>
      <c r="D302647" t="s">
        <v>604567</v>
      </c>
    </row>
    <row r="302648" spans="1:4" x14ac:dyDescent="0.2">
      <c r="A302648" t="s">
        <v>4</v>
      </c>
      <c r="B302648" s="1">
        <v>45809</v>
      </c>
      <c r="C302648" t="s">
        <v>604568</v>
      </c>
      <c r="D302648" t="s">
        <v>604569</v>
      </c>
    </row>
    <row r="302649" spans="1:4" x14ac:dyDescent="0.2">
      <c r="A302649" t="s">
        <v>4</v>
      </c>
      <c r="B302649" s="1">
        <v>45809</v>
      </c>
      <c r="C302649" t="s">
        <v>604570</v>
      </c>
      <c r="D302649" t="s">
        <v>604571</v>
      </c>
    </row>
    <row r="302650" spans="1:4" x14ac:dyDescent="0.2">
      <c r="A302650" t="s">
        <v>4</v>
      </c>
      <c r="B302650" s="1">
        <v>45809</v>
      </c>
      <c r="C302650" t="s">
        <v>604572</v>
      </c>
      <c r="D302650" t="s">
        <v>604573</v>
      </c>
    </row>
    <row r="302651" spans="1:4" x14ac:dyDescent="0.2">
      <c r="A302651" t="s">
        <v>4</v>
      </c>
      <c r="B302651" s="1">
        <v>45809</v>
      </c>
      <c r="C302651" t="s">
        <v>604574</v>
      </c>
      <c r="D302651" t="s">
        <v>604575</v>
      </c>
    </row>
    <row r="302652" spans="1:4" x14ac:dyDescent="0.2">
      <c r="A302652" t="s">
        <v>4</v>
      </c>
      <c r="B302652" s="1">
        <v>45809</v>
      </c>
      <c r="C302652" t="s">
        <v>604576</v>
      </c>
      <c r="D302652" t="s">
        <v>604577</v>
      </c>
    </row>
    <row r="302653" spans="1:4" x14ac:dyDescent="0.2">
      <c r="A302653" t="s">
        <v>4</v>
      </c>
      <c r="B302653" s="1">
        <v>45809</v>
      </c>
      <c r="C302653" t="s">
        <v>604578</v>
      </c>
      <c r="D302653" t="s">
        <v>604579</v>
      </c>
    </row>
    <row r="302654" spans="1:4" x14ac:dyDescent="0.2">
      <c r="A302654" t="s">
        <v>4</v>
      </c>
      <c r="B302654" s="1">
        <v>45809</v>
      </c>
      <c r="C302654" t="s">
        <v>604580</v>
      </c>
      <c r="D302654" t="s">
        <v>604581</v>
      </c>
    </row>
    <row r="302655" spans="1:4" x14ac:dyDescent="0.2">
      <c r="A302655" t="s">
        <v>4</v>
      </c>
      <c r="B302655" s="1">
        <v>45809</v>
      </c>
      <c r="C302655" t="s">
        <v>604582</v>
      </c>
      <c r="D302655" t="s">
        <v>604583</v>
      </c>
    </row>
    <row r="302656" spans="1:4" x14ac:dyDescent="0.2">
      <c r="A302656" t="s">
        <v>4</v>
      </c>
      <c r="B302656" s="1">
        <v>45809</v>
      </c>
      <c r="C302656" t="s">
        <v>604584</v>
      </c>
      <c r="D302656" t="s">
        <v>604585</v>
      </c>
    </row>
    <row r="302657" spans="1:4" x14ac:dyDescent="0.2">
      <c r="A302657" t="s">
        <v>4</v>
      </c>
      <c r="B302657" s="1">
        <v>45809</v>
      </c>
      <c r="C302657" t="s">
        <v>604586</v>
      </c>
      <c r="D302657" t="s">
        <v>604587</v>
      </c>
    </row>
    <row r="302658" spans="1:4" x14ac:dyDescent="0.2">
      <c r="A302658" t="s">
        <v>4</v>
      </c>
      <c r="B302658" s="1">
        <v>45809</v>
      </c>
      <c r="C302658" t="s">
        <v>604588</v>
      </c>
      <c r="D302658" t="s">
        <v>604589</v>
      </c>
    </row>
    <row r="302659" spans="1:4" x14ac:dyDescent="0.2">
      <c r="A302659" t="s">
        <v>4</v>
      </c>
      <c r="B302659" s="1">
        <v>45809</v>
      </c>
      <c r="C302659" t="s">
        <v>604590</v>
      </c>
      <c r="D302659" t="s">
        <v>604591</v>
      </c>
    </row>
    <row r="302660" spans="1:4" x14ac:dyDescent="0.2">
      <c r="A302660" t="s">
        <v>4</v>
      </c>
      <c r="B302660" s="1">
        <v>45809</v>
      </c>
      <c r="C302660" t="s">
        <v>604592</v>
      </c>
      <c r="D302660" t="s">
        <v>604593</v>
      </c>
    </row>
    <row r="302661" spans="1:4" x14ac:dyDescent="0.2">
      <c r="A302661" t="s">
        <v>4</v>
      </c>
      <c r="B302661" s="1">
        <v>45809</v>
      </c>
      <c r="C302661" t="s">
        <v>604594</v>
      </c>
      <c r="D302661" t="s">
        <v>604595</v>
      </c>
    </row>
    <row r="302662" spans="1:4" x14ac:dyDescent="0.2">
      <c r="A302662" t="s">
        <v>4</v>
      </c>
      <c r="B302662" s="1">
        <v>45809</v>
      </c>
      <c r="C302662" t="s">
        <v>604596</v>
      </c>
      <c r="D302662" t="s">
        <v>604597</v>
      </c>
    </row>
    <row r="302663" spans="1:4" x14ac:dyDescent="0.2">
      <c r="A302663" t="s">
        <v>4</v>
      </c>
      <c r="B302663" s="1">
        <v>45809</v>
      </c>
      <c r="C302663" t="s">
        <v>604598</v>
      </c>
      <c r="D302663" t="s">
        <v>604599</v>
      </c>
    </row>
    <row r="302664" spans="1:4" x14ac:dyDescent="0.2">
      <c r="A302664" t="s">
        <v>4</v>
      </c>
      <c r="B302664" s="1">
        <v>45809</v>
      </c>
      <c r="C302664" t="s">
        <v>604600</v>
      </c>
      <c r="D302664" t="s">
        <v>604601</v>
      </c>
    </row>
    <row r="302665" spans="1:4" x14ac:dyDescent="0.2">
      <c r="A302665" t="s">
        <v>4</v>
      </c>
      <c r="B302665" s="1">
        <v>45809</v>
      </c>
      <c r="C302665" t="s">
        <v>604602</v>
      </c>
      <c r="D302665" t="s">
        <v>604603</v>
      </c>
    </row>
    <row r="302666" spans="1:4" x14ac:dyDescent="0.2">
      <c r="A302666" t="s">
        <v>4</v>
      </c>
      <c r="B302666" s="1">
        <v>45809</v>
      </c>
      <c r="C302666" t="s">
        <v>604604</v>
      </c>
      <c r="D302666" t="s">
        <v>604605</v>
      </c>
    </row>
    <row r="302667" spans="1:4" x14ac:dyDescent="0.2">
      <c r="A302667" t="s">
        <v>4</v>
      </c>
      <c r="B302667" s="1">
        <v>45809</v>
      </c>
      <c r="C302667" t="s">
        <v>604606</v>
      </c>
      <c r="D302667" t="s">
        <v>604607</v>
      </c>
    </row>
    <row r="302668" spans="1:4" x14ac:dyDescent="0.2">
      <c r="A302668" t="s">
        <v>4</v>
      </c>
      <c r="B302668" s="1">
        <v>45809</v>
      </c>
      <c r="C302668" t="s">
        <v>604608</v>
      </c>
      <c r="D302668" t="s">
        <v>604609</v>
      </c>
    </row>
    <row r="302669" spans="1:4" x14ac:dyDescent="0.2">
      <c r="A302669" t="s">
        <v>4</v>
      </c>
      <c r="B302669" s="1">
        <v>45809</v>
      </c>
      <c r="C302669" t="s">
        <v>604610</v>
      </c>
      <c r="D302669" t="s">
        <v>604611</v>
      </c>
    </row>
    <row r="302670" spans="1:4" x14ac:dyDescent="0.2">
      <c r="A302670" t="s">
        <v>4</v>
      </c>
      <c r="B302670" s="1">
        <v>45809</v>
      </c>
      <c r="C302670" t="s">
        <v>604612</v>
      </c>
      <c r="D302670" t="s">
        <v>604613</v>
      </c>
    </row>
    <row r="302671" spans="1:4" x14ac:dyDescent="0.2">
      <c r="A302671" t="s">
        <v>4</v>
      </c>
      <c r="B302671" s="1">
        <v>45809</v>
      </c>
      <c r="C302671" t="s">
        <v>604614</v>
      </c>
      <c r="D302671" t="s">
        <v>604615</v>
      </c>
    </row>
    <row r="302672" spans="1:4" x14ac:dyDescent="0.2">
      <c r="A302672" t="s">
        <v>4</v>
      </c>
      <c r="B302672" s="1">
        <v>45809</v>
      </c>
      <c r="C302672" t="s">
        <v>604616</v>
      </c>
      <c r="D302672" t="s">
        <v>604617</v>
      </c>
    </row>
    <row r="302673" spans="1:4" x14ac:dyDescent="0.2">
      <c r="A302673" t="s">
        <v>4</v>
      </c>
      <c r="B302673" s="1">
        <v>45809</v>
      </c>
      <c r="C302673" t="s">
        <v>604618</v>
      </c>
      <c r="D302673" t="s">
        <v>604619</v>
      </c>
    </row>
    <row r="302674" spans="1:4" x14ac:dyDescent="0.2">
      <c r="A302674" t="s">
        <v>4</v>
      </c>
      <c r="B302674" s="1">
        <v>45809</v>
      </c>
      <c r="C302674" t="s">
        <v>604620</v>
      </c>
      <c r="D302674" t="s">
        <v>604621</v>
      </c>
    </row>
    <row r="302675" spans="1:4" x14ac:dyDescent="0.2">
      <c r="A302675" t="s">
        <v>4</v>
      </c>
      <c r="B302675" s="1">
        <v>45809</v>
      </c>
      <c r="C302675" t="s">
        <v>604622</v>
      </c>
      <c r="D302675" t="s">
        <v>604623</v>
      </c>
    </row>
    <row r="302676" spans="1:4" x14ac:dyDescent="0.2">
      <c r="A302676" t="s">
        <v>4</v>
      </c>
      <c r="B302676" s="1">
        <v>45809</v>
      </c>
      <c r="C302676" t="s">
        <v>604624</v>
      </c>
      <c r="D302676" t="s">
        <v>604625</v>
      </c>
    </row>
    <row r="302677" spans="1:4" x14ac:dyDescent="0.2">
      <c r="A302677" t="s">
        <v>4</v>
      </c>
      <c r="B302677" s="1">
        <v>45809</v>
      </c>
      <c r="C302677" t="s">
        <v>604626</v>
      </c>
      <c r="D302677" t="s">
        <v>604627</v>
      </c>
    </row>
    <row r="302678" spans="1:4" x14ac:dyDescent="0.2">
      <c r="A302678" t="s">
        <v>4</v>
      </c>
      <c r="B302678" s="1">
        <v>45809</v>
      </c>
      <c r="C302678" t="s">
        <v>604628</v>
      </c>
      <c r="D302678" t="s">
        <v>604629</v>
      </c>
    </row>
    <row r="302679" spans="1:4" x14ac:dyDescent="0.2">
      <c r="A302679" t="s">
        <v>4</v>
      </c>
      <c r="B302679" s="1">
        <v>45809</v>
      </c>
      <c r="C302679" t="s">
        <v>604630</v>
      </c>
      <c r="D302679" t="s">
        <v>604631</v>
      </c>
    </row>
    <row r="302680" spans="1:4" x14ac:dyDescent="0.2">
      <c r="A302680" t="s">
        <v>4</v>
      </c>
      <c r="B302680" s="1">
        <v>45809</v>
      </c>
      <c r="C302680" t="s">
        <v>604632</v>
      </c>
      <c r="D302680" t="s">
        <v>604633</v>
      </c>
    </row>
    <row r="302681" spans="1:4" x14ac:dyDescent="0.2">
      <c r="A302681" t="s">
        <v>4</v>
      </c>
      <c r="B302681" s="1">
        <v>45809</v>
      </c>
      <c r="C302681" t="s">
        <v>604634</v>
      </c>
      <c r="D302681" t="s">
        <v>604635</v>
      </c>
    </row>
    <row r="302682" spans="1:4" x14ac:dyDescent="0.2">
      <c r="A302682" t="s">
        <v>4</v>
      </c>
      <c r="B302682" s="1">
        <v>45809</v>
      </c>
      <c r="C302682" t="s">
        <v>604636</v>
      </c>
      <c r="D302682" t="s">
        <v>604637</v>
      </c>
    </row>
    <row r="302683" spans="1:4" x14ac:dyDescent="0.2">
      <c r="A302683" t="s">
        <v>4</v>
      </c>
      <c r="B302683" s="1">
        <v>45809</v>
      </c>
      <c r="C302683" t="s">
        <v>604638</v>
      </c>
      <c r="D302683" t="s">
        <v>604639</v>
      </c>
    </row>
    <row r="302684" spans="1:4" x14ac:dyDescent="0.2">
      <c r="A302684" t="s">
        <v>4</v>
      </c>
      <c r="B302684" s="1">
        <v>45809</v>
      </c>
      <c r="C302684" t="s">
        <v>604640</v>
      </c>
      <c r="D302684" t="s">
        <v>604641</v>
      </c>
    </row>
    <row r="302685" spans="1:4" x14ac:dyDescent="0.2">
      <c r="A302685" t="s">
        <v>4</v>
      </c>
      <c r="B302685" s="1">
        <v>45809</v>
      </c>
      <c r="C302685" t="s">
        <v>604642</v>
      </c>
      <c r="D302685" t="s">
        <v>604643</v>
      </c>
    </row>
    <row r="302686" spans="1:4" x14ac:dyDescent="0.2">
      <c r="A302686" t="s">
        <v>4</v>
      </c>
      <c r="B302686" s="1">
        <v>45809</v>
      </c>
      <c r="C302686" t="s">
        <v>604644</v>
      </c>
      <c r="D302686" t="s">
        <v>604645</v>
      </c>
    </row>
    <row r="302687" spans="1:4" x14ac:dyDescent="0.2">
      <c r="A302687" t="s">
        <v>4</v>
      </c>
      <c r="B302687" s="1">
        <v>45809</v>
      </c>
      <c r="C302687" t="s">
        <v>604646</v>
      </c>
      <c r="D302687" t="s">
        <v>604647</v>
      </c>
    </row>
    <row r="302688" spans="1:4" x14ac:dyDescent="0.2">
      <c r="A302688" t="s">
        <v>4</v>
      </c>
      <c r="B302688" s="1">
        <v>45809</v>
      </c>
      <c r="C302688" t="s">
        <v>604648</v>
      </c>
      <c r="D302688" t="s">
        <v>604649</v>
      </c>
    </row>
    <row r="302689" spans="1:4" x14ac:dyDescent="0.2">
      <c r="A302689" t="s">
        <v>4</v>
      </c>
      <c r="B302689" s="1">
        <v>45809</v>
      </c>
      <c r="C302689" t="s">
        <v>604650</v>
      </c>
      <c r="D302689" t="s">
        <v>604651</v>
      </c>
    </row>
    <row r="302690" spans="1:4" x14ac:dyDescent="0.2">
      <c r="A302690" t="s">
        <v>4</v>
      </c>
      <c r="B302690" s="1">
        <v>45809</v>
      </c>
      <c r="C302690" t="s">
        <v>604652</v>
      </c>
      <c r="D302690" t="s">
        <v>604653</v>
      </c>
    </row>
    <row r="302691" spans="1:4" x14ac:dyDescent="0.2">
      <c r="A302691" t="s">
        <v>4</v>
      </c>
      <c r="B302691" s="1">
        <v>45809</v>
      </c>
      <c r="C302691" t="s">
        <v>604654</v>
      </c>
      <c r="D302691" t="s">
        <v>604655</v>
      </c>
    </row>
    <row r="302692" spans="1:4" x14ac:dyDescent="0.2">
      <c r="A302692" t="s">
        <v>4</v>
      </c>
      <c r="B302692" s="1">
        <v>45809</v>
      </c>
      <c r="C302692" t="s">
        <v>604656</v>
      </c>
      <c r="D302692" t="s">
        <v>604657</v>
      </c>
    </row>
    <row r="302693" spans="1:4" x14ac:dyDescent="0.2">
      <c r="A302693" t="s">
        <v>4</v>
      </c>
      <c r="B302693" s="1">
        <v>45809</v>
      </c>
      <c r="C302693" t="s">
        <v>604658</v>
      </c>
      <c r="D302693" t="s">
        <v>604659</v>
      </c>
    </row>
    <row r="302694" spans="1:4" x14ac:dyDescent="0.2">
      <c r="A302694" t="s">
        <v>4</v>
      </c>
      <c r="B302694" s="1">
        <v>45809</v>
      </c>
      <c r="C302694" t="s">
        <v>604660</v>
      </c>
      <c r="D302694" t="s">
        <v>604661</v>
      </c>
    </row>
    <row r="302695" spans="1:4" x14ac:dyDescent="0.2">
      <c r="A302695" t="s">
        <v>4</v>
      </c>
      <c r="B302695" s="1">
        <v>45809</v>
      </c>
      <c r="C302695" t="s">
        <v>604662</v>
      </c>
      <c r="D302695" t="s">
        <v>604663</v>
      </c>
    </row>
    <row r="302696" spans="1:4" x14ac:dyDescent="0.2">
      <c r="A302696" t="s">
        <v>4</v>
      </c>
      <c r="B302696" s="1">
        <v>45809</v>
      </c>
      <c r="C302696" t="s">
        <v>604664</v>
      </c>
      <c r="D302696" t="s">
        <v>604665</v>
      </c>
    </row>
    <row r="302697" spans="1:4" x14ac:dyDescent="0.2">
      <c r="A302697" t="s">
        <v>4</v>
      </c>
      <c r="B302697" s="1">
        <v>45809</v>
      </c>
      <c r="C302697" t="s">
        <v>604666</v>
      </c>
      <c r="D302697" t="s">
        <v>604667</v>
      </c>
    </row>
    <row r="302698" spans="1:4" x14ac:dyDescent="0.2">
      <c r="A302698" t="s">
        <v>4</v>
      </c>
      <c r="B302698" s="1">
        <v>45809</v>
      </c>
      <c r="C302698" t="s">
        <v>604668</v>
      </c>
      <c r="D302698" t="s">
        <v>604669</v>
      </c>
    </row>
    <row r="302699" spans="1:4" x14ac:dyDescent="0.2">
      <c r="A302699" t="s">
        <v>4</v>
      </c>
      <c r="B302699" s="1">
        <v>45809</v>
      </c>
      <c r="C302699" t="s">
        <v>604670</v>
      </c>
      <c r="D302699" t="s">
        <v>604671</v>
      </c>
    </row>
    <row r="302700" spans="1:4" x14ac:dyDescent="0.2">
      <c r="A302700" t="s">
        <v>4</v>
      </c>
      <c r="B302700" s="1">
        <v>45809</v>
      </c>
      <c r="C302700" t="s">
        <v>604672</v>
      </c>
      <c r="D302700" t="s">
        <v>604673</v>
      </c>
    </row>
    <row r="302701" spans="1:4" x14ac:dyDescent="0.2">
      <c r="A302701" t="s">
        <v>4</v>
      </c>
      <c r="B302701" s="1">
        <v>45809</v>
      </c>
      <c r="C302701" t="s">
        <v>604674</v>
      </c>
      <c r="D302701" t="s">
        <v>604675</v>
      </c>
    </row>
    <row r="302702" spans="1:4" x14ac:dyDescent="0.2">
      <c r="A302702" t="s">
        <v>4</v>
      </c>
      <c r="B302702" s="1">
        <v>45809</v>
      </c>
      <c r="C302702" t="s">
        <v>604676</v>
      </c>
      <c r="D302702" t="s">
        <v>604677</v>
      </c>
    </row>
    <row r="302703" spans="1:4" x14ac:dyDescent="0.2">
      <c r="A302703" t="s">
        <v>4</v>
      </c>
      <c r="B302703" s="1">
        <v>45809</v>
      </c>
      <c r="C302703" t="s">
        <v>604678</v>
      </c>
      <c r="D302703" t="s">
        <v>604679</v>
      </c>
    </row>
    <row r="302704" spans="1:4" x14ac:dyDescent="0.2">
      <c r="A302704" t="s">
        <v>4</v>
      </c>
      <c r="B302704" s="1">
        <v>45809</v>
      </c>
      <c r="C302704" t="s">
        <v>604680</v>
      </c>
      <c r="D302704" t="s">
        <v>604681</v>
      </c>
    </row>
    <row r="302705" spans="1:4" x14ac:dyDescent="0.2">
      <c r="A302705" t="s">
        <v>4</v>
      </c>
      <c r="B302705" s="1">
        <v>45809</v>
      </c>
      <c r="C302705" t="s">
        <v>604682</v>
      </c>
      <c r="D302705" t="s">
        <v>604683</v>
      </c>
    </row>
    <row r="302706" spans="1:4" x14ac:dyDescent="0.2">
      <c r="A302706" t="s">
        <v>4</v>
      </c>
      <c r="B302706" s="1">
        <v>45809</v>
      </c>
      <c r="C302706" t="s">
        <v>604684</v>
      </c>
      <c r="D302706" t="s">
        <v>604685</v>
      </c>
    </row>
    <row r="302707" spans="1:4" x14ac:dyDescent="0.2">
      <c r="A302707" t="s">
        <v>4</v>
      </c>
      <c r="B302707" s="1">
        <v>45809</v>
      </c>
      <c r="C302707" t="s">
        <v>604686</v>
      </c>
      <c r="D302707" t="s">
        <v>604687</v>
      </c>
    </row>
    <row r="302708" spans="1:4" x14ac:dyDescent="0.2">
      <c r="A302708" t="s">
        <v>4</v>
      </c>
      <c r="B302708" s="1">
        <v>45809</v>
      </c>
      <c r="C302708" t="s">
        <v>604688</v>
      </c>
      <c r="D302708" t="s">
        <v>604689</v>
      </c>
    </row>
    <row r="302709" spans="1:4" x14ac:dyDescent="0.2">
      <c r="A302709" t="s">
        <v>4</v>
      </c>
      <c r="B302709" s="1">
        <v>45809</v>
      </c>
      <c r="C302709" t="s">
        <v>604690</v>
      </c>
      <c r="D302709" t="s">
        <v>604691</v>
      </c>
    </row>
    <row r="302710" spans="1:4" x14ac:dyDescent="0.2">
      <c r="A302710" t="s">
        <v>4</v>
      </c>
      <c r="B302710" s="1">
        <v>45809</v>
      </c>
      <c r="C302710" t="s">
        <v>604692</v>
      </c>
      <c r="D302710" t="s">
        <v>604693</v>
      </c>
    </row>
    <row r="302711" spans="1:4" x14ac:dyDescent="0.2">
      <c r="A302711" t="s">
        <v>4</v>
      </c>
      <c r="B302711" s="1">
        <v>45809</v>
      </c>
      <c r="C302711" t="s">
        <v>604694</v>
      </c>
      <c r="D302711" t="s">
        <v>604695</v>
      </c>
    </row>
    <row r="302712" spans="1:4" x14ac:dyDescent="0.2">
      <c r="A302712" t="s">
        <v>4</v>
      </c>
      <c r="B302712" s="1">
        <v>45809</v>
      </c>
      <c r="C302712" t="s">
        <v>604696</v>
      </c>
      <c r="D302712" t="s">
        <v>604697</v>
      </c>
    </row>
    <row r="302713" spans="1:4" x14ac:dyDescent="0.2">
      <c r="A302713" t="s">
        <v>4</v>
      </c>
      <c r="B302713" s="1">
        <v>45809</v>
      </c>
      <c r="C302713" t="s">
        <v>604698</v>
      </c>
      <c r="D302713" t="s">
        <v>604699</v>
      </c>
    </row>
    <row r="302714" spans="1:4" x14ac:dyDescent="0.2">
      <c r="A302714" t="s">
        <v>4</v>
      </c>
      <c r="B302714" s="1">
        <v>45809</v>
      </c>
      <c r="C302714" t="s">
        <v>604700</v>
      </c>
      <c r="D302714" t="s">
        <v>604701</v>
      </c>
    </row>
    <row r="302715" spans="1:4" x14ac:dyDescent="0.2">
      <c r="A302715" t="s">
        <v>4</v>
      </c>
      <c r="B302715" s="1">
        <v>45809</v>
      </c>
      <c r="C302715" t="s">
        <v>604702</v>
      </c>
      <c r="D302715" t="s">
        <v>604703</v>
      </c>
    </row>
    <row r="302716" spans="1:4" x14ac:dyDescent="0.2">
      <c r="A302716" t="s">
        <v>4</v>
      </c>
      <c r="B302716" s="1">
        <v>45809</v>
      </c>
      <c r="C302716" t="s">
        <v>604704</v>
      </c>
      <c r="D302716" t="s">
        <v>604705</v>
      </c>
    </row>
    <row r="302717" spans="1:4" x14ac:dyDescent="0.2">
      <c r="A302717" t="s">
        <v>4</v>
      </c>
      <c r="B302717" s="1">
        <v>45809</v>
      </c>
      <c r="C302717" t="s">
        <v>604706</v>
      </c>
      <c r="D302717" t="s">
        <v>604707</v>
      </c>
    </row>
    <row r="302718" spans="1:4" x14ac:dyDescent="0.2">
      <c r="A302718" t="s">
        <v>4</v>
      </c>
      <c r="B302718" s="1">
        <v>45809</v>
      </c>
      <c r="C302718" t="s">
        <v>604708</v>
      </c>
      <c r="D302718" t="s">
        <v>604709</v>
      </c>
    </row>
    <row r="302719" spans="1:4" x14ac:dyDescent="0.2">
      <c r="A302719" t="s">
        <v>4</v>
      </c>
      <c r="B302719" s="1">
        <v>45809</v>
      </c>
      <c r="C302719" t="s">
        <v>604710</v>
      </c>
      <c r="D302719" t="s">
        <v>604711</v>
      </c>
    </row>
    <row r="302720" spans="1:4" x14ac:dyDescent="0.2">
      <c r="A302720" t="s">
        <v>4</v>
      </c>
      <c r="B302720" s="1">
        <v>45809</v>
      </c>
      <c r="C302720" t="s">
        <v>604712</v>
      </c>
      <c r="D302720" t="s">
        <v>604713</v>
      </c>
    </row>
    <row r="302721" spans="1:4" x14ac:dyDescent="0.2">
      <c r="A302721" t="s">
        <v>4</v>
      </c>
      <c r="B302721" s="1">
        <v>45809</v>
      </c>
      <c r="C302721" t="s">
        <v>604714</v>
      </c>
      <c r="D302721" t="s">
        <v>604715</v>
      </c>
    </row>
    <row r="302722" spans="1:4" x14ac:dyDescent="0.2">
      <c r="A302722" t="s">
        <v>4</v>
      </c>
      <c r="B302722" s="1">
        <v>45809</v>
      </c>
      <c r="C302722" t="s">
        <v>604716</v>
      </c>
      <c r="D302722" t="s">
        <v>604717</v>
      </c>
    </row>
    <row r="302723" spans="1:4" x14ac:dyDescent="0.2">
      <c r="A302723" t="s">
        <v>4</v>
      </c>
      <c r="B302723" s="1">
        <v>45809</v>
      </c>
      <c r="C302723" t="s">
        <v>604718</v>
      </c>
      <c r="D302723" t="s">
        <v>604719</v>
      </c>
    </row>
    <row r="302724" spans="1:4" x14ac:dyDescent="0.2">
      <c r="A302724" t="s">
        <v>4</v>
      </c>
      <c r="B302724" s="1">
        <v>45809</v>
      </c>
      <c r="C302724" t="s">
        <v>604720</v>
      </c>
      <c r="D302724" t="s">
        <v>604721</v>
      </c>
    </row>
    <row r="302725" spans="1:4" x14ac:dyDescent="0.2">
      <c r="A302725" t="s">
        <v>4</v>
      </c>
      <c r="B302725" s="1">
        <v>45809</v>
      </c>
      <c r="C302725" t="s">
        <v>604722</v>
      </c>
      <c r="D302725" t="s">
        <v>604723</v>
      </c>
    </row>
    <row r="302726" spans="1:4" x14ac:dyDescent="0.2">
      <c r="A302726" t="s">
        <v>4</v>
      </c>
      <c r="B302726" s="1">
        <v>45809</v>
      </c>
      <c r="C302726" t="s">
        <v>604724</v>
      </c>
      <c r="D302726" t="s">
        <v>604725</v>
      </c>
    </row>
    <row r="302727" spans="1:4" x14ac:dyDescent="0.2">
      <c r="A302727" t="s">
        <v>4</v>
      </c>
      <c r="B302727" s="1">
        <v>45809</v>
      </c>
      <c r="C302727" t="s">
        <v>604726</v>
      </c>
      <c r="D302727" t="s">
        <v>604727</v>
      </c>
    </row>
    <row r="302728" spans="1:4" x14ac:dyDescent="0.2">
      <c r="A302728" t="s">
        <v>4</v>
      </c>
      <c r="B302728" s="1">
        <v>45809</v>
      </c>
      <c r="C302728" t="s">
        <v>604728</v>
      </c>
      <c r="D302728" t="s">
        <v>604729</v>
      </c>
    </row>
    <row r="302729" spans="1:4" x14ac:dyDescent="0.2">
      <c r="A302729" t="s">
        <v>4</v>
      </c>
      <c r="B302729" s="1">
        <v>45809</v>
      </c>
      <c r="C302729" t="s">
        <v>604730</v>
      </c>
      <c r="D302729" t="s">
        <v>604731</v>
      </c>
    </row>
    <row r="302730" spans="1:4" x14ac:dyDescent="0.2">
      <c r="A302730" t="s">
        <v>4</v>
      </c>
      <c r="B302730" s="1">
        <v>45809</v>
      </c>
      <c r="C302730" t="s">
        <v>604732</v>
      </c>
      <c r="D302730" t="s">
        <v>604733</v>
      </c>
    </row>
    <row r="302731" spans="1:4" x14ac:dyDescent="0.2">
      <c r="A302731" t="s">
        <v>4</v>
      </c>
      <c r="B302731" s="1">
        <v>45809</v>
      </c>
      <c r="C302731" t="s">
        <v>604734</v>
      </c>
      <c r="D302731" t="s">
        <v>604735</v>
      </c>
    </row>
    <row r="302732" spans="1:4" x14ac:dyDescent="0.2">
      <c r="A302732" t="s">
        <v>4</v>
      </c>
      <c r="B302732" s="1">
        <v>45809</v>
      </c>
      <c r="C302732" t="s">
        <v>604736</v>
      </c>
      <c r="D302732" t="s">
        <v>604737</v>
      </c>
    </row>
    <row r="302733" spans="1:4" x14ac:dyDescent="0.2">
      <c r="A302733" t="s">
        <v>4</v>
      </c>
      <c r="B302733" s="1">
        <v>45809</v>
      </c>
      <c r="C302733" t="s">
        <v>604738</v>
      </c>
      <c r="D302733" t="s">
        <v>604739</v>
      </c>
    </row>
    <row r="302734" spans="1:4" x14ac:dyDescent="0.2">
      <c r="A302734" t="s">
        <v>4</v>
      </c>
      <c r="B302734" s="1">
        <v>45809</v>
      </c>
      <c r="C302734" t="s">
        <v>604740</v>
      </c>
      <c r="D302734" t="s">
        <v>604741</v>
      </c>
    </row>
    <row r="302735" spans="1:4" x14ac:dyDescent="0.2">
      <c r="A302735" t="s">
        <v>4</v>
      </c>
      <c r="B302735" s="1">
        <v>45809</v>
      </c>
      <c r="C302735" t="s">
        <v>604742</v>
      </c>
      <c r="D302735" t="s">
        <v>604743</v>
      </c>
    </row>
    <row r="302736" spans="1:4" x14ac:dyDescent="0.2">
      <c r="A302736" t="s">
        <v>4</v>
      </c>
      <c r="B302736" s="1">
        <v>45809</v>
      </c>
      <c r="C302736" t="s">
        <v>604744</v>
      </c>
      <c r="D302736" t="s">
        <v>604745</v>
      </c>
    </row>
    <row r="302737" spans="1:4" x14ac:dyDescent="0.2">
      <c r="A302737" t="s">
        <v>4</v>
      </c>
      <c r="B302737" s="1">
        <v>45809</v>
      </c>
      <c r="C302737" t="s">
        <v>604746</v>
      </c>
      <c r="D302737" t="s">
        <v>604747</v>
      </c>
    </row>
    <row r="302738" spans="1:4" x14ac:dyDescent="0.2">
      <c r="A302738" t="s">
        <v>4</v>
      </c>
      <c r="B302738" s="1">
        <v>45809</v>
      </c>
      <c r="C302738" t="s">
        <v>604748</v>
      </c>
      <c r="D302738" t="s">
        <v>604749</v>
      </c>
    </row>
    <row r="302739" spans="1:4" x14ac:dyDescent="0.2">
      <c r="A302739" t="s">
        <v>4</v>
      </c>
      <c r="B302739" s="1">
        <v>45809</v>
      </c>
      <c r="C302739" t="s">
        <v>604750</v>
      </c>
      <c r="D302739" t="s">
        <v>604751</v>
      </c>
    </row>
    <row r="302740" spans="1:4" x14ac:dyDescent="0.2">
      <c r="A302740" t="s">
        <v>4</v>
      </c>
      <c r="B302740" s="1">
        <v>45809</v>
      </c>
      <c r="C302740" t="s">
        <v>604752</v>
      </c>
      <c r="D302740" t="s">
        <v>604753</v>
      </c>
    </row>
    <row r="302741" spans="1:4" x14ac:dyDescent="0.2">
      <c r="A302741" t="s">
        <v>4</v>
      </c>
      <c r="B302741" s="1">
        <v>45809</v>
      </c>
      <c r="C302741" t="s">
        <v>604754</v>
      </c>
      <c r="D302741" t="s">
        <v>604755</v>
      </c>
    </row>
    <row r="302742" spans="1:4" x14ac:dyDescent="0.2">
      <c r="A302742" t="s">
        <v>4</v>
      </c>
      <c r="B302742" s="1">
        <v>45809</v>
      </c>
      <c r="C302742" t="s">
        <v>604756</v>
      </c>
      <c r="D302742" t="s">
        <v>604757</v>
      </c>
    </row>
    <row r="302743" spans="1:4" x14ac:dyDescent="0.2">
      <c r="A302743" t="s">
        <v>4</v>
      </c>
      <c r="B302743" s="1">
        <v>45809</v>
      </c>
      <c r="C302743" t="s">
        <v>604758</v>
      </c>
      <c r="D302743" t="s">
        <v>604759</v>
      </c>
    </row>
    <row r="302744" spans="1:4" x14ac:dyDescent="0.2">
      <c r="A302744" t="s">
        <v>4</v>
      </c>
      <c r="B302744" s="1">
        <v>45809</v>
      </c>
      <c r="C302744" t="s">
        <v>604760</v>
      </c>
      <c r="D302744" t="s">
        <v>604761</v>
      </c>
    </row>
    <row r="302745" spans="1:4" x14ac:dyDescent="0.2">
      <c r="A302745" t="s">
        <v>4</v>
      </c>
      <c r="B302745" s="1">
        <v>45809</v>
      </c>
      <c r="C302745" t="s">
        <v>604762</v>
      </c>
      <c r="D302745" t="s">
        <v>604763</v>
      </c>
    </row>
    <row r="302746" spans="1:4" x14ac:dyDescent="0.2">
      <c r="A302746" t="s">
        <v>4</v>
      </c>
      <c r="B302746" s="1">
        <v>45809</v>
      </c>
      <c r="C302746" t="s">
        <v>604764</v>
      </c>
      <c r="D302746" t="s">
        <v>604765</v>
      </c>
    </row>
    <row r="302747" spans="1:4" x14ac:dyDescent="0.2">
      <c r="A302747" t="s">
        <v>4</v>
      </c>
      <c r="B302747" s="1">
        <v>45809</v>
      </c>
      <c r="C302747" t="s">
        <v>604766</v>
      </c>
      <c r="D302747" t="s">
        <v>604767</v>
      </c>
    </row>
    <row r="302748" spans="1:4" x14ac:dyDescent="0.2">
      <c r="A302748" t="s">
        <v>4</v>
      </c>
      <c r="B302748" s="1">
        <v>45809</v>
      </c>
      <c r="C302748" t="s">
        <v>604768</v>
      </c>
      <c r="D302748" t="s">
        <v>604769</v>
      </c>
    </row>
    <row r="302749" spans="1:4" x14ac:dyDescent="0.2">
      <c r="A302749" t="s">
        <v>4</v>
      </c>
      <c r="B302749" s="1">
        <v>45809</v>
      </c>
      <c r="C302749" t="s">
        <v>604770</v>
      </c>
      <c r="D302749" t="s">
        <v>604771</v>
      </c>
    </row>
    <row r="302750" spans="1:4" x14ac:dyDescent="0.2">
      <c r="A302750" t="s">
        <v>4</v>
      </c>
      <c r="B302750" s="1">
        <v>45809</v>
      </c>
      <c r="C302750" t="s">
        <v>604772</v>
      </c>
      <c r="D302750" t="s">
        <v>604773</v>
      </c>
    </row>
    <row r="302751" spans="1:4" x14ac:dyDescent="0.2">
      <c r="A302751" t="s">
        <v>4</v>
      </c>
      <c r="B302751" s="1">
        <v>45809</v>
      </c>
      <c r="C302751" t="s">
        <v>604774</v>
      </c>
      <c r="D302751" t="s">
        <v>604775</v>
      </c>
    </row>
    <row r="302752" spans="1:4" x14ac:dyDescent="0.2">
      <c r="A302752" t="s">
        <v>4</v>
      </c>
      <c r="B302752" s="1">
        <v>45809</v>
      </c>
      <c r="C302752" t="s">
        <v>604776</v>
      </c>
      <c r="D302752" t="s">
        <v>604777</v>
      </c>
    </row>
    <row r="302753" spans="1:4" x14ac:dyDescent="0.2">
      <c r="A302753" t="s">
        <v>4</v>
      </c>
      <c r="B302753" s="1">
        <v>45809</v>
      </c>
      <c r="C302753" t="s">
        <v>604778</v>
      </c>
      <c r="D302753" t="s">
        <v>604779</v>
      </c>
    </row>
    <row r="302754" spans="1:4" x14ac:dyDescent="0.2">
      <c r="A302754" t="s">
        <v>4</v>
      </c>
      <c r="B302754" s="1">
        <v>45809</v>
      </c>
      <c r="C302754" t="s">
        <v>604780</v>
      </c>
      <c r="D302754" t="s">
        <v>604781</v>
      </c>
    </row>
    <row r="302755" spans="1:4" x14ac:dyDescent="0.2">
      <c r="A302755" t="s">
        <v>4</v>
      </c>
      <c r="B302755" s="1">
        <v>45809</v>
      </c>
      <c r="C302755" t="s">
        <v>604782</v>
      </c>
      <c r="D302755" t="s">
        <v>604783</v>
      </c>
    </row>
    <row r="302756" spans="1:4" x14ac:dyDescent="0.2">
      <c r="A302756" t="s">
        <v>4</v>
      </c>
      <c r="B302756" s="1">
        <v>45809</v>
      </c>
      <c r="C302756" t="s">
        <v>604784</v>
      </c>
      <c r="D302756" t="s">
        <v>604785</v>
      </c>
    </row>
    <row r="302757" spans="1:4" x14ac:dyDescent="0.2">
      <c r="A302757" t="s">
        <v>4</v>
      </c>
      <c r="B302757" s="1">
        <v>45809</v>
      </c>
      <c r="C302757" t="s">
        <v>604786</v>
      </c>
      <c r="D302757" t="s">
        <v>604787</v>
      </c>
    </row>
    <row r="302758" spans="1:4" x14ac:dyDescent="0.2">
      <c r="A302758" t="s">
        <v>4</v>
      </c>
      <c r="B302758" s="1">
        <v>45809</v>
      </c>
      <c r="C302758" t="s">
        <v>604788</v>
      </c>
      <c r="D302758" t="s">
        <v>604789</v>
      </c>
    </row>
    <row r="302759" spans="1:4" x14ac:dyDescent="0.2">
      <c r="A302759" t="s">
        <v>4</v>
      </c>
      <c r="B302759" s="1">
        <v>45809</v>
      </c>
      <c r="C302759" t="s">
        <v>604790</v>
      </c>
      <c r="D302759" t="s">
        <v>604791</v>
      </c>
    </row>
    <row r="302760" spans="1:4" x14ac:dyDescent="0.2">
      <c r="A302760" t="s">
        <v>4</v>
      </c>
      <c r="B302760" s="1">
        <v>45809</v>
      </c>
      <c r="C302760" t="s">
        <v>604792</v>
      </c>
      <c r="D302760" t="s">
        <v>604793</v>
      </c>
    </row>
    <row r="302761" spans="1:4" x14ac:dyDescent="0.2">
      <c r="A302761" t="s">
        <v>4</v>
      </c>
      <c r="B302761" s="1">
        <v>45809</v>
      </c>
      <c r="C302761" t="s">
        <v>604794</v>
      </c>
      <c r="D302761" t="s">
        <v>604795</v>
      </c>
    </row>
    <row r="302762" spans="1:4" x14ac:dyDescent="0.2">
      <c r="A302762" t="s">
        <v>4</v>
      </c>
      <c r="B302762" s="1">
        <v>45809</v>
      </c>
      <c r="C302762" t="s">
        <v>604796</v>
      </c>
      <c r="D302762" t="s">
        <v>604797</v>
      </c>
    </row>
    <row r="302763" spans="1:4" x14ac:dyDescent="0.2">
      <c r="A302763" t="s">
        <v>4</v>
      </c>
      <c r="B302763" s="1">
        <v>45809</v>
      </c>
      <c r="C302763" t="s">
        <v>604798</v>
      </c>
      <c r="D302763" t="s">
        <v>604799</v>
      </c>
    </row>
    <row r="302764" spans="1:4" x14ac:dyDescent="0.2">
      <c r="A302764" t="s">
        <v>4</v>
      </c>
      <c r="B302764" s="1">
        <v>45809</v>
      </c>
      <c r="C302764" t="s">
        <v>604800</v>
      </c>
      <c r="D302764" t="s">
        <v>604801</v>
      </c>
    </row>
    <row r="302765" spans="1:4" x14ac:dyDescent="0.2">
      <c r="A302765" t="s">
        <v>4</v>
      </c>
      <c r="B302765" s="1">
        <v>45809</v>
      </c>
      <c r="C302765" t="s">
        <v>604802</v>
      </c>
      <c r="D302765" t="s">
        <v>604803</v>
      </c>
    </row>
    <row r="302766" spans="1:4" x14ac:dyDescent="0.2">
      <c r="A302766" t="s">
        <v>4</v>
      </c>
      <c r="B302766" s="1">
        <v>45809</v>
      </c>
      <c r="C302766" t="s">
        <v>604804</v>
      </c>
      <c r="D302766" t="s">
        <v>604805</v>
      </c>
    </row>
    <row r="302767" spans="1:4" x14ac:dyDescent="0.2">
      <c r="A302767" t="s">
        <v>4</v>
      </c>
      <c r="B302767" s="1">
        <v>45809</v>
      </c>
      <c r="C302767" t="s">
        <v>604806</v>
      </c>
      <c r="D302767" t="s">
        <v>604807</v>
      </c>
    </row>
    <row r="302768" spans="1:4" x14ac:dyDescent="0.2">
      <c r="A302768" t="s">
        <v>4</v>
      </c>
      <c r="B302768" s="1">
        <v>45809</v>
      </c>
      <c r="C302768" t="s">
        <v>604808</v>
      </c>
      <c r="D302768" t="s">
        <v>604809</v>
      </c>
    </row>
    <row r="302769" spans="1:4" x14ac:dyDescent="0.2">
      <c r="A302769" t="s">
        <v>4</v>
      </c>
      <c r="B302769" s="1">
        <v>45809</v>
      </c>
      <c r="C302769" t="s">
        <v>604810</v>
      </c>
      <c r="D302769" t="s">
        <v>604811</v>
      </c>
    </row>
    <row r="302770" spans="1:4" x14ac:dyDescent="0.2">
      <c r="A302770" t="s">
        <v>4</v>
      </c>
      <c r="B302770" s="1">
        <v>45809</v>
      </c>
      <c r="C302770" t="s">
        <v>604812</v>
      </c>
      <c r="D302770" t="s">
        <v>604813</v>
      </c>
    </row>
    <row r="302771" spans="1:4" x14ac:dyDescent="0.2">
      <c r="A302771" t="s">
        <v>4</v>
      </c>
      <c r="B302771" s="1">
        <v>45809</v>
      </c>
      <c r="C302771" t="s">
        <v>604814</v>
      </c>
      <c r="D302771" t="s">
        <v>604815</v>
      </c>
    </row>
    <row r="302772" spans="1:4" x14ac:dyDescent="0.2">
      <c r="A302772" t="s">
        <v>4</v>
      </c>
      <c r="B302772" s="1">
        <v>45809</v>
      </c>
      <c r="C302772" t="s">
        <v>604816</v>
      </c>
      <c r="D302772" t="s">
        <v>604817</v>
      </c>
    </row>
    <row r="302773" spans="1:4" x14ac:dyDescent="0.2">
      <c r="A302773" t="s">
        <v>4</v>
      </c>
      <c r="B302773" s="1">
        <v>45809</v>
      </c>
      <c r="C302773" t="s">
        <v>604818</v>
      </c>
      <c r="D302773" t="s">
        <v>604819</v>
      </c>
    </row>
    <row r="302774" spans="1:4" x14ac:dyDescent="0.2">
      <c r="A302774" t="s">
        <v>4</v>
      </c>
      <c r="B302774" s="1">
        <v>45809</v>
      </c>
      <c r="C302774" t="s">
        <v>604820</v>
      </c>
      <c r="D302774" t="s">
        <v>604821</v>
      </c>
    </row>
    <row r="302775" spans="1:4" x14ac:dyDescent="0.2">
      <c r="A302775" t="s">
        <v>4</v>
      </c>
      <c r="B302775" s="1">
        <v>45809</v>
      </c>
      <c r="C302775" t="s">
        <v>604822</v>
      </c>
      <c r="D302775" t="s">
        <v>604823</v>
      </c>
    </row>
    <row r="302776" spans="1:4" x14ac:dyDescent="0.2">
      <c r="A302776" t="s">
        <v>4</v>
      </c>
      <c r="B302776" s="1">
        <v>45809</v>
      </c>
      <c r="C302776" t="s">
        <v>604824</v>
      </c>
      <c r="D302776" t="s">
        <v>604825</v>
      </c>
    </row>
    <row r="302777" spans="1:4" x14ac:dyDescent="0.2">
      <c r="A302777" t="s">
        <v>4</v>
      </c>
      <c r="B302777" s="1">
        <v>45809</v>
      </c>
      <c r="C302777" t="s">
        <v>604826</v>
      </c>
      <c r="D302777" t="s">
        <v>604827</v>
      </c>
    </row>
    <row r="302778" spans="1:4" x14ac:dyDescent="0.2">
      <c r="A302778" t="s">
        <v>4</v>
      </c>
      <c r="B302778" s="1">
        <v>45809</v>
      </c>
      <c r="C302778" t="s">
        <v>604828</v>
      </c>
      <c r="D302778" t="s">
        <v>604829</v>
      </c>
    </row>
    <row r="302779" spans="1:4" x14ac:dyDescent="0.2">
      <c r="A302779" t="s">
        <v>4</v>
      </c>
      <c r="B302779" s="1">
        <v>45809</v>
      </c>
      <c r="C302779" t="s">
        <v>604830</v>
      </c>
      <c r="D302779" t="s">
        <v>604831</v>
      </c>
    </row>
    <row r="302780" spans="1:4" x14ac:dyDescent="0.2">
      <c r="A302780" t="s">
        <v>4</v>
      </c>
      <c r="B302780" s="1">
        <v>45809</v>
      </c>
      <c r="C302780" t="s">
        <v>604832</v>
      </c>
      <c r="D302780" t="s">
        <v>604833</v>
      </c>
    </row>
    <row r="302781" spans="1:4" x14ac:dyDescent="0.2">
      <c r="A302781" t="s">
        <v>4</v>
      </c>
      <c r="B302781" s="1">
        <v>45809</v>
      </c>
      <c r="C302781" t="s">
        <v>604834</v>
      </c>
      <c r="D302781" t="s">
        <v>604835</v>
      </c>
    </row>
    <row r="302782" spans="1:4" x14ac:dyDescent="0.2">
      <c r="A302782" t="s">
        <v>4</v>
      </c>
      <c r="B302782" s="1">
        <v>45809</v>
      </c>
      <c r="C302782" t="s">
        <v>604836</v>
      </c>
      <c r="D302782" t="s">
        <v>604837</v>
      </c>
    </row>
    <row r="302783" spans="1:4" x14ac:dyDescent="0.2">
      <c r="A302783" t="s">
        <v>4</v>
      </c>
      <c r="B302783" s="1">
        <v>45809</v>
      </c>
      <c r="C302783" t="s">
        <v>488836</v>
      </c>
      <c r="D302783" t="s">
        <v>604838</v>
      </c>
    </row>
    <row r="302784" spans="1:4" x14ac:dyDescent="0.2">
      <c r="A302784" t="s">
        <v>4</v>
      </c>
      <c r="B302784" s="1">
        <v>45809</v>
      </c>
      <c r="C302784" t="s">
        <v>604839</v>
      </c>
      <c r="D302784" t="s">
        <v>604840</v>
      </c>
    </row>
    <row r="302785" spans="1:4" x14ac:dyDescent="0.2">
      <c r="A302785" t="s">
        <v>4</v>
      </c>
      <c r="B302785" s="1">
        <v>45809</v>
      </c>
      <c r="C302785" t="s">
        <v>604841</v>
      </c>
      <c r="D302785" t="s">
        <v>604842</v>
      </c>
    </row>
    <row r="302786" spans="1:4" x14ac:dyDescent="0.2">
      <c r="A302786" t="s">
        <v>4</v>
      </c>
      <c r="B302786" s="1">
        <v>45809</v>
      </c>
      <c r="C302786" t="s">
        <v>604843</v>
      </c>
      <c r="D302786" t="s">
        <v>604844</v>
      </c>
    </row>
    <row r="302787" spans="1:4" x14ac:dyDescent="0.2">
      <c r="A302787" t="s">
        <v>4</v>
      </c>
      <c r="B302787" s="1">
        <v>45809</v>
      </c>
      <c r="C302787" t="s">
        <v>604845</v>
      </c>
      <c r="D302787" t="s">
        <v>604846</v>
      </c>
    </row>
    <row r="302788" spans="1:4" x14ac:dyDescent="0.2">
      <c r="A302788" t="s">
        <v>4</v>
      </c>
      <c r="B302788" s="1">
        <v>45809</v>
      </c>
      <c r="C302788" t="s">
        <v>604847</v>
      </c>
      <c r="D302788" t="s">
        <v>604848</v>
      </c>
    </row>
    <row r="302789" spans="1:4" x14ac:dyDescent="0.2">
      <c r="A302789" t="s">
        <v>4</v>
      </c>
      <c r="B302789" s="1">
        <v>45809</v>
      </c>
      <c r="C302789" t="s">
        <v>604849</v>
      </c>
      <c r="D302789" t="s">
        <v>604850</v>
      </c>
    </row>
    <row r="302790" spans="1:4" x14ac:dyDescent="0.2">
      <c r="A302790" t="s">
        <v>4</v>
      </c>
      <c r="B302790" s="1">
        <v>45809</v>
      </c>
      <c r="C302790" t="s">
        <v>604851</v>
      </c>
      <c r="D302790" t="s">
        <v>604852</v>
      </c>
    </row>
    <row r="302791" spans="1:4" x14ac:dyDescent="0.2">
      <c r="A302791" t="s">
        <v>4</v>
      </c>
      <c r="B302791" s="1">
        <v>45809</v>
      </c>
      <c r="C302791" t="s">
        <v>604853</v>
      </c>
      <c r="D302791" t="s">
        <v>604854</v>
      </c>
    </row>
    <row r="302792" spans="1:4" x14ac:dyDescent="0.2">
      <c r="A302792" t="s">
        <v>4</v>
      </c>
      <c r="B302792" s="1">
        <v>45809</v>
      </c>
      <c r="C302792" t="s">
        <v>604855</v>
      </c>
      <c r="D302792" t="s">
        <v>604856</v>
      </c>
    </row>
    <row r="302793" spans="1:4" x14ac:dyDescent="0.2">
      <c r="A302793" t="s">
        <v>4</v>
      </c>
      <c r="B302793" s="1">
        <v>45809</v>
      </c>
      <c r="C302793" t="s">
        <v>604857</v>
      </c>
      <c r="D302793" t="s">
        <v>604858</v>
      </c>
    </row>
    <row r="302794" spans="1:4" x14ac:dyDescent="0.2">
      <c r="A302794" t="s">
        <v>4</v>
      </c>
      <c r="B302794" s="1">
        <v>45809</v>
      </c>
      <c r="C302794" t="s">
        <v>604859</v>
      </c>
      <c r="D302794" t="s">
        <v>604860</v>
      </c>
    </row>
    <row r="302795" spans="1:4" x14ac:dyDescent="0.2">
      <c r="A302795" t="s">
        <v>4</v>
      </c>
      <c r="B302795" s="1">
        <v>45809</v>
      </c>
      <c r="C302795" t="s">
        <v>604861</v>
      </c>
      <c r="D302795" t="s">
        <v>604862</v>
      </c>
    </row>
    <row r="302796" spans="1:4" x14ac:dyDescent="0.2">
      <c r="A302796" t="s">
        <v>4</v>
      </c>
      <c r="B302796" s="1">
        <v>45809</v>
      </c>
      <c r="C302796" t="s">
        <v>604863</v>
      </c>
      <c r="D302796" t="s">
        <v>604864</v>
      </c>
    </row>
    <row r="302797" spans="1:4" x14ac:dyDescent="0.2">
      <c r="A302797" t="s">
        <v>4</v>
      </c>
      <c r="B302797" s="1">
        <v>45809</v>
      </c>
      <c r="C302797" t="s">
        <v>604865</v>
      </c>
      <c r="D302797" t="s">
        <v>604866</v>
      </c>
    </row>
    <row r="302798" spans="1:4" x14ac:dyDescent="0.2">
      <c r="A302798" t="s">
        <v>4</v>
      </c>
      <c r="B302798" s="1">
        <v>45809</v>
      </c>
      <c r="C302798" t="s">
        <v>604867</v>
      </c>
      <c r="D302798" t="s">
        <v>604868</v>
      </c>
    </row>
    <row r="302799" spans="1:4" x14ac:dyDescent="0.2">
      <c r="A302799" t="s">
        <v>4</v>
      </c>
      <c r="B302799" s="1">
        <v>45809</v>
      </c>
      <c r="C302799" t="s">
        <v>604869</v>
      </c>
      <c r="D302799" t="s">
        <v>604870</v>
      </c>
    </row>
    <row r="302800" spans="1:4" x14ac:dyDescent="0.2">
      <c r="A302800" t="s">
        <v>4</v>
      </c>
      <c r="B302800" s="1">
        <v>45809</v>
      </c>
      <c r="C302800" t="s">
        <v>604871</v>
      </c>
      <c r="D302800" t="s">
        <v>604872</v>
      </c>
    </row>
    <row r="302801" spans="1:4" x14ac:dyDescent="0.2">
      <c r="A302801" t="s">
        <v>4</v>
      </c>
      <c r="B302801" s="1">
        <v>45809</v>
      </c>
      <c r="C302801" t="s">
        <v>604873</v>
      </c>
      <c r="D302801" t="s">
        <v>604874</v>
      </c>
    </row>
    <row r="302802" spans="1:4" x14ac:dyDescent="0.2">
      <c r="A302802" t="s">
        <v>4</v>
      </c>
      <c r="B302802" s="1">
        <v>45809</v>
      </c>
      <c r="C302802" t="s">
        <v>604875</v>
      </c>
      <c r="D302802" t="s">
        <v>604876</v>
      </c>
    </row>
    <row r="302803" spans="1:4" x14ac:dyDescent="0.2">
      <c r="A302803" t="s">
        <v>4</v>
      </c>
      <c r="B302803" s="1">
        <v>45809</v>
      </c>
      <c r="C302803" t="s">
        <v>604877</v>
      </c>
      <c r="D302803" t="s">
        <v>604878</v>
      </c>
    </row>
    <row r="302804" spans="1:4" x14ac:dyDescent="0.2">
      <c r="A302804" t="s">
        <v>4</v>
      </c>
      <c r="B302804" s="1">
        <v>45809</v>
      </c>
      <c r="C302804" t="s">
        <v>604879</v>
      </c>
      <c r="D302804" t="s">
        <v>604880</v>
      </c>
    </row>
    <row r="302805" spans="1:4" x14ac:dyDescent="0.2">
      <c r="A302805" t="s">
        <v>4</v>
      </c>
      <c r="B302805" s="1">
        <v>45809</v>
      </c>
      <c r="C302805" t="s">
        <v>604881</v>
      </c>
      <c r="D302805" t="s">
        <v>604882</v>
      </c>
    </row>
    <row r="302806" spans="1:4" x14ac:dyDescent="0.2">
      <c r="A302806" t="s">
        <v>4</v>
      </c>
      <c r="B302806" s="1">
        <v>45809</v>
      </c>
      <c r="C302806" t="s">
        <v>604883</v>
      </c>
      <c r="D302806" t="s">
        <v>604884</v>
      </c>
    </row>
    <row r="302807" spans="1:4" x14ac:dyDescent="0.2">
      <c r="A302807" t="s">
        <v>4</v>
      </c>
      <c r="B302807" s="1">
        <v>45809</v>
      </c>
      <c r="C302807" t="s">
        <v>604885</v>
      </c>
      <c r="D302807" t="s">
        <v>604886</v>
      </c>
    </row>
    <row r="302808" spans="1:4" x14ac:dyDescent="0.2">
      <c r="A302808" t="s">
        <v>4</v>
      </c>
      <c r="B302808" s="1">
        <v>45809</v>
      </c>
      <c r="C302808" t="s">
        <v>604887</v>
      </c>
      <c r="D302808" t="s">
        <v>604888</v>
      </c>
    </row>
    <row r="302809" spans="1:4" x14ac:dyDescent="0.2">
      <c r="A302809" t="s">
        <v>4</v>
      </c>
      <c r="B302809" s="1">
        <v>45809</v>
      </c>
      <c r="C302809" t="s">
        <v>604889</v>
      </c>
      <c r="D302809" t="s">
        <v>604890</v>
      </c>
    </row>
    <row r="302810" spans="1:4" x14ac:dyDescent="0.2">
      <c r="A302810" t="s">
        <v>4</v>
      </c>
      <c r="B302810" s="1">
        <v>45809</v>
      </c>
      <c r="C302810" t="s">
        <v>604891</v>
      </c>
      <c r="D302810" t="s">
        <v>604892</v>
      </c>
    </row>
    <row r="302811" spans="1:4" x14ac:dyDescent="0.2">
      <c r="A302811" t="s">
        <v>4</v>
      </c>
      <c r="B302811" s="1">
        <v>45809</v>
      </c>
      <c r="C302811" t="s">
        <v>604893</v>
      </c>
      <c r="D302811" t="s">
        <v>604894</v>
      </c>
    </row>
    <row r="302812" spans="1:4" x14ac:dyDescent="0.2">
      <c r="A302812" t="s">
        <v>4</v>
      </c>
      <c r="B302812" s="1">
        <v>45809</v>
      </c>
      <c r="C302812" t="s">
        <v>604895</v>
      </c>
      <c r="D302812" t="s">
        <v>604896</v>
      </c>
    </row>
    <row r="302813" spans="1:4" x14ac:dyDescent="0.2">
      <c r="A302813" t="s">
        <v>4</v>
      </c>
      <c r="B302813" s="1">
        <v>45809</v>
      </c>
      <c r="C302813" t="s">
        <v>604897</v>
      </c>
      <c r="D302813" t="s">
        <v>604898</v>
      </c>
    </row>
    <row r="302814" spans="1:4" x14ac:dyDescent="0.2">
      <c r="A302814" t="s">
        <v>4</v>
      </c>
      <c r="B302814" s="1">
        <v>45809</v>
      </c>
      <c r="C302814" t="s">
        <v>604899</v>
      </c>
      <c r="D302814" t="s">
        <v>604900</v>
      </c>
    </row>
    <row r="302815" spans="1:4" x14ac:dyDescent="0.2">
      <c r="A302815" t="s">
        <v>4</v>
      </c>
      <c r="B302815" s="1">
        <v>45809</v>
      </c>
      <c r="C302815" t="s">
        <v>604901</v>
      </c>
      <c r="D302815" t="s">
        <v>604902</v>
      </c>
    </row>
    <row r="302816" spans="1:4" x14ac:dyDescent="0.2">
      <c r="A302816" t="s">
        <v>4</v>
      </c>
      <c r="B302816" s="1">
        <v>45809</v>
      </c>
      <c r="C302816" t="s">
        <v>604903</v>
      </c>
      <c r="D302816" t="s">
        <v>604904</v>
      </c>
    </row>
    <row r="302817" spans="1:4" x14ac:dyDescent="0.2">
      <c r="A302817" t="s">
        <v>4</v>
      </c>
      <c r="B302817" s="1">
        <v>45809</v>
      </c>
      <c r="C302817" t="s">
        <v>604905</v>
      </c>
      <c r="D302817" t="s">
        <v>604906</v>
      </c>
    </row>
    <row r="302818" spans="1:4" x14ac:dyDescent="0.2">
      <c r="A302818" t="s">
        <v>4</v>
      </c>
      <c r="B302818" s="1">
        <v>45809</v>
      </c>
      <c r="C302818" t="s">
        <v>604907</v>
      </c>
      <c r="D302818" t="s">
        <v>604908</v>
      </c>
    </row>
    <row r="302819" spans="1:4" x14ac:dyDescent="0.2">
      <c r="A302819" t="s">
        <v>4</v>
      </c>
      <c r="B302819" s="1">
        <v>45809</v>
      </c>
      <c r="C302819" t="s">
        <v>604909</v>
      </c>
      <c r="D302819" t="s">
        <v>604910</v>
      </c>
    </row>
    <row r="302820" spans="1:4" x14ac:dyDescent="0.2">
      <c r="A302820" t="s">
        <v>4</v>
      </c>
      <c r="B302820" s="1">
        <v>45809</v>
      </c>
      <c r="C302820" t="s">
        <v>604911</v>
      </c>
      <c r="D302820" t="s">
        <v>604912</v>
      </c>
    </row>
    <row r="302821" spans="1:4" x14ac:dyDescent="0.2">
      <c r="A302821" t="s">
        <v>4</v>
      </c>
      <c r="B302821" s="1">
        <v>45809</v>
      </c>
      <c r="C302821" t="s">
        <v>604913</v>
      </c>
      <c r="D302821" t="s">
        <v>604914</v>
      </c>
    </row>
    <row r="302822" spans="1:4" x14ac:dyDescent="0.2">
      <c r="A302822" t="s">
        <v>4</v>
      </c>
      <c r="B302822" s="1">
        <v>45809</v>
      </c>
      <c r="C302822" t="s">
        <v>604915</v>
      </c>
      <c r="D302822" t="s">
        <v>604916</v>
      </c>
    </row>
    <row r="302823" spans="1:4" x14ac:dyDescent="0.2">
      <c r="A302823" t="s">
        <v>4</v>
      </c>
      <c r="B302823" s="1">
        <v>45809</v>
      </c>
      <c r="C302823" t="s">
        <v>604917</v>
      </c>
      <c r="D302823" t="s">
        <v>604918</v>
      </c>
    </row>
    <row r="302824" spans="1:4" x14ac:dyDescent="0.2">
      <c r="A302824" t="s">
        <v>4</v>
      </c>
      <c r="B302824" s="1">
        <v>45809</v>
      </c>
      <c r="C302824" t="s">
        <v>604919</v>
      </c>
      <c r="D302824" t="s">
        <v>604920</v>
      </c>
    </row>
    <row r="302825" spans="1:4" x14ac:dyDescent="0.2">
      <c r="A302825" t="s">
        <v>4</v>
      </c>
      <c r="B302825" s="1">
        <v>45809</v>
      </c>
      <c r="C302825" t="s">
        <v>604921</v>
      </c>
      <c r="D302825" t="s">
        <v>604922</v>
      </c>
    </row>
    <row r="302826" spans="1:4" x14ac:dyDescent="0.2">
      <c r="A302826" t="s">
        <v>4</v>
      </c>
      <c r="B302826" s="1">
        <v>45809</v>
      </c>
      <c r="C302826" t="s">
        <v>604923</v>
      </c>
      <c r="D302826" t="s">
        <v>604924</v>
      </c>
    </row>
    <row r="302827" spans="1:4" x14ac:dyDescent="0.2">
      <c r="A302827" t="s">
        <v>4</v>
      </c>
      <c r="B302827" s="1">
        <v>45809</v>
      </c>
      <c r="C302827" t="s">
        <v>604925</v>
      </c>
      <c r="D302827" t="s">
        <v>604926</v>
      </c>
    </row>
    <row r="302828" spans="1:4" x14ac:dyDescent="0.2">
      <c r="A302828" t="s">
        <v>4</v>
      </c>
      <c r="B302828" s="1">
        <v>45809</v>
      </c>
      <c r="C302828" t="s">
        <v>604927</v>
      </c>
      <c r="D302828" t="s">
        <v>604928</v>
      </c>
    </row>
    <row r="302829" spans="1:4" x14ac:dyDescent="0.2">
      <c r="A302829" t="s">
        <v>4</v>
      </c>
      <c r="B302829" s="1">
        <v>45809</v>
      </c>
      <c r="C302829" t="s">
        <v>604929</v>
      </c>
      <c r="D302829" t="s">
        <v>604930</v>
      </c>
    </row>
    <row r="302830" spans="1:4" x14ac:dyDescent="0.2">
      <c r="A302830" t="s">
        <v>4</v>
      </c>
      <c r="B302830" s="1">
        <v>45809</v>
      </c>
      <c r="C302830" t="s">
        <v>604931</v>
      </c>
      <c r="D302830" t="s">
        <v>604932</v>
      </c>
    </row>
    <row r="302831" spans="1:4" x14ac:dyDescent="0.2">
      <c r="A302831" t="s">
        <v>4</v>
      </c>
      <c r="B302831" s="1">
        <v>45809</v>
      </c>
      <c r="C302831" t="s">
        <v>604933</v>
      </c>
      <c r="D302831" t="s">
        <v>604934</v>
      </c>
    </row>
    <row r="302832" spans="1:4" x14ac:dyDescent="0.2">
      <c r="A302832" t="s">
        <v>4</v>
      </c>
      <c r="B302832" s="1">
        <v>45809</v>
      </c>
      <c r="C302832" t="s">
        <v>604935</v>
      </c>
      <c r="D302832" t="s">
        <v>604936</v>
      </c>
    </row>
    <row r="302833" spans="1:4" x14ac:dyDescent="0.2">
      <c r="A302833" t="s">
        <v>4</v>
      </c>
      <c r="B302833" s="1">
        <v>45809</v>
      </c>
      <c r="C302833" t="s">
        <v>604937</v>
      </c>
      <c r="D302833" t="s">
        <v>604938</v>
      </c>
    </row>
    <row r="302834" spans="1:4" x14ac:dyDescent="0.2">
      <c r="A302834" t="s">
        <v>4</v>
      </c>
      <c r="B302834" s="1">
        <v>45809</v>
      </c>
      <c r="C302834" t="s">
        <v>604939</v>
      </c>
      <c r="D302834" t="s">
        <v>604940</v>
      </c>
    </row>
    <row r="302835" spans="1:4" x14ac:dyDescent="0.2">
      <c r="A302835" t="s">
        <v>4</v>
      </c>
      <c r="B302835" s="1">
        <v>45809</v>
      </c>
      <c r="C302835" t="s">
        <v>604941</v>
      </c>
      <c r="D302835" t="s">
        <v>604942</v>
      </c>
    </row>
    <row r="302836" spans="1:4" x14ac:dyDescent="0.2">
      <c r="A302836" t="s">
        <v>4</v>
      </c>
      <c r="B302836" s="1">
        <v>45809</v>
      </c>
      <c r="C302836" t="s">
        <v>604943</v>
      </c>
      <c r="D302836" t="s">
        <v>604944</v>
      </c>
    </row>
    <row r="302837" spans="1:4" x14ac:dyDescent="0.2">
      <c r="A302837" t="s">
        <v>4</v>
      </c>
      <c r="B302837" s="1">
        <v>45809</v>
      </c>
      <c r="C302837" t="s">
        <v>604945</v>
      </c>
      <c r="D302837" t="s">
        <v>604946</v>
      </c>
    </row>
    <row r="302838" spans="1:4" x14ac:dyDescent="0.2">
      <c r="A302838" t="s">
        <v>4</v>
      </c>
      <c r="B302838" s="1">
        <v>45809</v>
      </c>
      <c r="C302838" t="s">
        <v>604947</v>
      </c>
      <c r="D302838" t="s">
        <v>604948</v>
      </c>
    </row>
    <row r="302839" spans="1:4" x14ac:dyDescent="0.2">
      <c r="A302839" t="s">
        <v>4</v>
      </c>
      <c r="B302839" s="1">
        <v>45809</v>
      </c>
      <c r="C302839" t="s">
        <v>604949</v>
      </c>
      <c r="D302839" t="s">
        <v>604950</v>
      </c>
    </row>
    <row r="302840" spans="1:4" x14ac:dyDescent="0.2">
      <c r="A302840" t="s">
        <v>4</v>
      </c>
      <c r="B302840" s="1">
        <v>45809</v>
      </c>
      <c r="C302840" t="s">
        <v>604951</v>
      </c>
      <c r="D302840" t="s">
        <v>604952</v>
      </c>
    </row>
    <row r="302841" spans="1:4" x14ac:dyDescent="0.2">
      <c r="A302841" t="s">
        <v>4</v>
      </c>
      <c r="B302841" s="1">
        <v>45809</v>
      </c>
      <c r="C302841" t="s">
        <v>604953</v>
      </c>
      <c r="D302841" t="s">
        <v>604954</v>
      </c>
    </row>
    <row r="302842" spans="1:4" x14ac:dyDescent="0.2">
      <c r="A302842" t="s">
        <v>4</v>
      </c>
      <c r="B302842" s="1">
        <v>45809</v>
      </c>
      <c r="C302842" t="s">
        <v>604955</v>
      </c>
      <c r="D302842" t="s">
        <v>604956</v>
      </c>
    </row>
    <row r="302843" spans="1:4" x14ac:dyDescent="0.2">
      <c r="A302843" t="s">
        <v>4</v>
      </c>
      <c r="B302843" s="1">
        <v>45809</v>
      </c>
      <c r="C302843" t="s">
        <v>604957</v>
      </c>
      <c r="D302843" t="s">
        <v>604958</v>
      </c>
    </row>
    <row r="302844" spans="1:4" x14ac:dyDescent="0.2">
      <c r="A302844" t="s">
        <v>4</v>
      </c>
      <c r="B302844" s="1">
        <v>45809</v>
      </c>
      <c r="C302844" t="s">
        <v>604959</v>
      </c>
      <c r="D302844" t="s">
        <v>604960</v>
      </c>
    </row>
    <row r="302845" spans="1:4" x14ac:dyDescent="0.2">
      <c r="A302845" t="s">
        <v>4</v>
      </c>
      <c r="B302845" s="1">
        <v>45809</v>
      </c>
      <c r="C302845" t="s">
        <v>604961</v>
      </c>
      <c r="D302845" t="s">
        <v>604962</v>
      </c>
    </row>
    <row r="302846" spans="1:4" x14ac:dyDescent="0.2">
      <c r="A302846" t="s">
        <v>4</v>
      </c>
      <c r="B302846" s="1">
        <v>45809</v>
      </c>
      <c r="C302846" t="s">
        <v>604963</v>
      </c>
      <c r="D302846" t="s">
        <v>604964</v>
      </c>
    </row>
    <row r="302847" spans="1:4" x14ac:dyDescent="0.2">
      <c r="A302847" t="s">
        <v>4</v>
      </c>
      <c r="B302847" s="1">
        <v>45809</v>
      </c>
      <c r="C302847" t="s">
        <v>604965</v>
      </c>
      <c r="D302847" t="s">
        <v>604966</v>
      </c>
    </row>
    <row r="302848" spans="1:4" x14ac:dyDescent="0.2">
      <c r="A302848" t="s">
        <v>4</v>
      </c>
      <c r="B302848" s="1">
        <v>45809</v>
      </c>
      <c r="C302848" t="s">
        <v>604967</v>
      </c>
      <c r="D302848" t="s">
        <v>604968</v>
      </c>
    </row>
    <row r="302849" spans="1:4" x14ac:dyDescent="0.2">
      <c r="A302849" t="s">
        <v>4</v>
      </c>
      <c r="B302849" s="1">
        <v>45809</v>
      </c>
      <c r="C302849" t="s">
        <v>604969</v>
      </c>
      <c r="D302849" t="s">
        <v>604970</v>
      </c>
    </row>
    <row r="302850" spans="1:4" x14ac:dyDescent="0.2">
      <c r="A302850" t="s">
        <v>4</v>
      </c>
      <c r="B302850" s="1">
        <v>45809</v>
      </c>
      <c r="C302850" t="s">
        <v>604971</v>
      </c>
      <c r="D302850" t="s">
        <v>604972</v>
      </c>
    </row>
    <row r="302851" spans="1:4" x14ac:dyDescent="0.2">
      <c r="A302851" t="s">
        <v>4</v>
      </c>
      <c r="B302851" s="1">
        <v>45809</v>
      </c>
      <c r="C302851" t="s">
        <v>604973</v>
      </c>
      <c r="D302851" t="s">
        <v>604974</v>
      </c>
    </row>
    <row r="302852" spans="1:4" x14ac:dyDescent="0.2">
      <c r="A302852" t="s">
        <v>4</v>
      </c>
      <c r="B302852" s="1">
        <v>45809</v>
      </c>
      <c r="C302852" t="s">
        <v>604975</v>
      </c>
      <c r="D302852" t="s">
        <v>604976</v>
      </c>
    </row>
    <row r="302853" spans="1:4" x14ac:dyDescent="0.2">
      <c r="A302853" t="s">
        <v>4</v>
      </c>
      <c r="B302853" s="1">
        <v>45809</v>
      </c>
      <c r="C302853" t="s">
        <v>604977</v>
      </c>
      <c r="D302853" t="s">
        <v>604978</v>
      </c>
    </row>
    <row r="302854" spans="1:4" x14ac:dyDescent="0.2">
      <c r="A302854" t="s">
        <v>4</v>
      </c>
      <c r="B302854" s="1">
        <v>45809</v>
      </c>
      <c r="C302854" t="s">
        <v>604979</v>
      </c>
      <c r="D302854" t="s">
        <v>604980</v>
      </c>
    </row>
    <row r="302855" spans="1:4" x14ac:dyDescent="0.2">
      <c r="A302855" t="s">
        <v>4</v>
      </c>
      <c r="B302855" s="1">
        <v>45809</v>
      </c>
      <c r="C302855" t="s">
        <v>604981</v>
      </c>
      <c r="D302855" t="s">
        <v>604982</v>
      </c>
    </row>
    <row r="302856" spans="1:4" x14ac:dyDescent="0.2">
      <c r="A302856" t="s">
        <v>4</v>
      </c>
      <c r="B302856" s="1">
        <v>45809</v>
      </c>
      <c r="C302856" t="s">
        <v>604983</v>
      </c>
      <c r="D302856" t="s">
        <v>604984</v>
      </c>
    </row>
    <row r="302857" spans="1:4" x14ac:dyDescent="0.2">
      <c r="A302857" t="s">
        <v>4</v>
      </c>
      <c r="B302857" s="1">
        <v>45809</v>
      </c>
      <c r="C302857" t="s">
        <v>604985</v>
      </c>
      <c r="D302857" t="s">
        <v>604986</v>
      </c>
    </row>
    <row r="302858" spans="1:4" x14ac:dyDescent="0.2">
      <c r="A302858" t="s">
        <v>4</v>
      </c>
      <c r="B302858" s="1">
        <v>45809</v>
      </c>
      <c r="C302858" t="s">
        <v>604987</v>
      </c>
      <c r="D302858" t="s">
        <v>604988</v>
      </c>
    </row>
    <row r="302859" spans="1:4" x14ac:dyDescent="0.2">
      <c r="A302859" t="s">
        <v>4</v>
      </c>
      <c r="B302859" s="1">
        <v>45809</v>
      </c>
      <c r="C302859" t="s">
        <v>604989</v>
      </c>
      <c r="D302859" t="s">
        <v>604990</v>
      </c>
    </row>
    <row r="302860" spans="1:4" x14ac:dyDescent="0.2">
      <c r="A302860" t="s">
        <v>4</v>
      </c>
      <c r="B302860" s="1">
        <v>45809</v>
      </c>
      <c r="C302860" t="s">
        <v>604991</v>
      </c>
      <c r="D302860" t="s">
        <v>604992</v>
      </c>
    </row>
    <row r="302861" spans="1:4" x14ac:dyDescent="0.2">
      <c r="A302861" t="s">
        <v>4</v>
      </c>
      <c r="B302861" s="1">
        <v>45809</v>
      </c>
      <c r="C302861" t="s">
        <v>604993</v>
      </c>
      <c r="D302861" t="s">
        <v>604994</v>
      </c>
    </row>
    <row r="302862" spans="1:4" x14ac:dyDescent="0.2">
      <c r="A302862" t="s">
        <v>4</v>
      </c>
      <c r="B302862" s="1">
        <v>45809</v>
      </c>
      <c r="C302862" t="s">
        <v>604995</v>
      </c>
      <c r="D302862" t="s">
        <v>604996</v>
      </c>
    </row>
    <row r="302863" spans="1:4" x14ac:dyDescent="0.2">
      <c r="A302863" t="s">
        <v>4</v>
      </c>
      <c r="B302863" s="1">
        <v>45809</v>
      </c>
      <c r="C302863" t="s">
        <v>604997</v>
      </c>
      <c r="D302863" t="s">
        <v>604998</v>
      </c>
    </row>
    <row r="302864" spans="1:4" x14ac:dyDescent="0.2">
      <c r="A302864" t="s">
        <v>4</v>
      </c>
      <c r="B302864" s="1">
        <v>45809</v>
      </c>
      <c r="C302864" t="s">
        <v>604999</v>
      </c>
      <c r="D302864" t="s">
        <v>605000</v>
      </c>
    </row>
    <row r="302865" spans="1:4" x14ac:dyDescent="0.2">
      <c r="A302865" t="s">
        <v>4</v>
      </c>
      <c r="B302865" s="1">
        <v>45809</v>
      </c>
      <c r="C302865" t="s">
        <v>605001</v>
      </c>
      <c r="D302865" t="s">
        <v>605002</v>
      </c>
    </row>
    <row r="302866" spans="1:4" x14ac:dyDescent="0.2">
      <c r="A302866" t="s">
        <v>4</v>
      </c>
      <c r="B302866" s="1">
        <v>45809</v>
      </c>
      <c r="C302866" t="s">
        <v>605003</v>
      </c>
      <c r="D302866" t="s">
        <v>605004</v>
      </c>
    </row>
    <row r="302867" spans="1:4" x14ac:dyDescent="0.2">
      <c r="A302867" t="s">
        <v>4</v>
      </c>
      <c r="B302867" s="1">
        <v>45809</v>
      </c>
      <c r="C302867" t="s">
        <v>605005</v>
      </c>
      <c r="D302867" t="s">
        <v>605006</v>
      </c>
    </row>
    <row r="302868" spans="1:4" x14ac:dyDescent="0.2">
      <c r="A302868" t="s">
        <v>4</v>
      </c>
      <c r="B302868" s="1">
        <v>45809</v>
      </c>
      <c r="C302868" t="s">
        <v>605007</v>
      </c>
      <c r="D302868" t="s">
        <v>605008</v>
      </c>
    </row>
    <row r="302869" spans="1:4" x14ac:dyDescent="0.2">
      <c r="A302869" t="s">
        <v>4</v>
      </c>
      <c r="B302869" s="1">
        <v>45809</v>
      </c>
      <c r="C302869" t="s">
        <v>605009</v>
      </c>
      <c r="D302869" t="s">
        <v>605010</v>
      </c>
    </row>
    <row r="302870" spans="1:4" x14ac:dyDescent="0.2">
      <c r="A302870" t="s">
        <v>4</v>
      </c>
      <c r="B302870" s="1">
        <v>45809</v>
      </c>
      <c r="C302870" t="s">
        <v>605011</v>
      </c>
      <c r="D302870" t="s">
        <v>605012</v>
      </c>
    </row>
    <row r="302871" spans="1:4" x14ac:dyDescent="0.2">
      <c r="A302871" t="s">
        <v>4</v>
      </c>
      <c r="B302871" s="1">
        <v>45809</v>
      </c>
      <c r="C302871" t="s">
        <v>605013</v>
      </c>
      <c r="D302871" t="s">
        <v>605014</v>
      </c>
    </row>
    <row r="302872" spans="1:4" x14ac:dyDescent="0.2">
      <c r="A302872" t="s">
        <v>4</v>
      </c>
      <c r="B302872" s="1">
        <v>45809</v>
      </c>
      <c r="C302872" t="s">
        <v>605015</v>
      </c>
      <c r="D302872" t="s">
        <v>605016</v>
      </c>
    </row>
    <row r="302873" spans="1:4" x14ac:dyDescent="0.2">
      <c r="A302873" t="s">
        <v>4</v>
      </c>
      <c r="B302873" s="1">
        <v>45809</v>
      </c>
      <c r="C302873" t="s">
        <v>605017</v>
      </c>
      <c r="D302873" t="s">
        <v>605018</v>
      </c>
    </row>
    <row r="302874" spans="1:4" x14ac:dyDescent="0.2">
      <c r="A302874" t="s">
        <v>4</v>
      </c>
      <c r="B302874" s="1">
        <v>45809</v>
      </c>
      <c r="C302874" t="s">
        <v>605019</v>
      </c>
      <c r="D302874" t="s">
        <v>605020</v>
      </c>
    </row>
    <row r="302875" spans="1:4" x14ac:dyDescent="0.2">
      <c r="A302875" t="s">
        <v>4</v>
      </c>
      <c r="B302875" s="1">
        <v>45809</v>
      </c>
      <c r="C302875" t="s">
        <v>605021</v>
      </c>
      <c r="D302875" t="s">
        <v>605022</v>
      </c>
    </row>
    <row r="302876" spans="1:4" x14ac:dyDescent="0.2">
      <c r="A302876" t="s">
        <v>4</v>
      </c>
      <c r="B302876" s="1">
        <v>45809</v>
      </c>
      <c r="C302876" t="s">
        <v>605023</v>
      </c>
      <c r="D302876" t="s">
        <v>605024</v>
      </c>
    </row>
    <row r="302877" spans="1:4" x14ac:dyDescent="0.2">
      <c r="A302877" t="s">
        <v>4</v>
      </c>
      <c r="B302877" s="1">
        <v>45809</v>
      </c>
      <c r="C302877" t="s">
        <v>605025</v>
      </c>
      <c r="D302877" t="s">
        <v>605026</v>
      </c>
    </row>
    <row r="302878" spans="1:4" x14ac:dyDescent="0.2">
      <c r="A302878" t="s">
        <v>4</v>
      </c>
      <c r="B302878" s="1">
        <v>45809</v>
      </c>
      <c r="C302878" t="s">
        <v>605027</v>
      </c>
      <c r="D302878" t="s">
        <v>605028</v>
      </c>
    </row>
    <row r="302879" spans="1:4" x14ac:dyDescent="0.2">
      <c r="A302879" t="s">
        <v>4</v>
      </c>
      <c r="B302879" s="1">
        <v>45809</v>
      </c>
      <c r="C302879" t="s">
        <v>605029</v>
      </c>
      <c r="D302879" t="s">
        <v>605030</v>
      </c>
    </row>
    <row r="302880" spans="1:4" x14ac:dyDescent="0.2">
      <c r="A302880" t="s">
        <v>4</v>
      </c>
      <c r="B302880" s="1">
        <v>45809</v>
      </c>
      <c r="C302880" t="s">
        <v>605031</v>
      </c>
      <c r="D302880" t="s">
        <v>605032</v>
      </c>
    </row>
    <row r="302881" spans="1:4" x14ac:dyDescent="0.2">
      <c r="A302881" t="s">
        <v>4</v>
      </c>
      <c r="B302881" s="1">
        <v>45809</v>
      </c>
      <c r="C302881" t="s">
        <v>605033</v>
      </c>
      <c r="D302881" t="s">
        <v>605034</v>
      </c>
    </row>
    <row r="302882" spans="1:4" x14ac:dyDescent="0.2">
      <c r="A302882" t="s">
        <v>4</v>
      </c>
      <c r="B302882" s="1">
        <v>45809</v>
      </c>
      <c r="C302882" t="s">
        <v>605035</v>
      </c>
      <c r="D302882" t="s">
        <v>605036</v>
      </c>
    </row>
    <row r="302883" spans="1:4" x14ac:dyDescent="0.2">
      <c r="A302883" t="s">
        <v>4</v>
      </c>
      <c r="B302883" s="1">
        <v>45809</v>
      </c>
      <c r="C302883" t="s">
        <v>605037</v>
      </c>
      <c r="D302883" t="s">
        <v>605038</v>
      </c>
    </row>
    <row r="302884" spans="1:4" x14ac:dyDescent="0.2">
      <c r="A302884" t="s">
        <v>4</v>
      </c>
      <c r="B302884" s="1">
        <v>45809</v>
      </c>
      <c r="C302884" t="s">
        <v>605039</v>
      </c>
      <c r="D302884" t="s">
        <v>605040</v>
      </c>
    </row>
    <row r="302885" spans="1:4" x14ac:dyDescent="0.2">
      <c r="A302885" t="s">
        <v>4</v>
      </c>
      <c r="B302885" s="1">
        <v>45809</v>
      </c>
      <c r="C302885" t="s">
        <v>605041</v>
      </c>
      <c r="D302885" t="s">
        <v>605042</v>
      </c>
    </row>
    <row r="302886" spans="1:4" x14ac:dyDescent="0.2">
      <c r="A302886" t="s">
        <v>4</v>
      </c>
      <c r="B302886" s="1">
        <v>45809</v>
      </c>
      <c r="C302886" t="s">
        <v>605043</v>
      </c>
      <c r="D302886" t="s">
        <v>605044</v>
      </c>
    </row>
    <row r="302887" spans="1:4" x14ac:dyDescent="0.2">
      <c r="A302887" t="s">
        <v>4</v>
      </c>
      <c r="B302887" s="1">
        <v>45809</v>
      </c>
      <c r="C302887" t="s">
        <v>605045</v>
      </c>
      <c r="D302887" t="s">
        <v>605046</v>
      </c>
    </row>
    <row r="302888" spans="1:4" x14ac:dyDescent="0.2">
      <c r="A302888" t="s">
        <v>4</v>
      </c>
      <c r="B302888" s="1">
        <v>45809</v>
      </c>
      <c r="C302888" t="s">
        <v>605047</v>
      </c>
      <c r="D302888" t="s">
        <v>605048</v>
      </c>
    </row>
    <row r="302889" spans="1:4" x14ac:dyDescent="0.2">
      <c r="A302889" t="s">
        <v>4</v>
      </c>
      <c r="B302889" s="1">
        <v>45809</v>
      </c>
      <c r="C302889" t="s">
        <v>605049</v>
      </c>
      <c r="D302889" t="s">
        <v>605050</v>
      </c>
    </row>
    <row r="302890" spans="1:4" x14ac:dyDescent="0.2">
      <c r="A302890" t="s">
        <v>4</v>
      </c>
      <c r="B302890" s="1">
        <v>45809</v>
      </c>
      <c r="C302890" t="s">
        <v>605051</v>
      </c>
      <c r="D302890" t="s">
        <v>605052</v>
      </c>
    </row>
    <row r="302891" spans="1:4" x14ac:dyDescent="0.2">
      <c r="A302891" t="s">
        <v>4</v>
      </c>
      <c r="B302891" s="1">
        <v>45809</v>
      </c>
      <c r="C302891" t="s">
        <v>605053</v>
      </c>
      <c r="D302891" t="s">
        <v>605054</v>
      </c>
    </row>
    <row r="302892" spans="1:4" x14ac:dyDescent="0.2">
      <c r="A302892" t="s">
        <v>4</v>
      </c>
      <c r="B302892" s="1">
        <v>45809</v>
      </c>
      <c r="C302892" t="s">
        <v>605055</v>
      </c>
      <c r="D302892" t="s">
        <v>605056</v>
      </c>
    </row>
    <row r="302893" spans="1:4" x14ac:dyDescent="0.2">
      <c r="A302893" t="s">
        <v>4</v>
      </c>
      <c r="B302893" s="1">
        <v>45809</v>
      </c>
      <c r="C302893" t="s">
        <v>605057</v>
      </c>
      <c r="D302893" t="s">
        <v>605058</v>
      </c>
    </row>
    <row r="302894" spans="1:4" x14ac:dyDescent="0.2">
      <c r="A302894" t="s">
        <v>4</v>
      </c>
      <c r="B302894" s="1">
        <v>45809</v>
      </c>
      <c r="C302894" t="s">
        <v>605059</v>
      </c>
      <c r="D302894" t="s">
        <v>605060</v>
      </c>
    </row>
    <row r="302895" spans="1:4" x14ac:dyDescent="0.2">
      <c r="A302895" t="s">
        <v>4</v>
      </c>
      <c r="B302895" s="1">
        <v>45809</v>
      </c>
      <c r="C302895" t="s">
        <v>605061</v>
      </c>
      <c r="D302895" t="s">
        <v>605062</v>
      </c>
    </row>
    <row r="302896" spans="1:4" x14ac:dyDescent="0.2">
      <c r="A302896" t="s">
        <v>4</v>
      </c>
      <c r="B302896" s="1">
        <v>45809</v>
      </c>
      <c r="C302896" t="s">
        <v>605063</v>
      </c>
      <c r="D302896" t="s">
        <v>605064</v>
      </c>
    </row>
    <row r="302897" spans="1:4" x14ac:dyDescent="0.2">
      <c r="A302897" t="s">
        <v>4</v>
      </c>
      <c r="B302897" s="1">
        <v>45809</v>
      </c>
      <c r="C302897" t="s">
        <v>605065</v>
      </c>
      <c r="D302897" t="s">
        <v>605066</v>
      </c>
    </row>
    <row r="302898" spans="1:4" x14ac:dyDescent="0.2">
      <c r="A302898" t="s">
        <v>4</v>
      </c>
      <c r="B302898" s="1">
        <v>45809</v>
      </c>
      <c r="C302898" t="s">
        <v>605067</v>
      </c>
      <c r="D302898" t="s">
        <v>605068</v>
      </c>
    </row>
    <row r="302899" spans="1:4" x14ac:dyDescent="0.2">
      <c r="A302899" t="s">
        <v>4</v>
      </c>
      <c r="B302899" s="1">
        <v>45809</v>
      </c>
      <c r="C302899" t="s">
        <v>605069</v>
      </c>
      <c r="D302899" t="s">
        <v>605070</v>
      </c>
    </row>
    <row r="302900" spans="1:4" x14ac:dyDescent="0.2">
      <c r="A302900" t="s">
        <v>4</v>
      </c>
      <c r="B302900" s="1">
        <v>45809</v>
      </c>
      <c r="C302900" t="s">
        <v>605071</v>
      </c>
      <c r="D302900" t="s">
        <v>605072</v>
      </c>
    </row>
    <row r="302901" spans="1:4" x14ac:dyDescent="0.2">
      <c r="A302901" t="s">
        <v>4</v>
      </c>
      <c r="B302901" s="1">
        <v>45809</v>
      </c>
      <c r="C302901" t="s">
        <v>605073</v>
      </c>
      <c r="D302901" t="s">
        <v>605074</v>
      </c>
    </row>
    <row r="302902" spans="1:4" x14ac:dyDescent="0.2">
      <c r="A302902" t="s">
        <v>4</v>
      </c>
      <c r="B302902" s="1">
        <v>45809</v>
      </c>
      <c r="C302902" t="s">
        <v>605075</v>
      </c>
      <c r="D302902" t="s">
        <v>605076</v>
      </c>
    </row>
    <row r="302903" spans="1:4" x14ac:dyDescent="0.2">
      <c r="A302903" t="s">
        <v>4</v>
      </c>
      <c r="B302903" s="1">
        <v>45809</v>
      </c>
      <c r="C302903" t="s">
        <v>605077</v>
      </c>
      <c r="D302903" t="s">
        <v>605078</v>
      </c>
    </row>
    <row r="302904" spans="1:4" x14ac:dyDescent="0.2">
      <c r="A302904" t="s">
        <v>4</v>
      </c>
      <c r="B302904" s="1">
        <v>45809</v>
      </c>
      <c r="C302904" t="s">
        <v>605079</v>
      </c>
      <c r="D302904" t="s">
        <v>605080</v>
      </c>
    </row>
    <row r="302905" spans="1:4" x14ac:dyDescent="0.2">
      <c r="A302905" t="s">
        <v>4</v>
      </c>
      <c r="B302905" s="1">
        <v>45809</v>
      </c>
      <c r="C302905" t="s">
        <v>605081</v>
      </c>
      <c r="D302905" t="s">
        <v>605082</v>
      </c>
    </row>
    <row r="302906" spans="1:4" x14ac:dyDescent="0.2">
      <c r="A302906" t="s">
        <v>4</v>
      </c>
      <c r="B302906" s="1">
        <v>45809</v>
      </c>
      <c r="C302906" t="s">
        <v>605083</v>
      </c>
      <c r="D302906" t="s">
        <v>605084</v>
      </c>
    </row>
    <row r="302907" spans="1:4" x14ac:dyDescent="0.2">
      <c r="A302907" t="s">
        <v>4</v>
      </c>
      <c r="B302907" s="1">
        <v>45809</v>
      </c>
      <c r="C302907" t="s">
        <v>605085</v>
      </c>
      <c r="D302907" t="s">
        <v>605086</v>
      </c>
    </row>
    <row r="302908" spans="1:4" x14ac:dyDescent="0.2">
      <c r="A302908" t="s">
        <v>4</v>
      </c>
      <c r="B302908" s="1">
        <v>45809</v>
      </c>
      <c r="C302908" t="s">
        <v>605087</v>
      </c>
      <c r="D302908" t="s">
        <v>605088</v>
      </c>
    </row>
    <row r="302909" spans="1:4" x14ac:dyDescent="0.2">
      <c r="A302909" t="s">
        <v>4</v>
      </c>
      <c r="B302909" s="1">
        <v>45809</v>
      </c>
      <c r="C302909" t="s">
        <v>605089</v>
      </c>
      <c r="D302909" t="s">
        <v>605090</v>
      </c>
    </row>
    <row r="302910" spans="1:4" x14ac:dyDescent="0.2">
      <c r="A302910" t="s">
        <v>4</v>
      </c>
      <c r="B302910" s="1">
        <v>45809</v>
      </c>
      <c r="C302910" t="s">
        <v>605091</v>
      </c>
      <c r="D302910" t="s">
        <v>605092</v>
      </c>
    </row>
    <row r="302911" spans="1:4" x14ac:dyDescent="0.2">
      <c r="A302911" t="s">
        <v>4</v>
      </c>
      <c r="B302911" s="1">
        <v>45809</v>
      </c>
      <c r="C302911" t="s">
        <v>605093</v>
      </c>
      <c r="D302911" t="s">
        <v>605094</v>
      </c>
    </row>
    <row r="302912" spans="1:4" x14ac:dyDescent="0.2">
      <c r="A302912" t="s">
        <v>4</v>
      </c>
      <c r="B302912" s="1">
        <v>45809</v>
      </c>
      <c r="C302912" t="s">
        <v>605095</v>
      </c>
      <c r="D302912" t="s">
        <v>605096</v>
      </c>
    </row>
    <row r="302913" spans="1:4" x14ac:dyDescent="0.2">
      <c r="A302913" t="s">
        <v>4</v>
      </c>
      <c r="B302913" s="1">
        <v>45809</v>
      </c>
      <c r="C302913" t="s">
        <v>605097</v>
      </c>
      <c r="D302913" t="s">
        <v>605098</v>
      </c>
    </row>
    <row r="302914" spans="1:4" x14ac:dyDescent="0.2">
      <c r="A302914" t="s">
        <v>4</v>
      </c>
      <c r="B302914" s="1">
        <v>45809</v>
      </c>
      <c r="C302914" t="s">
        <v>605099</v>
      </c>
      <c r="D302914" t="s">
        <v>605100</v>
      </c>
    </row>
    <row r="302915" spans="1:4" x14ac:dyDescent="0.2">
      <c r="A302915" t="s">
        <v>4</v>
      </c>
      <c r="B302915" s="1">
        <v>45809</v>
      </c>
      <c r="C302915" t="s">
        <v>605101</v>
      </c>
      <c r="D302915" t="s">
        <v>605102</v>
      </c>
    </row>
    <row r="302916" spans="1:4" x14ac:dyDescent="0.2">
      <c r="A302916" t="s">
        <v>4</v>
      </c>
      <c r="B302916" s="1">
        <v>45809</v>
      </c>
      <c r="C302916" t="s">
        <v>605103</v>
      </c>
      <c r="D302916" t="s">
        <v>605104</v>
      </c>
    </row>
    <row r="302917" spans="1:4" x14ac:dyDescent="0.2">
      <c r="A302917" t="s">
        <v>4</v>
      </c>
      <c r="B302917" s="1">
        <v>45809</v>
      </c>
      <c r="C302917" t="s">
        <v>605105</v>
      </c>
      <c r="D302917" t="s">
        <v>605106</v>
      </c>
    </row>
    <row r="302918" spans="1:4" x14ac:dyDescent="0.2">
      <c r="A302918" t="s">
        <v>4</v>
      </c>
      <c r="B302918" s="1">
        <v>45809</v>
      </c>
      <c r="C302918" t="s">
        <v>605107</v>
      </c>
      <c r="D302918" t="s">
        <v>605108</v>
      </c>
    </row>
    <row r="302919" spans="1:4" x14ac:dyDescent="0.2">
      <c r="A302919" t="s">
        <v>4</v>
      </c>
      <c r="B302919" s="1">
        <v>45809</v>
      </c>
      <c r="C302919" t="s">
        <v>605109</v>
      </c>
      <c r="D302919" t="s">
        <v>605110</v>
      </c>
    </row>
    <row r="302920" spans="1:4" x14ac:dyDescent="0.2">
      <c r="A302920" t="s">
        <v>4</v>
      </c>
      <c r="B302920" s="1">
        <v>45809</v>
      </c>
      <c r="C302920" t="s">
        <v>605111</v>
      </c>
      <c r="D302920" t="s">
        <v>605112</v>
      </c>
    </row>
    <row r="302921" spans="1:4" x14ac:dyDescent="0.2">
      <c r="A302921" t="s">
        <v>4</v>
      </c>
      <c r="B302921" s="1">
        <v>45809</v>
      </c>
      <c r="C302921" t="s">
        <v>605109</v>
      </c>
      <c r="D302921" t="s">
        <v>605113</v>
      </c>
    </row>
    <row r="302922" spans="1:4" x14ac:dyDescent="0.2">
      <c r="A302922" t="s">
        <v>4</v>
      </c>
      <c r="B302922" s="1">
        <v>45809</v>
      </c>
      <c r="C302922" t="s">
        <v>605114</v>
      </c>
      <c r="D302922" t="s">
        <v>605115</v>
      </c>
    </row>
    <row r="302923" spans="1:4" x14ac:dyDescent="0.2">
      <c r="A302923" t="s">
        <v>4</v>
      </c>
      <c r="B302923" s="1">
        <v>45809</v>
      </c>
      <c r="C302923" t="s">
        <v>605116</v>
      </c>
      <c r="D302923" t="s">
        <v>605117</v>
      </c>
    </row>
    <row r="302924" spans="1:4" x14ac:dyDescent="0.2">
      <c r="A302924" t="s">
        <v>4</v>
      </c>
      <c r="B302924" s="1">
        <v>45809</v>
      </c>
      <c r="C302924" t="s">
        <v>605118</v>
      </c>
      <c r="D302924" t="s">
        <v>605119</v>
      </c>
    </row>
    <row r="302925" spans="1:4" x14ac:dyDescent="0.2">
      <c r="A302925" t="s">
        <v>4</v>
      </c>
      <c r="B302925" s="1">
        <v>45809</v>
      </c>
      <c r="C302925" t="s">
        <v>605120</v>
      </c>
      <c r="D302925" t="s">
        <v>605121</v>
      </c>
    </row>
    <row r="302926" spans="1:4" x14ac:dyDescent="0.2">
      <c r="A302926" t="s">
        <v>4</v>
      </c>
      <c r="B302926" s="1">
        <v>45809</v>
      </c>
      <c r="C302926" t="s">
        <v>605122</v>
      </c>
      <c r="D302926" t="s">
        <v>605123</v>
      </c>
    </row>
    <row r="302927" spans="1:4" x14ac:dyDescent="0.2">
      <c r="A302927" t="s">
        <v>4</v>
      </c>
      <c r="B302927" s="1">
        <v>45809</v>
      </c>
      <c r="C302927" t="s">
        <v>605124</v>
      </c>
      <c r="D302927" t="s">
        <v>605125</v>
      </c>
    </row>
    <row r="302928" spans="1:4" x14ac:dyDescent="0.2">
      <c r="A302928" t="s">
        <v>4</v>
      </c>
      <c r="B302928" s="1">
        <v>45809</v>
      </c>
      <c r="C302928" t="s">
        <v>605126</v>
      </c>
      <c r="D302928" t="s">
        <v>605127</v>
      </c>
    </row>
    <row r="302929" spans="1:4" x14ac:dyDescent="0.2">
      <c r="A302929" t="s">
        <v>4</v>
      </c>
      <c r="B302929" s="1">
        <v>45809</v>
      </c>
      <c r="C302929" t="s">
        <v>605128</v>
      </c>
      <c r="D302929" t="s">
        <v>605129</v>
      </c>
    </row>
    <row r="302930" spans="1:4" x14ac:dyDescent="0.2">
      <c r="A302930" t="s">
        <v>4</v>
      </c>
      <c r="B302930" s="1">
        <v>45809</v>
      </c>
      <c r="C302930" t="s">
        <v>605130</v>
      </c>
      <c r="D302930" t="s">
        <v>605131</v>
      </c>
    </row>
    <row r="302931" spans="1:4" x14ac:dyDescent="0.2">
      <c r="A302931" t="s">
        <v>4</v>
      </c>
      <c r="B302931" s="1">
        <v>45809</v>
      </c>
      <c r="C302931" t="s">
        <v>605132</v>
      </c>
      <c r="D302931" t="s">
        <v>605133</v>
      </c>
    </row>
    <row r="302932" spans="1:4" x14ac:dyDescent="0.2">
      <c r="A302932" t="s">
        <v>4</v>
      </c>
      <c r="B302932" s="1">
        <v>45809</v>
      </c>
      <c r="C302932" t="s">
        <v>605134</v>
      </c>
      <c r="D302932" t="s">
        <v>605135</v>
      </c>
    </row>
    <row r="302933" spans="1:4" x14ac:dyDescent="0.2">
      <c r="A302933" t="s">
        <v>4</v>
      </c>
      <c r="B302933" s="1">
        <v>45809</v>
      </c>
      <c r="C302933" t="s">
        <v>605136</v>
      </c>
      <c r="D302933" t="s">
        <v>605137</v>
      </c>
    </row>
    <row r="302934" spans="1:4" x14ac:dyDescent="0.2">
      <c r="A302934" t="s">
        <v>4</v>
      </c>
      <c r="B302934" s="1">
        <v>45809</v>
      </c>
      <c r="C302934" t="s">
        <v>605138</v>
      </c>
      <c r="D302934" t="s">
        <v>605139</v>
      </c>
    </row>
    <row r="302935" spans="1:4" x14ac:dyDescent="0.2">
      <c r="A302935" t="s">
        <v>4</v>
      </c>
      <c r="B302935" s="1">
        <v>45809</v>
      </c>
      <c r="C302935" t="s">
        <v>605140</v>
      </c>
      <c r="D302935" t="s">
        <v>605141</v>
      </c>
    </row>
    <row r="302936" spans="1:4" x14ac:dyDescent="0.2">
      <c r="A302936" t="s">
        <v>4</v>
      </c>
      <c r="B302936" s="1">
        <v>45809</v>
      </c>
      <c r="C302936" t="s">
        <v>605142</v>
      </c>
      <c r="D302936" t="s">
        <v>605143</v>
      </c>
    </row>
    <row r="302937" spans="1:4" x14ac:dyDescent="0.2">
      <c r="A302937" t="s">
        <v>4</v>
      </c>
      <c r="B302937" s="1">
        <v>45809</v>
      </c>
      <c r="C302937" t="s">
        <v>605144</v>
      </c>
      <c r="D302937" t="s">
        <v>605145</v>
      </c>
    </row>
    <row r="302938" spans="1:4" x14ac:dyDescent="0.2">
      <c r="A302938" t="s">
        <v>4</v>
      </c>
      <c r="B302938" s="1">
        <v>45809</v>
      </c>
      <c r="C302938" t="s">
        <v>605146</v>
      </c>
      <c r="D302938" t="s">
        <v>605147</v>
      </c>
    </row>
    <row r="302939" spans="1:4" x14ac:dyDescent="0.2">
      <c r="A302939" t="s">
        <v>4</v>
      </c>
      <c r="B302939" s="1">
        <v>45809</v>
      </c>
      <c r="C302939" t="s">
        <v>605148</v>
      </c>
      <c r="D302939" t="s">
        <v>605149</v>
      </c>
    </row>
    <row r="302940" spans="1:4" x14ac:dyDescent="0.2">
      <c r="A302940" t="s">
        <v>4</v>
      </c>
      <c r="B302940" s="1">
        <v>45809</v>
      </c>
      <c r="C302940" t="s">
        <v>605150</v>
      </c>
      <c r="D302940" t="s">
        <v>605151</v>
      </c>
    </row>
    <row r="302941" spans="1:4" x14ac:dyDescent="0.2">
      <c r="A302941" t="s">
        <v>4</v>
      </c>
      <c r="B302941" s="1">
        <v>45809</v>
      </c>
      <c r="C302941" t="s">
        <v>605152</v>
      </c>
      <c r="D302941" t="s">
        <v>605153</v>
      </c>
    </row>
    <row r="302942" spans="1:4" x14ac:dyDescent="0.2">
      <c r="A302942" t="s">
        <v>4</v>
      </c>
      <c r="B302942" s="1">
        <v>45809</v>
      </c>
      <c r="C302942" t="s">
        <v>605154</v>
      </c>
      <c r="D302942" t="s">
        <v>605155</v>
      </c>
    </row>
    <row r="302943" spans="1:4" x14ac:dyDescent="0.2">
      <c r="A302943" t="s">
        <v>4</v>
      </c>
      <c r="B302943" s="1">
        <v>45809</v>
      </c>
      <c r="C302943" t="s">
        <v>605156</v>
      </c>
      <c r="D302943" t="s">
        <v>605157</v>
      </c>
    </row>
    <row r="302944" spans="1:4" x14ac:dyDescent="0.2">
      <c r="A302944" t="s">
        <v>4</v>
      </c>
      <c r="B302944" s="1">
        <v>45809</v>
      </c>
      <c r="C302944" t="s">
        <v>605158</v>
      </c>
      <c r="D302944" t="s">
        <v>605159</v>
      </c>
    </row>
    <row r="302945" spans="1:4" x14ac:dyDescent="0.2">
      <c r="A302945" t="s">
        <v>4</v>
      </c>
      <c r="B302945" s="1">
        <v>45809</v>
      </c>
      <c r="C302945" t="s">
        <v>605160</v>
      </c>
      <c r="D302945" t="s">
        <v>605161</v>
      </c>
    </row>
    <row r="302946" spans="1:4" x14ac:dyDescent="0.2">
      <c r="A302946" t="s">
        <v>4</v>
      </c>
      <c r="B302946" s="1">
        <v>45809</v>
      </c>
      <c r="C302946" t="s">
        <v>605162</v>
      </c>
      <c r="D302946" t="s">
        <v>605163</v>
      </c>
    </row>
    <row r="302947" spans="1:4" x14ac:dyDescent="0.2">
      <c r="A302947" t="s">
        <v>4</v>
      </c>
      <c r="B302947" s="1">
        <v>45809</v>
      </c>
      <c r="C302947" t="s">
        <v>605164</v>
      </c>
      <c r="D302947" t="s">
        <v>605165</v>
      </c>
    </row>
    <row r="302948" spans="1:4" x14ac:dyDescent="0.2">
      <c r="A302948" t="s">
        <v>4</v>
      </c>
      <c r="B302948" s="1">
        <v>45809</v>
      </c>
      <c r="C302948" t="s">
        <v>605166</v>
      </c>
      <c r="D302948" t="s">
        <v>605167</v>
      </c>
    </row>
    <row r="302949" spans="1:4" x14ac:dyDescent="0.2">
      <c r="A302949" t="s">
        <v>4</v>
      </c>
      <c r="B302949" s="1">
        <v>45809</v>
      </c>
      <c r="C302949" t="s">
        <v>605168</v>
      </c>
      <c r="D302949" t="s">
        <v>605169</v>
      </c>
    </row>
    <row r="302950" spans="1:4" x14ac:dyDescent="0.2">
      <c r="A302950" t="s">
        <v>4</v>
      </c>
      <c r="B302950" s="1">
        <v>45809</v>
      </c>
      <c r="C302950" t="s">
        <v>605170</v>
      </c>
      <c r="D302950" t="s">
        <v>605171</v>
      </c>
    </row>
    <row r="302951" spans="1:4" x14ac:dyDescent="0.2">
      <c r="A302951" t="s">
        <v>4</v>
      </c>
      <c r="B302951" s="1">
        <v>45809</v>
      </c>
      <c r="C302951" t="s">
        <v>605172</v>
      </c>
      <c r="D302951" t="s">
        <v>605173</v>
      </c>
    </row>
    <row r="302952" spans="1:4" x14ac:dyDescent="0.2">
      <c r="A302952" t="s">
        <v>4</v>
      </c>
      <c r="B302952" s="1">
        <v>45809</v>
      </c>
      <c r="C302952" t="s">
        <v>605174</v>
      </c>
      <c r="D302952" t="s">
        <v>605175</v>
      </c>
    </row>
    <row r="302953" spans="1:4" x14ac:dyDescent="0.2">
      <c r="A302953" t="s">
        <v>4</v>
      </c>
      <c r="B302953" s="1">
        <v>45809</v>
      </c>
      <c r="C302953" t="s">
        <v>605176</v>
      </c>
      <c r="D302953" t="s">
        <v>605177</v>
      </c>
    </row>
    <row r="302954" spans="1:4" x14ac:dyDescent="0.2">
      <c r="A302954" t="s">
        <v>4</v>
      </c>
      <c r="B302954" s="1">
        <v>45809</v>
      </c>
      <c r="C302954" t="s">
        <v>605170</v>
      </c>
      <c r="D302954" t="s">
        <v>605178</v>
      </c>
    </row>
    <row r="302955" spans="1:4" x14ac:dyDescent="0.2">
      <c r="A302955" t="s">
        <v>4</v>
      </c>
      <c r="B302955" s="1">
        <v>45809</v>
      </c>
      <c r="C302955" t="s">
        <v>605179</v>
      </c>
      <c r="D302955" t="s">
        <v>605180</v>
      </c>
    </row>
    <row r="302956" spans="1:4" x14ac:dyDescent="0.2">
      <c r="A302956" t="s">
        <v>4</v>
      </c>
      <c r="B302956" s="1">
        <v>45809</v>
      </c>
      <c r="C302956" t="s">
        <v>605181</v>
      </c>
      <c r="D302956" t="s">
        <v>605182</v>
      </c>
    </row>
    <row r="302957" spans="1:4" x14ac:dyDescent="0.2">
      <c r="A302957" t="s">
        <v>4</v>
      </c>
      <c r="B302957" s="1">
        <v>45809</v>
      </c>
      <c r="C302957" t="s">
        <v>605183</v>
      </c>
      <c r="D302957" t="s">
        <v>605184</v>
      </c>
    </row>
    <row r="302958" spans="1:4" x14ac:dyDescent="0.2">
      <c r="A302958" t="s">
        <v>4</v>
      </c>
      <c r="B302958" s="1">
        <v>45809</v>
      </c>
      <c r="C302958" t="s">
        <v>605185</v>
      </c>
      <c r="D302958" t="s">
        <v>605186</v>
      </c>
    </row>
    <row r="302959" spans="1:4" x14ac:dyDescent="0.2">
      <c r="A302959" t="s">
        <v>4</v>
      </c>
      <c r="B302959" s="1">
        <v>45809</v>
      </c>
      <c r="C302959" t="s">
        <v>605187</v>
      </c>
      <c r="D302959" t="s">
        <v>605188</v>
      </c>
    </row>
    <row r="302960" spans="1:4" x14ac:dyDescent="0.2">
      <c r="A302960" t="s">
        <v>4</v>
      </c>
      <c r="B302960" s="1">
        <v>45809</v>
      </c>
      <c r="C302960" t="s">
        <v>605189</v>
      </c>
      <c r="D302960" t="s">
        <v>605190</v>
      </c>
    </row>
    <row r="302961" spans="1:4" x14ac:dyDescent="0.2">
      <c r="A302961" t="s">
        <v>4</v>
      </c>
      <c r="B302961" s="1">
        <v>45809</v>
      </c>
      <c r="C302961" t="s">
        <v>605191</v>
      </c>
      <c r="D302961" t="s">
        <v>605192</v>
      </c>
    </row>
    <row r="302962" spans="1:4" x14ac:dyDescent="0.2">
      <c r="A302962" t="s">
        <v>4</v>
      </c>
      <c r="B302962" s="1">
        <v>45809</v>
      </c>
      <c r="C302962" t="s">
        <v>605193</v>
      </c>
      <c r="D302962" t="s">
        <v>605194</v>
      </c>
    </row>
    <row r="302963" spans="1:4" x14ac:dyDescent="0.2">
      <c r="A302963" t="s">
        <v>4</v>
      </c>
      <c r="B302963" s="1">
        <v>45809</v>
      </c>
      <c r="C302963" t="s">
        <v>605195</v>
      </c>
      <c r="D302963" t="s">
        <v>605196</v>
      </c>
    </row>
    <row r="302964" spans="1:4" x14ac:dyDescent="0.2">
      <c r="A302964" t="s">
        <v>4</v>
      </c>
      <c r="B302964" s="1">
        <v>45809</v>
      </c>
      <c r="C302964" t="s">
        <v>605197</v>
      </c>
      <c r="D302964" t="s">
        <v>605198</v>
      </c>
    </row>
    <row r="302965" spans="1:4" x14ac:dyDescent="0.2">
      <c r="A302965" t="s">
        <v>4</v>
      </c>
      <c r="B302965" s="1">
        <v>45809</v>
      </c>
      <c r="C302965" t="s">
        <v>605199</v>
      </c>
      <c r="D302965" t="s">
        <v>605200</v>
      </c>
    </row>
    <row r="302966" spans="1:4" x14ac:dyDescent="0.2">
      <c r="A302966" t="s">
        <v>4</v>
      </c>
      <c r="B302966" s="1">
        <v>45809</v>
      </c>
      <c r="C302966" t="s">
        <v>605201</v>
      </c>
      <c r="D302966" t="s">
        <v>605202</v>
      </c>
    </row>
    <row r="302967" spans="1:4" x14ac:dyDescent="0.2">
      <c r="A302967" t="s">
        <v>4</v>
      </c>
      <c r="B302967" s="1">
        <v>45809</v>
      </c>
      <c r="C302967" t="s">
        <v>605203</v>
      </c>
      <c r="D302967" t="s">
        <v>605204</v>
      </c>
    </row>
    <row r="302968" spans="1:4" x14ac:dyDescent="0.2">
      <c r="A302968" t="s">
        <v>4</v>
      </c>
      <c r="B302968" s="1">
        <v>45809</v>
      </c>
      <c r="C302968" t="s">
        <v>605205</v>
      </c>
      <c r="D302968" t="s">
        <v>605206</v>
      </c>
    </row>
    <row r="302969" spans="1:4" x14ac:dyDescent="0.2">
      <c r="A302969" t="s">
        <v>4</v>
      </c>
      <c r="B302969" s="1">
        <v>45809</v>
      </c>
      <c r="C302969" t="s">
        <v>605207</v>
      </c>
      <c r="D302969" t="s">
        <v>605208</v>
      </c>
    </row>
    <row r="302970" spans="1:4" x14ac:dyDescent="0.2">
      <c r="A302970" t="s">
        <v>4</v>
      </c>
      <c r="B302970" s="1">
        <v>45809</v>
      </c>
      <c r="C302970" t="s">
        <v>605209</v>
      </c>
      <c r="D302970" t="s">
        <v>605210</v>
      </c>
    </row>
    <row r="302971" spans="1:4" x14ac:dyDescent="0.2">
      <c r="A302971" t="s">
        <v>4</v>
      </c>
      <c r="B302971" s="1">
        <v>45809</v>
      </c>
      <c r="C302971" t="s">
        <v>605211</v>
      </c>
      <c r="D302971" t="s">
        <v>605212</v>
      </c>
    </row>
    <row r="302972" spans="1:4" x14ac:dyDescent="0.2">
      <c r="A302972" t="s">
        <v>4</v>
      </c>
      <c r="B302972" s="1">
        <v>45809</v>
      </c>
      <c r="C302972" t="s">
        <v>605213</v>
      </c>
      <c r="D302972" t="s">
        <v>605214</v>
      </c>
    </row>
    <row r="302973" spans="1:4" x14ac:dyDescent="0.2">
      <c r="A302973" t="s">
        <v>4</v>
      </c>
      <c r="B302973" s="1">
        <v>45809</v>
      </c>
      <c r="C302973" t="s">
        <v>605215</v>
      </c>
      <c r="D302973" t="s">
        <v>605216</v>
      </c>
    </row>
    <row r="302974" spans="1:4" x14ac:dyDescent="0.2">
      <c r="A302974" t="s">
        <v>4</v>
      </c>
      <c r="B302974" s="1">
        <v>45809</v>
      </c>
      <c r="C302974" t="s">
        <v>605217</v>
      </c>
      <c r="D302974" t="s">
        <v>605218</v>
      </c>
    </row>
    <row r="302975" spans="1:4" x14ac:dyDescent="0.2">
      <c r="A302975" t="s">
        <v>4</v>
      </c>
      <c r="B302975" s="1">
        <v>45809</v>
      </c>
      <c r="C302975" t="s">
        <v>605219</v>
      </c>
      <c r="D302975" t="s">
        <v>605220</v>
      </c>
    </row>
    <row r="302976" spans="1:4" x14ac:dyDescent="0.2">
      <c r="A302976" t="s">
        <v>4</v>
      </c>
      <c r="B302976" s="1">
        <v>45809</v>
      </c>
      <c r="C302976" t="s">
        <v>605221</v>
      </c>
      <c r="D302976" t="s">
        <v>605222</v>
      </c>
    </row>
    <row r="302977" spans="1:4" x14ac:dyDescent="0.2">
      <c r="A302977" t="s">
        <v>4</v>
      </c>
      <c r="B302977" s="1">
        <v>45809</v>
      </c>
      <c r="C302977" t="s">
        <v>605223</v>
      </c>
      <c r="D302977" t="s">
        <v>605224</v>
      </c>
    </row>
    <row r="302978" spans="1:4" x14ac:dyDescent="0.2">
      <c r="A302978" t="s">
        <v>4</v>
      </c>
      <c r="B302978" s="1">
        <v>45809</v>
      </c>
      <c r="C302978" t="s">
        <v>605225</v>
      </c>
      <c r="D302978" t="s">
        <v>605226</v>
      </c>
    </row>
    <row r="302979" spans="1:4" x14ac:dyDescent="0.2">
      <c r="A302979" t="s">
        <v>4</v>
      </c>
      <c r="B302979" s="1">
        <v>45809</v>
      </c>
      <c r="C302979" t="s">
        <v>605227</v>
      </c>
      <c r="D302979" t="s">
        <v>605228</v>
      </c>
    </row>
    <row r="302980" spans="1:4" x14ac:dyDescent="0.2">
      <c r="A302980" t="s">
        <v>4</v>
      </c>
      <c r="B302980" s="1">
        <v>45809</v>
      </c>
      <c r="C302980" t="s">
        <v>605229</v>
      </c>
      <c r="D302980" t="s">
        <v>605230</v>
      </c>
    </row>
    <row r="302981" spans="1:4" x14ac:dyDescent="0.2">
      <c r="A302981" t="s">
        <v>4</v>
      </c>
      <c r="B302981" s="1">
        <v>45809</v>
      </c>
      <c r="C302981" t="s">
        <v>605231</v>
      </c>
      <c r="D302981" t="s">
        <v>605232</v>
      </c>
    </row>
    <row r="302982" spans="1:4" x14ac:dyDescent="0.2">
      <c r="A302982" t="s">
        <v>4</v>
      </c>
      <c r="B302982" s="1">
        <v>45809</v>
      </c>
      <c r="C302982" t="s">
        <v>605233</v>
      </c>
      <c r="D302982" t="s">
        <v>605234</v>
      </c>
    </row>
    <row r="302983" spans="1:4" x14ac:dyDescent="0.2">
      <c r="A302983" t="s">
        <v>4</v>
      </c>
      <c r="B302983" s="1">
        <v>45809</v>
      </c>
      <c r="C302983" t="s">
        <v>605235</v>
      </c>
      <c r="D302983" t="s">
        <v>605236</v>
      </c>
    </row>
    <row r="302984" spans="1:4" x14ac:dyDescent="0.2">
      <c r="A302984" t="s">
        <v>4</v>
      </c>
      <c r="B302984" s="1">
        <v>45809</v>
      </c>
      <c r="C302984" t="s">
        <v>605237</v>
      </c>
      <c r="D302984" t="s">
        <v>605238</v>
      </c>
    </row>
    <row r="302985" spans="1:4" x14ac:dyDescent="0.2">
      <c r="A302985" t="s">
        <v>4</v>
      </c>
      <c r="B302985" s="1">
        <v>45809</v>
      </c>
      <c r="C302985" t="s">
        <v>605239</v>
      </c>
      <c r="D302985" t="s">
        <v>605240</v>
      </c>
    </row>
    <row r="302986" spans="1:4" x14ac:dyDescent="0.2">
      <c r="A302986" t="s">
        <v>4</v>
      </c>
      <c r="B302986" s="1">
        <v>45809</v>
      </c>
      <c r="C302986" t="s">
        <v>605241</v>
      </c>
      <c r="D302986" t="s">
        <v>605242</v>
      </c>
    </row>
    <row r="302987" spans="1:4" x14ac:dyDescent="0.2">
      <c r="A302987" t="s">
        <v>4</v>
      </c>
      <c r="B302987" s="1">
        <v>45809</v>
      </c>
      <c r="C302987" t="s">
        <v>605243</v>
      </c>
      <c r="D302987" t="s">
        <v>605244</v>
      </c>
    </row>
    <row r="302988" spans="1:4" x14ac:dyDescent="0.2">
      <c r="A302988" t="s">
        <v>4</v>
      </c>
      <c r="B302988" s="1">
        <v>45809</v>
      </c>
      <c r="C302988" t="s">
        <v>605245</v>
      </c>
      <c r="D302988" t="s">
        <v>605246</v>
      </c>
    </row>
    <row r="302989" spans="1:4" x14ac:dyDescent="0.2">
      <c r="A302989" t="s">
        <v>4</v>
      </c>
      <c r="B302989" s="1">
        <v>45809</v>
      </c>
      <c r="C302989" t="s">
        <v>605247</v>
      </c>
      <c r="D302989" t="s">
        <v>605248</v>
      </c>
    </row>
    <row r="302990" spans="1:4" x14ac:dyDescent="0.2">
      <c r="A302990" t="s">
        <v>4</v>
      </c>
      <c r="B302990" s="1">
        <v>45809</v>
      </c>
      <c r="C302990" t="s">
        <v>605249</v>
      </c>
      <c r="D302990" t="s">
        <v>605250</v>
      </c>
    </row>
    <row r="302991" spans="1:4" x14ac:dyDescent="0.2">
      <c r="A302991" t="s">
        <v>4</v>
      </c>
      <c r="B302991" s="1">
        <v>45809</v>
      </c>
      <c r="C302991" t="s">
        <v>605251</v>
      </c>
      <c r="D302991" t="s">
        <v>605252</v>
      </c>
    </row>
    <row r="302992" spans="1:4" x14ac:dyDescent="0.2">
      <c r="A302992" t="s">
        <v>4</v>
      </c>
      <c r="B302992" s="1">
        <v>45809</v>
      </c>
      <c r="C302992" t="s">
        <v>605253</v>
      </c>
      <c r="D302992" t="s">
        <v>605254</v>
      </c>
    </row>
    <row r="302993" spans="1:4" x14ac:dyDescent="0.2">
      <c r="A302993" t="s">
        <v>4</v>
      </c>
      <c r="B302993" s="1">
        <v>45809</v>
      </c>
      <c r="C302993" t="s">
        <v>605255</v>
      </c>
      <c r="D302993" t="s">
        <v>605256</v>
      </c>
    </row>
    <row r="302994" spans="1:4" x14ac:dyDescent="0.2">
      <c r="A302994" t="s">
        <v>4</v>
      </c>
      <c r="B302994" s="1">
        <v>45809</v>
      </c>
      <c r="C302994" t="s">
        <v>605257</v>
      </c>
      <c r="D302994" t="s">
        <v>605258</v>
      </c>
    </row>
    <row r="302995" spans="1:4" x14ac:dyDescent="0.2">
      <c r="A302995" t="s">
        <v>4</v>
      </c>
      <c r="B302995" s="1">
        <v>45809</v>
      </c>
      <c r="C302995" t="s">
        <v>605259</v>
      </c>
      <c r="D302995" t="s">
        <v>605260</v>
      </c>
    </row>
    <row r="302996" spans="1:4" x14ac:dyDescent="0.2">
      <c r="A302996" t="s">
        <v>4</v>
      </c>
      <c r="B302996" s="1">
        <v>45809</v>
      </c>
      <c r="C302996" t="s">
        <v>605261</v>
      </c>
      <c r="D302996" t="s">
        <v>605262</v>
      </c>
    </row>
    <row r="302997" spans="1:4" x14ac:dyDescent="0.2">
      <c r="A302997" t="s">
        <v>4</v>
      </c>
      <c r="B302997" s="1">
        <v>45809</v>
      </c>
      <c r="C302997" t="s">
        <v>605263</v>
      </c>
      <c r="D302997" t="s">
        <v>605264</v>
      </c>
    </row>
    <row r="302998" spans="1:4" x14ac:dyDescent="0.2">
      <c r="A302998" t="s">
        <v>4</v>
      </c>
      <c r="B302998" s="1">
        <v>45809</v>
      </c>
      <c r="C302998" t="s">
        <v>605265</v>
      </c>
      <c r="D302998" t="s">
        <v>605266</v>
      </c>
    </row>
    <row r="302999" spans="1:4" x14ac:dyDescent="0.2">
      <c r="A302999" t="s">
        <v>4</v>
      </c>
      <c r="B302999" s="1">
        <v>45809</v>
      </c>
      <c r="C302999" t="s">
        <v>605267</v>
      </c>
      <c r="D302999" t="s">
        <v>605268</v>
      </c>
    </row>
    <row r="303000" spans="1:4" x14ac:dyDescent="0.2">
      <c r="A303000" t="s">
        <v>4</v>
      </c>
      <c r="B303000" s="1">
        <v>45809</v>
      </c>
      <c r="C303000" t="s">
        <v>605269</v>
      </c>
      <c r="D303000" t="s">
        <v>605270</v>
      </c>
    </row>
    <row r="303001" spans="1:4" x14ac:dyDescent="0.2">
      <c r="A303001" t="s">
        <v>4</v>
      </c>
      <c r="B303001" s="1">
        <v>45809</v>
      </c>
      <c r="C303001" t="s">
        <v>605271</v>
      </c>
      <c r="D303001" t="s">
        <v>605272</v>
      </c>
    </row>
    <row r="303002" spans="1:4" x14ac:dyDescent="0.2">
      <c r="A303002" t="s">
        <v>4</v>
      </c>
      <c r="B303002" s="1">
        <v>45809</v>
      </c>
      <c r="C303002" t="s">
        <v>605273</v>
      </c>
      <c r="D303002" t="s">
        <v>605274</v>
      </c>
    </row>
    <row r="303003" spans="1:4" x14ac:dyDescent="0.2">
      <c r="A303003" t="s">
        <v>4</v>
      </c>
      <c r="B303003" s="1">
        <v>45809</v>
      </c>
      <c r="C303003" t="s">
        <v>605275</v>
      </c>
      <c r="D303003" t="s">
        <v>605276</v>
      </c>
    </row>
    <row r="303004" spans="1:4" x14ac:dyDescent="0.2">
      <c r="A303004" t="s">
        <v>4</v>
      </c>
      <c r="B303004" s="1">
        <v>45809</v>
      </c>
      <c r="C303004" t="s">
        <v>605277</v>
      </c>
      <c r="D303004" t="s">
        <v>605278</v>
      </c>
    </row>
    <row r="303005" spans="1:4" x14ac:dyDescent="0.2">
      <c r="A303005" t="s">
        <v>4</v>
      </c>
      <c r="B303005" s="1">
        <v>45809</v>
      </c>
      <c r="C303005" t="s">
        <v>605279</v>
      </c>
      <c r="D303005" t="s">
        <v>605280</v>
      </c>
    </row>
    <row r="303006" spans="1:4" x14ac:dyDescent="0.2">
      <c r="A303006" t="s">
        <v>4</v>
      </c>
      <c r="B303006" s="1">
        <v>45809</v>
      </c>
      <c r="C303006" t="s">
        <v>605281</v>
      </c>
      <c r="D303006" t="s">
        <v>605282</v>
      </c>
    </row>
    <row r="303007" spans="1:4" x14ac:dyDescent="0.2">
      <c r="A303007" t="s">
        <v>4</v>
      </c>
      <c r="B303007" s="1">
        <v>45809</v>
      </c>
      <c r="C303007" t="s">
        <v>605283</v>
      </c>
      <c r="D303007" t="s">
        <v>605284</v>
      </c>
    </row>
    <row r="303008" spans="1:4" x14ac:dyDescent="0.2">
      <c r="A303008" t="s">
        <v>4</v>
      </c>
      <c r="B303008" s="1">
        <v>45809</v>
      </c>
      <c r="C303008" t="s">
        <v>605285</v>
      </c>
      <c r="D303008" t="s">
        <v>605286</v>
      </c>
    </row>
    <row r="303009" spans="1:4" x14ac:dyDescent="0.2">
      <c r="A303009" t="s">
        <v>4</v>
      </c>
      <c r="B303009" s="1">
        <v>45809</v>
      </c>
      <c r="C303009" t="s">
        <v>605287</v>
      </c>
      <c r="D303009" t="s">
        <v>605288</v>
      </c>
    </row>
    <row r="303010" spans="1:4" x14ac:dyDescent="0.2">
      <c r="A303010" t="s">
        <v>4</v>
      </c>
      <c r="B303010" s="1">
        <v>45809</v>
      </c>
      <c r="C303010" t="s">
        <v>605289</v>
      </c>
      <c r="D303010" t="s">
        <v>605290</v>
      </c>
    </row>
    <row r="303011" spans="1:4" x14ac:dyDescent="0.2">
      <c r="A303011" t="s">
        <v>4</v>
      </c>
      <c r="B303011" s="1">
        <v>45809</v>
      </c>
      <c r="C303011" t="s">
        <v>605291</v>
      </c>
      <c r="D303011" t="s">
        <v>605292</v>
      </c>
    </row>
    <row r="303012" spans="1:4" x14ac:dyDescent="0.2">
      <c r="A303012" t="s">
        <v>4</v>
      </c>
      <c r="B303012" s="1">
        <v>45809</v>
      </c>
      <c r="C303012" t="s">
        <v>605293</v>
      </c>
      <c r="D303012" t="s">
        <v>605294</v>
      </c>
    </row>
    <row r="303013" spans="1:4" x14ac:dyDescent="0.2">
      <c r="A303013" t="s">
        <v>4</v>
      </c>
      <c r="B303013" s="1">
        <v>45809</v>
      </c>
      <c r="C303013" t="s">
        <v>605295</v>
      </c>
      <c r="D303013" t="s">
        <v>605296</v>
      </c>
    </row>
    <row r="303014" spans="1:4" x14ac:dyDescent="0.2">
      <c r="A303014" t="s">
        <v>4</v>
      </c>
      <c r="B303014" s="1">
        <v>45809</v>
      </c>
      <c r="C303014" t="s">
        <v>605297</v>
      </c>
      <c r="D303014" t="s">
        <v>605298</v>
      </c>
    </row>
    <row r="303015" spans="1:4" x14ac:dyDescent="0.2">
      <c r="A303015" t="s">
        <v>4</v>
      </c>
      <c r="B303015" s="1">
        <v>45809</v>
      </c>
      <c r="C303015" t="s">
        <v>605299</v>
      </c>
      <c r="D303015" t="s">
        <v>605300</v>
      </c>
    </row>
    <row r="303016" spans="1:4" x14ac:dyDescent="0.2">
      <c r="A303016" t="s">
        <v>4</v>
      </c>
      <c r="B303016" s="1">
        <v>45809</v>
      </c>
      <c r="C303016" t="s">
        <v>605301</v>
      </c>
      <c r="D303016" t="s">
        <v>605302</v>
      </c>
    </row>
    <row r="303017" spans="1:4" x14ac:dyDescent="0.2">
      <c r="A303017" t="s">
        <v>4</v>
      </c>
      <c r="B303017" s="1">
        <v>45809</v>
      </c>
      <c r="C303017" t="s">
        <v>605303</v>
      </c>
      <c r="D303017" t="s">
        <v>605304</v>
      </c>
    </row>
    <row r="303018" spans="1:4" x14ac:dyDescent="0.2">
      <c r="A303018" t="s">
        <v>4</v>
      </c>
      <c r="B303018" s="1">
        <v>45809</v>
      </c>
      <c r="C303018" t="s">
        <v>605305</v>
      </c>
      <c r="D303018" t="s">
        <v>605306</v>
      </c>
    </row>
    <row r="303019" spans="1:4" x14ac:dyDescent="0.2">
      <c r="A303019" t="s">
        <v>4</v>
      </c>
      <c r="B303019" s="1">
        <v>45809</v>
      </c>
      <c r="C303019" t="s">
        <v>605307</v>
      </c>
      <c r="D303019" t="s">
        <v>605308</v>
      </c>
    </row>
    <row r="303020" spans="1:4" x14ac:dyDescent="0.2">
      <c r="A303020" t="s">
        <v>4</v>
      </c>
      <c r="B303020" s="1">
        <v>45809</v>
      </c>
      <c r="C303020" t="s">
        <v>605309</v>
      </c>
      <c r="D303020" t="s">
        <v>605310</v>
      </c>
    </row>
    <row r="303021" spans="1:4" x14ac:dyDescent="0.2">
      <c r="A303021" t="s">
        <v>4</v>
      </c>
      <c r="B303021" s="1">
        <v>45809</v>
      </c>
      <c r="C303021" t="s">
        <v>605311</v>
      </c>
      <c r="D303021" t="s">
        <v>605312</v>
      </c>
    </row>
    <row r="303022" spans="1:4" x14ac:dyDescent="0.2">
      <c r="A303022" t="s">
        <v>4</v>
      </c>
      <c r="B303022" s="1">
        <v>45809</v>
      </c>
      <c r="C303022" t="s">
        <v>605313</v>
      </c>
      <c r="D303022" t="s">
        <v>605314</v>
      </c>
    </row>
    <row r="303023" spans="1:4" x14ac:dyDescent="0.2">
      <c r="A303023" t="s">
        <v>4</v>
      </c>
      <c r="B303023" s="1">
        <v>45809</v>
      </c>
      <c r="C303023" t="s">
        <v>605315</v>
      </c>
      <c r="D303023" t="s">
        <v>605316</v>
      </c>
    </row>
    <row r="303024" spans="1:4" x14ac:dyDescent="0.2">
      <c r="A303024" t="s">
        <v>4</v>
      </c>
      <c r="B303024" s="1">
        <v>45809</v>
      </c>
      <c r="C303024" t="s">
        <v>605317</v>
      </c>
      <c r="D303024" t="s">
        <v>605318</v>
      </c>
    </row>
    <row r="303025" spans="1:4" x14ac:dyDescent="0.2">
      <c r="A303025" t="s">
        <v>4</v>
      </c>
      <c r="B303025" s="1">
        <v>45809</v>
      </c>
      <c r="C303025" t="s">
        <v>605319</v>
      </c>
      <c r="D303025" t="s">
        <v>605320</v>
      </c>
    </row>
    <row r="303026" spans="1:4" x14ac:dyDescent="0.2">
      <c r="A303026" t="s">
        <v>4</v>
      </c>
      <c r="B303026" s="1">
        <v>45809</v>
      </c>
      <c r="C303026" t="s">
        <v>605321</v>
      </c>
      <c r="D303026" t="s">
        <v>605322</v>
      </c>
    </row>
    <row r="303027" spans="1:4" x14ac:dyDescent="0.2">
      <c r="A303027" t="s">
        <v>4</v>
      </c>
      <c r="B303027" s="1">
        <v>45809</v>
      </c>
      <c r="C303027" t="s">
        <v>605323</v>
      </c>
      <c r="D303027" t="s">
        <v>605324</v>
      </c>
    </row>
    <row r="303028" spans="1:4" x14ac:dyDescent="0.2">
      <c r="A303028" t="s">
        <v>4</v>
      </c>
      <c r="B303028" s="1">
        <v>45809</v>
      </c>
      <c r="C303028" t="s">
        <v>605325</v>
      </c>
      <c r="D303028" t="s">
        <v>605326</v>
      </c>
    </row>
    <row r="303029" spans="1:4" x14ac:dyDescent="0.2">
      <c r="A303029" t="s">
        <v>4</v>
      </c>
      <c r="B303029" s="1">
        <v>45809</v>
      </c>
      <c r="C303029" t="s">
        <v>605327</v>
      </c>
      <c r="D303029" t="s">
        <v>605328</v>
      </c>
    </row>
    <row r="303030" spans="1:4" x14ac:dyDescent="0.2">
      <c r="A303030" t="s">
        <v>4</v>
      </c>
      <c r="B303030" s="1">
        <v>45809</v>
      </c>
      <c r="C303030" t="s">
        <v>605329</v>
      </c>
      <c r="D303030" t="s">
        <v>605330</v>
      </c>
    </row>
    <row r="303031" spans="1:4" x14ac:dyDescent="0.2">
      <c r="A303031" t="s">
        <v>4</v>
      </c>
      <c r="B303031" s="1">
        <v>45809</v>
      </c>
      <c r="C303031" t="s">
        <v>605331</v>
      </c>
      <c r="D303031" t="s">
        <v>605332</v>
      </c>
    </row>
    <row r="303032" spans="1:4" x14ac:dyDescent="0.2">
      <c r="A303032" t="s">
        <v>4</v>
      </c>
      <c r="B303032" s="1">
        <v>45809</v>
      </c>
      <c r="C303032" t="s">
        <v>605333</v>
      </c>
      <c r="D303032" t="s">
        <v>605334</v>
      </c>
    </row>
    <row r="303033" spans="1:4" x14ac:dyDescent="0.2">
      <c r="A303033" t="s">
        <v>4</v>
      </c>
      <c r="B303033" s="1">
        <v>45809</v>
      </c>
      <c r="C303033" t="s">
        <v>605335</v>
      </c>
      <c r="D303033" t="s">
        <v>605336</v>
      </c>
    </row>
    <row r="303034" spans="1:4" x14ac:dyDescent="0.2">
      <c r="A303034" t="s">
        <v>4</v>
      </c>
      <c r="B303034" s="1">
        <v>45809</v>
      </c>
      <c r="C303034" t="s">
        <v>605337</v>
      </c>
      <c r="D303034" t="s">
        <v>605338</v>
      </c>
    </row>
    <row r="303035" spans="1:4" x14ac:dyDescent="0.2">
      <c r="A303035" t="s">
        <v>4</v>
      </c>
      <c r="B303035" s="1">
        <v>45809</v>
      </c>
      <c r="C303035" t="s">
        <v>605339</v>
      </c>
      <c r="D303035" t="s">
        <v>605340</v>
      </c>
    </row>
    <row r="303036" spans="1:4" x14ac:dyDescent="0.2">
      <c r="A303036" t="s">
        <v>4</v>
      </c>
      <c r="B303036" s="1">
        <v>45809</v>
      </c>
      <c r="C303036" t="s">
        <v>605341</v>
      </c>
      <c r="D303036" t="s">
        <v>605342</v>
      </c>
    </row>
    <row r="303037" spans="1:4" x14ac:dyDescent="0.2">
      <c r="A303037" t="s">
        <v>4</v>
      </c>
      <c r="B303037" s="1">
        <v>45809</v>
      </c>
      <c r="C303037" t="s">
        <v>605343</v>
      </c>
      <c r="D303037" t="s">
        <v>605344</v>
      </c>
    </row>
    <row r="303038" spans="1:4" x14ac:dyDescent="0.2">
      <c r="A303038" t="s">
        <v>4</v>
      </c>
      <c r="B303038" s="1">
        <v>45809</v>
      </c>
      <c r="C303038" t="s">
        <v>605345</v>
      </c>
      <c r="D303038" t="s">
        <v>605346</v>
      </c>
    </row>
    <row r="303039" spans="1:4" x14ac:dyDescent="0.2">
      <c r="A303039" t="s">
        <v>4</v>
      </c>
      <c r="B303039" s="1">
        <v>45809</v>
      </c>
      <c r="C303039" t="s">
        <v>605347</v>
      </c>
      <c r="D303039" t="s">
        <v>605348</v>
      </c>
    </row>
    <row r="303040" spans="1:4" x14ac:dyDescent="0.2">
      <c r="A303040" t="s">
        <v>4</v>
      </c>
      <c r="B303040" s="1">
        <v>45809</v>
      </c>
      <c r="C303040" t="s">
        <v>605349</v>
      </c>
      <c r="D303040" t="s">
        <v>605350</v>
      </c>
    </row>
    <row r="303041" spans="1:4" x14ac:dyDescent="0.2">
      <c r="A303041" t="s">
        <v>4</v>
      </c>
      <c r="B303041" s="1">
        <v>45809</v>
      </c>
      <c r="C303041" t="s">
        <v>605351</v>
      </c>
      <c r="D303041" t="s">
        <v>605352</v>
      </c>
    </row>
    <row r="303042" spans="1:4" x14ac:dyDescent="0.2">
      <c r="A303042" t="s">
        <v>4</v>
      </c>
      <c r="B303042" s="1">
        <v>45809</v>
      </c>
      <c r="C303042" t="s">
        <v>605353</v>
      </c>
      <c r="D303042" t="s">
        <v>605354</v>
      </c>
    </row>
    <row r="303043" spans="1:4" x14ac:dyDescent="0.2">
      <c r="A303043" t="s">
        <v>4</v>
      </c>
      <c r="B303043" s="1">
        <v>45809</v>
      </c>
      <c r="C303043" t="s">
        <v>605355</v>
      </c>
      <c r="D303043" t="s">
        <v>605356</v>
      </c>
    </row>
    <row r="303044" spans="1:4" x14ac:dyDescent="0.2">
      <c r="A303044" t="s">
        <v>4</v>
      </c>
      <c r="B303044" s="1">
        <v>45809</v>
      </c>
      <c r="C303044" t="s">
        <v>605357</v>
      </c>
      <c r="D303044" t="s">
        <v>605358</v>
      </c>
    </row>
    <row r="303045" spans="1:4" x14ac:dyDescent="0.2">
      <c r="A303045" t="s">
        <v>4</v>
      </c>
      <c r="B303045" s="1">
        <v>45809</v>
      </c>
      <c r="C303045" t="s">
        <v>605359</v>
      </c>
      <c r="D303045" t="s">
        <v>605360</v>
      </c>
    </row>
    <row r="303046" spans="1:4" x14ac:dyDescent="0.2">
      <c r="A303046" t="s">
        <v>4</v>
      </c>
      <c r="B303046" s="1">
        <v>45809</v>
      </c>
      <c r="C303046" t="s">
        <v>605361</v>
      </c>
      <c r="D303046" t="s">
        <v>605362</v>
      </c>
    </row>
    <row r="303047" spans="1:4" x14ac:dyDescent="0.2">
      <c r="A303047" t="s">
        <v>4</v>
      </c>
      <c r="B303047" s="1">
        <v>45809</v>
      </c>
      <c r="C303047" t="s">
        <v>605363</v>
      </c>
      <c r="D303047" t="s">
        <v>605364</v>
      </c>
    </row>
    <row r="303048" spans="1:4" x14ac:dyDescent="0.2">
      <c r="A303048" t="s">
        <v>4</v>
      </c>
      <c r="B303048" s="1">
        <v>45809</v>
      </c>
      <c r="C303048" t="s">
        <v>605365</v>
      </c>
      <c r="D303048" t="s">
        <v>605366</v>
      </c>
    </row>
    <row r="303049" spans="1:4" x14ac:dyDescent="0.2">
      <c r="A303049" t="s">
        <v>4</v>
      </c>
      <c r="B303049" s="1">
        <v>45809</v>
      </c>
      <c r="C303049" t="s">
        <v>605367</v>
      </c>
      <c r="D303049" t="s">
        <v>605368</v>
      </c>
    </row>
    <row r="303050" spans="1:4" x14ac:dyDescent="0.2">
      <c r="A303050" t="s">
        <v>4</v>
      </c>
      <c r="B303050" s="1">
        <v>45809</v>
      </c>
      <c r="C303050" t="s">
        <v>605369</v>
      </c>
      <c r="D303050" t="s">
        <v>605370</v>
      </c>
    </row>
    <row r="303051" spans="1:4" x14ac:dyDescent="0.2">
      <c r="A303051" t="s">
        <v>4</v>
      </c>
      <c r="B303051" s="1">
        <v>45809</v>
      </c>
      <c r="C303051" t="s">
        <v>605371</v>
      </c>
      <c r="D303051" t="s">
        <v>605372</v>
      </c>
    </row>
    <row r="303052" spans="1:4" x14ac:dyDescent="0.2">
      <c r="A303052" t="s">
        <v>4</v>
      </c>
      <c r="B303052" s="1">
        <v>45809</v>
      </c>
      <c r="C303052" t="s">
        <v>605373</v>
      </c>
      <c r="D303052" t="s">
        <v>605374</v>
      </c>
    </row>
    <row r="303053" spans="1:4" x14ac:dyDescent="0.2">
      <c r="A303053" t="s">
        <v>4</v>
      </c>
      <c r="B303053" s="1">
        <v>45809</v>
      </c>
      <c r="C303053" t="s">
        <v>605375</v>
      </c>
      <c r="D303053" t="s">
        <v>605376</v>
      </c>
    </row>
    <row r="303054" spans="1:4" x14ac:dyDescent="0.2">
      <c r="A303054" t="s">
        <v>4</v>
      </c>
      <c r="B303054" s="1">
        <v>45809</v>
      </c>
      <c r="C303054" t="s">
        <v>605377</v>
      </c>
      <c r="D303054" t="s">
        <v>605378</v>
      </c>
    </row>
    <row r="303055" spans="1:4" x14ac:dyDescent="0.2">
      <c r="A303055" t="s">
        <v>4</v>
      </c>
      <c r="B303055" s="1">
        <v>45809</v>
      </c>
      <c r="C303055" t="s">
        <v>605379</v>
      </c>
      <c r="D303055" t="s">
        <v>605380</v>
      </c>
    </row>
    <row r="303056" spans="1:4" x14ac:dyDescent="0.2">
      <c r="A303056" t="s">
        <v>4</v>
      </c>
      <c r="B303056" s="1">
        <v>45809</v>
      </c>
      <c r="C303056" t="s">
        <v>605381</v>
      </c>
      <c r="D303056" t="s">
        <v>605382</v>
      </c>
    </row>
    <row r="303057" spans="1:4" x14ac:dyDescent="0.2">
      <c r="A303057" t="s">
        <v>4</v>
      </c>
      <c r="B303057" s="1">
        <v>45809</v>
      </c>
      <c r="C303057" t="s">
        <v>605383</v>
      </c>
      <c r="D303057" t="s">
        <v>605384</v>
      </c>
    </row>
    <row r="303058" spans="1:4" x14ac:dyDescent="0.2">
      <c r="A303058" t="s">
        <v>4</v>
      </c>
      <c r="B303058" s="1">
        <v>45809</v>
      </c>
      <c r="C303058" t="s">
        <v>605385</v>
      </c>
      <c r="D303058" t="s">
        <v>605386</v>
      </c>
    </row>
    <row r="303059" spans="1:4" x14ac:dyDescent="0.2">
      <c r="A303059" t="s">
        <v>4</v>
      </c>
      <c r="B303059" s="1">
        <v>45809</v>
      </c>
      <c r="C303059" t="s">
        <v>605387</v>
      </c>
      <c r="D303059" t="s">
        <v>605388</v>
      </c>
    </row>
    <row r="303060" spans="1:4" x14ac:dyDescent="0.2">
      <c r="A303060" t="s">
        <v>4</v>
      </c>
      <c r="B303060" s="1">
        <v>45809</v>
      </c>
      <c r="C303060" t="s">
        <v>605389</v>
      </c>
      <c r="D303060" t="s">
        <v>605390</v>
      </c>
    </row>
    <row r="303061" spans="1:4" x14ac:dyDescent="0.2">
      <c r="A303061" t="s">
        <v>4</v>
      </c>
      <c r="B303061" s="1">
        <v>45809</v>
      </c>
      <c r="C303061" t="s">
        <v>605391</v>
      </c>
      <c r="D303061" t="s">
        <v>605392</v>
      </c>
    </row>
    <row r="303062" spans="1:4" x14ac:dyDescent="0.2">
      <c r="A303062" t="s">
        <v>4</v>
      </c>
      <c r="B303062" s="1">
        <v>45809</v>
      </c>
      <c r="C303062" t="s">
        <v>605393</v>
      </c>
      <c r="D303062" t="s">
        <v>605394</v>
      </c>
    </row>
    <row r="303063" spans="1:4" x14ac:dyDescent="0.2">
      <c r="A303063" t="s">
        <v>4</v>
      </c>
      <c r="B303063" s="1">
        <v>45809</v>
      </c>
      <c r="C303063" t="s">
        <v>605395</v>
      </c>
      <c r="D303063" t="s">
        <v>605396</v>
      </c>
    </row>
    <row r="303064" spans="1:4" x14ac:dyDescent="0.2">
      <c r="A303064" t="s">
        <v>4</v>
      </c>
      <c r="B303064" s="1">
        <v>45809</v>
      </c>
      <c r="C303064" t="s">
        <v>605397</v>
      </c>
      <c r="D303064" t="s">
        <v>605398</v>
      </c>
    </row>
    <row r="303065" spans="1:4" x14ac:dyDescent="0.2">
      <c r="A303065" t="s">
        <v>4</v>
      </c>
      <c r="B303065" s="1">
        <v>45809</v>
      </c>
      <c r="C303065" t="s">
        <v>605399</v>
      </c>
      <c r="D303065" t="s">
        <v>605400</v>
      </c>
    </row>
    <row r="303066" spans="1:4" x14ac:dyDescent="0.2">
      <c r="A303066" t="s">
        <v>4</v>
      </c>
      <c r="B303066" s="1">
        <v>45809</v>
      </c>
      <c r="C303066" t="s">
        <v>605401</v>
      </c>
      <c r="D303066" t="s">
        <v>605402</v>
      </c>
    </row>
    <row r="303067" spans="1:4" x14ac:dyDescent="0.2">
      <c r="A303067" t="s">
        <v>4</v>
      </c>
      <c r="B303067" s="1">
        <v>45809</v>
      </c>
      <c r="C303067" t="s">
        <v>605403</v>
      </c>
      <c r="D303067" t="s">
        <v>605404</v>
      </c>
    </row>
    <row r="303068" spans="1:4" x14ac:dyDescent="0.2">
      <c r="A303068" t="s">
        <v>4</v>
      </c>
      <c r="B303068" s="1">
        <v>45809</v>
      </c>
      <c r="C303068" t="s">
        <v>605405</v>
      </c>
      <c r="D303068" t="s">
        <v>605406</v>
      </c>
    </row>
    <row r="303069" spans="1:4" x14ac:dyDescent="0.2">
      <c r="A303069" t="s">
        <v>4</v>
      </c>
      <c r="B303069" s="1">
        <v>45809</v>
      </c>
      <c r="C303069" t="s">
        <v>605407</v>
      </c>
      <c r="D303069" t="s">
        <v>605408</v>
      </c>
    </row>
    <row r="303070" spans="1:4" x14ac:dyDescent="0.2">
      <c r="A303070" t="s">
        <v>4</v>
      </c>
      <c r="B303070" s="1">
        <v>45809</v>
      </c>
      <c r="C303070" t="s">
        <v>605381</v>
      </c>
      <c r="D303070" t="s">
        <v>605409</v>
      </c>
    </row>
    <row r="303071" spans="1:4" x14ac:dyDescent="0.2">
      <c r="A303071" t="s">
        <v>4</v>
      </c>
      <c r="B303071" s="1">
        <v>45809</v>
      </c>
      <c r="C303071" t="s">
        <v>605410</v>
      </c>
      <c r="D303071" t="s">
        <v>605411</v>
      </c>
    </row>
    <row r="303072" spans="1:4" x14ac:dyDescent="0.2">
      <c r="A303072" t="s">
        <v>4</v>
      </c>
      <c r="B303072" s="1">
        <v>45809</v>
      </c>
      <c r="C303072" t="s">
        <v>605412</v>
      </c>
      <c r="D303072" t="s">
        <v>605413</v>
      </c>
    </row>
    <row r="303073" spans="1:4" x14ac:dyDescent="0.2">
      <c r="A303073" t="s">
        <v>4</v>
      </c>
      <c r="B303073" s="1">
        <v>45809</v>
      </c>
      <c r="C303073" t="s">
        <v>605414</v>
      </c>
      <c r="D303073" t="s">
        <v>605415</v>
      </c>
    </row>
    <row r="303074" spans="1:4" x14ac:dyDescent="0.2">
      <c r="A303074" t="s">
        <v>4</v>
      </c>
      <c r="B303074" s="1">
        <v>45809</v>
      </c>
      <c r="C303074" t="s">
        <v>605416</v>
      </c>
      <c r="D303074" t="s">
        <v>605417</v>
      </c>
    </row>
    <row r="303075" spans="1:4" x14ac:dyDescent="0.2">
      <c r="A303075" t="s">
        <v>4</v>
      </c>
      <c r="B303075" s="1">
        <v>45809</v>
      </c>
      <c r="C303075" t="s">
        <v>605418</v>
      </c>
      <c r="D303075" t="s">
        <v>605419</v>
      </c>
    </row>
    <row r="303076" spans="1:4" x14ac:dyDescent="0.2">
      <c r="A303076" t="s">
        <v>4</v>
      </c>
      <c r="B303076" s="1">
        <v>45809</v>
      </c>
      <c r="C303076" t="s">
        <v>605420</v>
      </c>
      <c r="D303076" t="s">
        <v>605421</v>
      </c>
    </row>
    <row r="303077" spans="1:4" x14ac:dyDescent="0.2">
      <c r="A303077" t="s">
        <v>4</v>
      </c>
      <c r="B303077" s="1">
        <v>45809</v>
      </c>
      <c r="C303077" t="s">
        <v>605422</v>
      </c>
      <c r="D303077" t="s">
        <v>605423</v>
      </c>
    </row>
    <row r="303078" spans="1:4" x14ac:dyDescent="0.2">
      <c r="A303078" t="s">
        <v>4</v>
      </c>
      <c r="B303078" s="1">
        <v>45809</v>
      </c>
      <c r="C303078" t="s">
        <v>605424</v>
      </c>
      <c r="D303078" t="s">
        <v>605425</v>
      </c>
    </row>
    <row r="303079" spans="1:4" x14ac:dyDescent="0.2">
      <c r="A303079" t="s">
        <v>4</v>
      </c>
      <c r="B303079" s="1">
        <v>45809</v>
      </c>
      <c r="C303079" t="s">
        <v>605426</v>
      </c>
      <c r="D303079" t="s">
        <v>605427</v>
      </c>
    </row>
    <row r="303080" spans="1:4" x14ac:dyDescent="0.2">
      <c r="A303080" t="s">
        <v>4</v>
      </c>
      <c r="B303080" s="1">
        <v>45809</v>
      </c>
      <c r="C303080" t="s">
        <v>605428</v>
      </c>
      <c r="D303080" t="s">
        <v>605429</v>
      </c>
    </row>
    <row r="303081" spans="1:4" x14ac:dyDescent="0.2">
      <c r="A303081" t="s">
        <v>4</v>
      </c>
      <c r="B303081" s="1">
        <v>45809</v>
      </c>
      <c r="C303081" t="s">
        <v>605430</v>
      </c>
      <c r="D303081" t="s">
        <v>605431</v>
      </c>
    </row>
    <row r="303082" spans="1:4" x14ac:dyDescent="0.2">
      <c r="A303082" t="s">
        <v>4</v>
      </c>
      <c r="B303082" s="1">
        <v>45809</v>
      </c>
      <c r="C303082" t="s">
        <v>605432</v>
      </c>
      <c r="D303082" t="s">
        <v>605433</v>
      </c>
    </row>
    <row r="303083" spans="1:4" x14ac:dyDescent="0.2">
      <c r="A303083" t="s">
        <v>4</v>
      </c>
      <c r="B303083" s="1">
        <v>45809</v>
      </c>
      <c r="C303083" t="s">
        <v>605434</v>
      </c>
      <c r="D303083" t="s">
        <v>605435</v>
      </c>
    </row>
    <row r="303084" spans="1:4" x14ac:dyDescent="0.2">
      <c r="A303084" t="s">
        <v>4</v>
      </c>
      <c r="B303084" s="1">
        <v>45809</v>
      </c>
      <c r="C303084" t="s">
        <v>605436</v>
      </c>
      <c r="D303084" t="s">
        <v>605437</v>
      </c>
    </row>
    <row r="303085" spans="1:4" x14ac:dyDescent="0.2">
      <c r="A303085" t="s">
        <v>4</v>
      </c>
      <c r="B303085" s="1">
        <v>45809</v>
      </c>
      <c r="C303085" t="s">
        <v>605438</v>
      </c>
      <c r="D303085" t="s">
        <v>605439</v>
      </c>
    </row>
    <row r="303086" spans="1:4" x14ac:dyDescent="0.2">
      <c r="A303086" t="s">
        <v>4</v>
      </c>
      <c r="B303086" s="1">
        <v>45809</v>
      </c>
      <c r="C303086" t="s">
        <v>605440</v>
      </c>
      <c r="D303086" t="s">
        <v>605441</v>
      </c>
    </row>
    <row r="303087" spans="1:4" x14ac:dyDescent="0.2">
      <c r="A303087" t="s">
        <v>4</v>
      </c>
      <c r="B303087" s="1">
        <v>45809</v>
      </c>
      <c r="C303087" t="s">
        <v>605442</v>
      </c>
      <c r="D303087" t="s">
        <v>605443</v>
      </c>
    </row>
    <row r="303088" spans="1:4" x14ac:dyDescent="0.2">
      <c r="A303088" t="s">
        <v>4</v>
      </c>
      <c r="B303088" s="1">
        <v>45809</v>
      </c>
      <c r="C303088" t="s">
        <v>605444</v>
      </c>
      <c r="D303088" t="s">
        <v>605445</v>
      </c>
    </row>
    <row r="303089" spans="1:4" x14ac:dyDescent="0.2">
      <c r="A303089" t="s">
        <v>4</v>
      </c>
      <c r="B303089" s="1">
        <v>45809</v>
      </c>
      <c r="C303089" t="s">
        <v>605446</v>
      </c>
      <c r="D303089" t="s">
        <v>605447</v>
      </c>
    </row>
    <row r="303090" spans="1:4" x14ac:dyDescent="0.2">
      <c r="A303090" t="s">
        <v>4</v>
      </c>
      <c r="B303090" s="1">
        <v>45809</v>
      </c>
      <c r="C303090" t="s">
        <v>605448</v>
      </c>
      <c r="D303090" t="s">
        <v>605449</v>
      </c>
    </row>
    <row r="303091" spans="1:4" x14ac:dyDescent="0.2">
      <c r="A303091" t="s">
        <v>4</v>
      </c>
      <c r="B303091" s="1">
        <v>45809</v>
      </c>
      <c r="C303091" t="s">
        <v>605450</v>
      </c>
      <c r="D303091" t="s">
        <v>605451</v>
      </c>
    </row>
    <row r="303092" spans="1:4" x14ac:dyDescent="0.2">
      <c r="A303092" t="s">
        <v>4</v>
      </c>
      <c r="B303092" s="1">
        <v>45809</v>
      </c>
      <c r="C303092" t="s">
        <v>605452</v>
      </c>
      <c r="D303092" t="s">
        <v>605453</v>
      </c>
    </row>
    <row r="303093" spans="1:4" x14ac:dyDescent="0.2">
      <c r="A303093" t="s">
        <v>4</v>
      </c>
      <c r="B303093" s="1">
        <v>45809</v>
      </c>
      <c r="C303093" t="s">
        <v>605454</v>
      </c>
      <c r="D303093" t="s">
        <v>605455</v>
      </c>
    </row>
    <row r="303094" spans="1:4" x14ac:dyDescent="0.2">
      <c r="A303094" t="s">
        <v>4</v>
      </c>
      <c r="B303094" s="1">
        <v>45809</v>
      </c>
      <c r="C303094" t="s">
        <v>605456</v>
      </c>
      <c r="D303094" t="s">
        <v>605457</v>
      </c>
    </row>
    <row r="303095" spans="1:4" x14ac:dyDescent="0.2">
      <c r="A303095" t="s">
        <v>4</v>
      </c>
      <c r="B303095" s="1">
        <v>45809</v>
      </c>
      <c r="C303095" t="s">
        <v>605458</v>
      </c>
      <c r="D303095" t="s">
        <v>605459</v>
      </c>
    </row>
    <row r="303096" spans="1:4" x14ac:dyDescent="0.2">
      <c r="A303096" t="s">
        <v>4</v>
      </c>
      <c r="B303096" s="1">
        <v>45809</v>
      </c>
      <c r="C303096" t="s">
        <v>605460</v>
      </c>
      <c r="D303096" t="s">
        <v>605461</v>
      </c>
    </row>
    <row r="303097" spans="1:4" x14ac:dyDescent="0.2">
      <c r="A303097" t="s">
        <v>4</v>
      </c>
      <c r="B303097" s="1">
        <v>45809</v>
      </c>
      <c r="C303097" t="s">
        <v>605462</v>
      </c>
      <c r="D303097" t="s">
        <v>605463</v>
      </c>
    </row>
    <row r="303098" spans="1:4" x14ac:dyDescent="0.2">
      <c r="A303098" t="s">
        <v>4</v>
      </c>
      <c r="B303098" s="1">
        <v>45809</v>
      </c>
      <c r="C303098" t="s">
        <v>605464</v>
      </c>
      <c r="D303098" t="s">
        <v>605465</v>
      </c>
    </row>
    <row r="303099" spans="1:4" x14ac:dyDescent="0.2">
      <c r="A303099" t="s">
        <v>4</v>
      </c>
      <c r="B303099" s="1">
        <v>45809</v>
      </c>
      <c r="C303099" t="s">
        <v>605466</v>
      </c>
      <c r="D303099" t="s">
        <v>605467</v>
      </c>
    </row>
    <row r="303100" spans="1:4" x14ac:dyDescent="0.2">
      <c r="A303100" t="s">
        <v>4</v>
      </c>
      <c r="B303100" s="1">
        <v>45809</v>
      </c>
      <c r="C303100" t="s">
        <v>605468</v>
      </c>
      <c r="D303100" t="s">
        <v>605469</v>
      </c>
    </row>
    <row r="303101" spans="1:4" x14ac:dyDescent="0.2">
      <c r="A303101" t="s">
        <v>4</v>
      </c>
      <c r="B303101" s="1">
        <v>45809</v>
      </c>
      <c r="C303101" t="s">
        <v>605470</v>
      </c>
      <c r="D303101" t="s">
        <v>605471</v>
      </c>
    </row>
    <row r="303102" spans="1:4" x14ac:dyDescent="0.2">
      <c r="A303102" t="s">
        <v>4</v>
      </c>
      <c r="B303102" s="1">
        <v>45809</v>
      </c>
      <c r="C303102" t="s">
        <v>605472</v>
      </c>
      <c r="D303102" t="s">
        <v>605473</v>
      </c>
    </row>
    <row r="303103" spans="1:4" x14ac:dyDescent="0.2">
      <c r="A303103" t="s">
        <v>4</v>
      </c>
      <c r="B303103" s="1">
        <v>45809</v>
      </c>
      <c r="C303103" t="s">
        <v>605474</v>
      </c>
      <c r="D303103" t="s">
        <v>605475</v>
      </c>
    </row>
    <row r="303104" spans="1:4" x14ac:dyDescent="0.2">
      <c r="A303104" t="s">
        <v>4</v>
      </c>
      <c r="B303104" s="1">
        <v>45809</v>
      </c>
      <c r="C303104" t="s">
        <v>605476</v>
      </c>
      <c r="D303104" t="s">
        <v>605477</v>
      </c>
    </row>
    <row r="303105" spans="1:4" x14ac:dyDescent="0.2">
      <c r="A303105" t="s">
        <v>4</v>
      </c>
      <c r="B303105" s="1">
        <v>45809</v>
      </c>
      <c r="C303105" t="s">
        <v>605478</v>
      </c>
      <c r="D303105" t="s">
        <v>605479</v>
      </c>
    </row>
    <row r="303106" spans="1:4" x14ac:dyDescent="0.2">
      <c r="A303106" t="s">
        <v>4</v>
      </c>
      <c r="B303106" s="1">
        <v>45809</v>
      </c>
      <c r="C303106" t="s">
        <v>605480</v>
      </c>
      <c r="D303106" t="s">
        <v>605481</v>
      </c>
    </row>
    <row r="303107" spans="1:4" x14ac:dyDescent="0.2">
      <c r="A303107" t="s">
        <v>4</v>
      </c>
      <c r="B303107" s="1">
        <v>45809</v>
      </c>
      <c r="C303107" t="s">
        <v>605482</v>
      </c>
      <c r="D303107" t="s">
        <v>605483</v>
      </c>
    </row>
    <row r="303108" spans="1:4" x14ac:dyDescent="0.2">
      <c r="A303108" t="s">
        <v>4</v>
      </c>
      <c r="B303108" s="1">
        <v>45809</v>
      </c>
      <c r="C303108" t="s">
        <v>605484</v>
      </c>
      <c r="D303108" t="s">
        <v>605485</v>
      </c>
    </row>
    <row r="303109" spans="1:4" x14ac:dyDescent="0.2">
      <c r="A303109" t="s">
        <v>4</v>
      </c>
      <c r="B303109" s="1">
        <v>45809</v>
      </c>
      <c r="C303109" t="s">
        <v>605486</v>
      </c>
      <c r="D303109" t="s">
        <v>605487</v>
      </c>
    </row>
    <row r="303110" spans="1:4" x14ac:dyDescent="0.2">
      <c r="A303110" t="s">
        <v>4</v>
      </c>
      <c r="B303110" s="1">
        <v>45809</v>
      </c>
      <c r="C303110" t="s">
        <v>605488</v>
      </c>
      <c r="D303110" t="s">
        <v>605489</v>
      </c>
    </row>
    <row r="303111" spans="1:4" x14ac:dyDescent="0.2">
      <c r="A303111" t="s">
        <v>4</v>
      </c>
      <c r="B303111" s="1">
        <v>45809</v>
      </c>
      <c r="C303111" t="s">
        <v>605490</v>
      </c>
      <c r="D303111" t="s">
        <v>605491</v>
      </c>
    </row>
    <row r="303112" spans="1:4" x14ac:dyDescent="0.2">
      <c r="A303112" t="s">
        <v>4</v>
      </c>
      <c r="B303112" s="1">
        <v>45809</v>
      </c>
      <c r="C303112" t="s">
        <v>605492</v>
      </c>
      <c r="D303112" t="s">
        <v>605493</v>
      </c>
    </row>
    <row r="303113" spans="1:4" x14ac:dyDescent="0.2">
      <c r="A303113" t="s">
        <v>4</v>
      </c>
      <c r="B303113" s="1">
        <v>45809</v>
      </c>
      <c r="C303113" t="s">
        <v>605494</v>
      </c>
      <c r="D303113" t="s">
        <v>605495</v>
      </c>
    </row>
    <row r="303114" spans="1:4" x14ac:dyDescent="0.2">
      <c r="A303114" t="s">
        <v>4</v>
      </c>
      <c r="B303114" s="1">
        <v>45809</v>
      </c>
      <c r="C303114" t="s">
        <v>605496</v>
      </c>
      <c r="D303114" t="s">
        <v>605497</v>
      </c>
    </row>
    <row r="303115" spans="1:4" x14ac:dyDescent="0.2">
      <c r="A303115" t="s">
        <v>4</v>
      </c>
      <c r="B303115" s="1">
        <v>45809</v>
      </c>
      <c r="C303115" t="s">
        <v>605498</v>
      </c>
      <c r="D303115" t="s">
        <v>605499</v>
      </c>
    </row>
    <row r="303116" spans="1:4" x14ac:dyDescent="0.2">
      <c r="A303116" t="s">
        <v>4</v>
      </c>
      <c r="B303116" s="1">
        <v>45809</v>
      </c>
      <c r="C303116" t="s">
        <v>605500</v>
      </c>
      <c r="D303116" t="s">
        <v>605501</v>
      </c>
    </row>
    <row r="303117" spans="1:4" x14ac:dyDescent="0.2">
      <c r="A303117" t="s">
        <v>4</v>
      </c>
      <c r="B303117" s="1">
        <v>45809</v>
      </c>
      <c r="C303117" t="s">
        <v>605502</v>
      </c>
      <c r="D303117" t="s">
        <v>605503</v>
      </c>
    </row>
    <row r="303118" spans="1:4" x14ac:dyDescent="0.2">
      <c r="A303118" t="s">
        <v>4</v>
      </c>
      <c r="B303118" s="1">
        <v>45809</v>
      </c>
      <c r="C303118" t="s">
        <v>605504</v>
      </c>
      <c r="D303118" t="s">
        <v>605505</v>
      </c>
    </row>
    <row r="303119" spans="1:4" x14ac:dyDescent="0.2">
      <c r="A303119" t="s">
        <v>4</v>
      </c>
      <c r="B303119" s="1">
        <v>45809</v>
      </c>
      <c r="C303119" t="s">
        <v>605506</v>
      </c>
      <c r="D303119" t="s">
        <v>605507</v>
      </c>
    </row>
    <row r="303120" spans="1:4" x14ac:dyDescent="0.2">
      <c r="A303120" t="s">
        <v>4</v>
      </c>
      <c r="B303120" s="1">
        <v>45809</v>
      </c>
      <c r="C303120" t="s">
        <v>605508</v>
      </c>
      <c r="D303120" t="s">
        <v>605509</v>
      </c>
    </row>
    <row r="303121" spans="1:4" x14ac:dyDescent="0.2">
      <c r="A303121" t="s">
        <v>4</v>
      </c>
      <c r="B303121" s="1">
        <v>45809</v>
      </c>
      <c r="C303121" t="s">
        <v>605510</v>
      </c>
      <c r="D303121" t="s">
        <v>605511</v>
      </c>
    </row>
    <row r="303122" spans="1:4" x14ac:dyDescent="0.2">
      <c r="A303122" t="s">
        <v>4</v>
      </c>
      <c r="B303122" s="1">
        <v>45809</v>
      </c>
      <c r="C303122" t="s">
        <v>605512</v>
      </c>
      <c r="D303122" t="s">
        <v>605513</v>
      </c>
    </row>
    <row r="303123" spans="1:4" x14ac:dyDescent="0.2">
      <c r="A303123" t="s">
        <v>4</v>
      </c>
      <c r="B303123" s="1">
        <v>45809</v>
      </c>
      <c r="C303123" t="s">
        <v>605514</v>
      </c>
      <c r="D303123" t="s">
        <v>605515</v>
      </c>
    </row>
    <row r="303124" spans="1:4" x14ac:dyDescent="0.2">
      <c r="A303124" t="s">
        <v>4</v>
      </c>
      <c r="B303124" s="1">
        <v>45809</v>
      </c>
      <c r="C303124" t="s">
        <v>605516</v>
      </c>
      <c r="D303124" t="s">
        <v>605517</v>
      </c>
    </row>
    <row r="303125" spans="1:4" x14ac:dyDescent="0.2">
      <c r="A303125" t="s">
        <v>4</v>
      </c>
      <c r="B303125" s="1">
        <v>45809</v>
      </c>
      <c r="C303125" t="s">
        <v>605518</v>
      </c>
      <c r="D303125" t="s">
        <v>605519</v>
      </c>
    </row>
    <row r="303126" spans="1:4" x14ac:dyDescent="0.2">
      <c r="A303126" t="s">
        <v>4</v>
      </c>
      <c r="B303126" s="1">
        <v>45809</v>
      </c>
      <c r="C303126" t="s">
        <v>605520</v>
      </c>
      <c r="D303126" t="s">
        <v>605521</v>
      </c>
    </row>
    <row r="303127" spans="1:4" x14ac:dyDescent="0.2">
      <c r="A303127" t="s">
        <v>4</v>
      </c>
      <c r="B303127" s="1">
        <v>45809</v>
      </c>
      <c r="C303127" t="s">
        <v>605522</v>
      </c>
      <c r="D303127" t="s">
        <v>605523</v>
      </c>
    </row>
    <row r="303128" spans="1:4" x14ac:dyDescent="0.2">
      <c r="A303128" t="s">
        <v>4</v>
      </c>
      <c r="B303128" s="1">
        <v>45809</v>
      </c>
      <c r="C303128" t="s">
        <v>605524</v>
      </c>
      <c r="D303128" t="s">
        <v>605525</v>
      </c>
    </row>
    <row r="303129" spans="1:4" x14ac:dyDescent="0.2">
      <c r="A303129" t="s">
        <v>4</v>
      </c>
      <c r="B303129" s="1">
        <v>45809</v>
      </c>
      <c r="C303129" t="s">
        <v>605526</v>
      </c>
      <c r="D303129" t="s">
        <v>605527</v>
      </c>
    </row>
    <row r="303130" spans="1:4" x14ac:dyDescent="0.2">
      <c r="A303130" t="s">
        <v>4</v>
      </c>
      <c r="B303130" s="1">
        <v>45809</v>
      </c>
      <c r="C303130" t="s">
        <v>605528</v>
      </c>
      <c r="D303130" t="s">
        <v>605529</v>
      </c>
    </row>
    <row r="303131" spans="1:4" x14ac:dyDescent="0.2">
      <c r="A303131" t="s">
        <v>4</v>
      </c>
      <c r="B303131" s="1">
        <v>45809</v>
      </c>
      <c r="C303131" t="s">
        <v>605530</v>
      </c>
      <c r="D303131" t="s">
        <v>605531</v>
      </c>
    </row>
    <row r="303132" spans="1:4" x14ac:dyDescent="0.2">
      <c r="A303132" t="s">
        <v>4</v>
      </c>
      <c r="B303132" s="1">
        <v>45809</v>
      </c>
      <c r="C303132" t="s">
        <v>605532</v>
      </c>
      <c r="D303132" t="s">
        <v>605533</v>
      </c>
    </row>
    <row r="303133" spans="1:4" x14ac:dyDescent="0.2">
      <c r="A303133" t="s">
        <v>4</v>
      </c>
      <c r="B303133" s="1">
        <v>45809</v>
      </c>
      <c r="C303133" t="s">
        <v>605534</v>
      </c>
      <c r="D303133" t="s">
        <v>605535</v>
      </c>
    </row>
    <row r="303134" spans="1:4" x14ac:dyDescent="0.2">
      <c r="A303134" t="s">
        <v>4</v>
      </c>
      <c r="B303134" s="1">
        <v>45809</v>
      </c>
      <c r="C303134" t="s">
        <v>605536</v>
      </c>
      <c r="D303134" t="s">
        <v>605537</v>
      </c>
    </row>
    <row r="303135" spans="1:4" x14ac:dyDescent="0.2">
      <c r="A303135" t="s">
        <v>4</v>
      </c>
      <c r="B303135" s="1">
        <v>45809</v>
      </c>
      <c r="C303135" t="s">
        <v>605538</v>
      </c>
      <c r="D303135" t="s">
        <v>605539</v>
      </c>
    </row>
    <row r="303136" spans="1:4" x14ac:dyDescent="0.2">
      <c r="A303136" t="s">
        <v>4</v>
      </c>
      <c r="B303136" s="1">
        <v>45809</v>
      </c>
      <c r="C303136" t="s">
        <v>605540</v>
      </c>
      <c r="D303136" t="s">
        <v>605541</v>
      </c>
    </row>
    <row r="303137" spans="1:4" x14ac:dyDescent="0.2">
      <c r="A303137" t="s">
        <v>4</v>
      </c>
      <c r="B303137" s="1">
        <v>45809</v>
      </c>
      <c r="C303137" t="s">
        <v>605542</v>
      </c>
      <c r="D303137" t="s">
        <v>605543</v>
      </c>
    </row>
    <row r="303138" spans="1:4" x14ac:dyDescent="0.2">
      <c r="A303138" t="s">
        <v>4</v>
      </c>
      <c r="B303138" s="1">
        <v>45809</v>
      </c>
      <c r="C303138" t="s">
        <v>605544</v>
      </c>
      <c r="D303138" t="s">
        <v>605545</v>
      </c>
    </row>
    <row r="303139" spans="1:4" x14ac:dyDescent="0.2">
      <c r="A303139" t="s">
        <v>4</v>
      </c>
      <c r="B303139" s="1">
        <v>45809</v>
      </c>
      <c r="C303139" t="s">
        <v>605546</v>
      </c>
      <c r="D303139" t="s">
        <v>605547</v>
      </c>
    </row>
    <row r="303140" spans="1:4" x14ac:dyDescent="0.2">
      <c r="A303140" t="s">
        <v>4</v>
      </c>
      <c r="B303140" s="1">
        <v>45809</v>
      </c>
      <c r="C303140" t="s">
        <v>605548</v>
      </c>
      <c r="D303140" t="s">
        <v>605549</v>
      </c>
    </row>
    <row r="303141" spans="1:4" x14ac:dyDescent="0.2">
      <c r="A303141" t="s">
        <v>4</v>
      </c>
      <c r="B303141" s="1">
        <v>45809</v>
      </c>
      <c r="C303141" t="s">
        <v>605550</v>
      </c>
      <c r="D303141" t="s">
        <v>605551</v>
      </c>
    </row>
    <row r="303142" spans="1:4" x14ac:dyDescent="0.2">
      <c r="A303142" t="s">
        <v>4</v>
      </c>
      <c r="B303142" s="1">
        <v>45809</v>
      </c>
      <c r="C303142" t="s">
        <v>605552</v>
      </c>
      <c r="D303142" t="s">
        <v>605553</v>
      </c>
    </row>
    <row r="303143" spans="1:4" x14ac:dyDescent="0.2">
      <c r="A303143" t="s">
        <v>4</v>
      </c>
      <c r="B303143" s="1">
        <v>45809</v>
      </c>
      <c r="C303143" t="s">
        <v>605554</v>
      </c>
      <c r="D303143" t="s">
        <v>605555</v>
      </c>
    </row>
    <row r="303144" spans="1:4" x14ac:dyDescent="0.2">
      <c r="A303144" t="s">
        <v>4</v>
      </c>
      <c r="B303144" s="1">
        <v>45809</v>
      </c>
      <c r="C303144" t="s">
        <v>605556</v>
      </c>
      <c r="D303144" t="s">
        <v>605557</v>
      </c>
    </row>
    <row r="303145" spans="1:4" x14ac:dyDescent="0.2">
      <c r="A303145" t="s">
        <v>4</v>
      </c>
      <c r="B303145" s="1">
        <v>45809</v>
      </c>
      <c r="C303145" t="s">
        <v>605558</v>
      </c>
      <c r="D303145" t="s">
        <v>605559</v>
      </c>
    </row>
    <row r="303146" spans="1:4" x14ac:dyDescent="0.2">
      <c r="A303146" t="s">
        <v>4</v>
      </c>
      <c r="B303146" s="1">
        <v>45809</v>
      </c>
      <c r="C303146" t="s">
        <v>605560</v>
      </c>
      <c r="D303146" t="s">
        <v>605561</v>
      </c>
    </row>
    <row r="303147" spans="1:4" x14ac:dyDescent="0.2">
      <c r="A303147" t="s">
        <v>4</v>
      </c>
      <c r="B303147" s="1">
        <v>45809</v>
      </c>
      <c r="C303147" t="s">
        <v>605562</v>
      </c>
      <c r="D303147" t="s">
        <v>605563</v>
      </c>
    </row>
    <row r="303148" spans="1:4" x14ac:dyDescent="0.2">
      <c r="A303148" t="s">
        <v>4</v>
      </c>
      <c r="B303148" s="1">
        <v>45809</v>
      </c>
      <c r="C303148" t="s">
        <v>605564</v>
      </c>
      <c r="D303148" t="s">
        <v>605565</v>
      </c>
    </row>
    <row r="303149" spans="1:4" x14ac:dyDescent="0.2">
      <c r="A303149" t="s">
        <v>4</v>
      </c>
      <c r="B303149" s="1">
        <v>45809</v>
      </c>
      <c r="C303149" t="s">
        <v>605566</v>
      </c>
      <c r="D303149" t="s">
        <v>605567</v>
      </c>
    </row>
    <row r="303150" spans="1:4" x14ac:dyDescent="0.2">
      <c r="A303150" t="s">
        <v>4</v>
      </c>
      <c r="B303150" s="1">
        <v>45809</v>
      </c>
      <c r="C303150" t="s">
        <v>605568</v>
      </c>
      <c r="D303150" t="s">
        <v>605569</v>
      </c>
    </row>
    <row r="303151" spans="1:4" x14ac:dyDescent="0.2">
      <c r="A303151" t="s">
        <v>4</v>
      </c>
      <c r="B303151" s="1">
        <v>45809</v>
      </c>
      <c r="C303151" t="s">
        <v>605570</v>
      </c>
      <c r="D303151" t="s">
        <v>605571</v>
      </c>
    </row>
    <row r="303152" spans="1:4" x14ac:dyDescent="0.2">
      <c r="A303152" t="s">
        <v>4</v>
      </c>
      <c r="B303152" s="1">
        <v>45809</v>
      </c>
      <c r="C303152" t="s">
        <v>605572</v>
      </c>
      <c r="D303152" t="s">
        <v>605573</v>
      </c>
    </row>
    <row r="303153" spans="1:4" x14ac:dyDescent="0.2">
      <c r="A303153" t="s">
        <v>4</v>
      </c>
      <c r="B303153" s="1">
        <v>45809</v>
      </c>
      <c r="C303153" t="s">
        <v>605574</v>
      </c>
      <c r="D303153" t="s">
        <v>605575</v>
      </c>
    </row>
    <row r="303154" spans="1:4" x14ac:dyDescent="0.2">
      <c r="A303154" t="s">
        <v>4</v>
      </c>
      <c r="B303154" s="1">
        <v>45809</v>
      </c>
      <c r="C303154" t="s">
        <v>605576</v>
      </c>
      <c r="D303154" t="s">
        <v>605577</v>
      </c>
    </row>
    <row r="303155" spans="1:4" x14ac:dyDescent="0.2">
      <c r="A303155" t="s">
        <v>4</v>
      </c>
      <c r="B303155" s="1">
        <v>45809</v>
      </c>
      <c r="C303155" t="s">
        <v>605578</v>
      </c>
      <c r="D303155" t="s">
        <v>605579</v>
      </c>
    </row>
    <row r="303156" spans="1:4" x14ac:dyDescent="0.2">
      <c r="A303156" t="s">
        <v>4</v>
      </c>
      <c r="B303156" s="1">
        <v>45809</v>
      </c>
      <c r="C303156" t="s">
        <v>605580</v>
      </c>
      <c r="D303156" t="s">
        <v>605581</v>
      </c>
    </row>
    <row r="303157" spans="1:4" x14ac:dyDescent="0.2">
      <c r="A303157" t="s">
        <v>4</v>
      </c>
      <c r="B303157" s="1">
        <v>45809</v>
      </c>
      <c r="C303157" t="s">
        <v>605582</v>
      </c>
      <c r="D303157" t="s">
        <v>605583</v>
      </c>
    </row>
    <row r="303158" spans="1:4" x14ac:dyDescent="0.2">
      <c r="A303158" t="s">
        <v>4</v>
      </c>
      <c r="B303158" s="1">
        <v>45809</v>
      </c>
      <c r="C303158" t="s">
        <v>605584</v>
      </c>
      <c r="D303158" t="s">
        <v>605585</v>
      </c>
    </row>
    <row r="303159" spans="1:4" x14ac:dyDescent="0.2">
      <c r="A303159" t="s">
        <v>4</v>
      </c>
      <c r="B303159" s="1">
        <v>45809</v>
      </c>
      <c r="C303159" t="s">
        <v>605586</v>
      </c>
      <c r="D303159" t="s">
        <v>605587</v>
      </c>
    </row>
    <row r="303160" spans="1:4" x14ac:dyDescent="0.2">
      <c r="A303160" t="s">
        <v>4</v>
      </c>
      <c r="B303160" s="1">
        <v>45809</v>
      </c>
      <c r="C303160" t="s">
        <v>605588</v>
      </c>
      <c r="D303160" t="s">
        <v>605589</v>
      </c>
    </row>
    <row r="303161" spans="1:4" x14ac:dyDescent="0.2">
      <c r="A303161" t="s">
        <v>4</v>
      </c>
      <c r="B303161" s="1">
        <v>45809</v>
      </c>
      <c r="C303161" t="s">
        <v>605590</v>
      </c>
      <c r="D303161" t="s">
        <v>605591</v>
      </c>
    </row>
    <row r="303162" spans="1:4" x14ac:dyDescent="0.2">
      <c r="A303162" t="s">
        <v>4</v>
      </c>
      <c r="B303162" s="1">
        <v>45809</v>
      </c>
      <c r="C303162" t="s">
        <v>605592</v>
      </c>
      <c r="D303162" t="s">
        <v>605593</v>
      </c>
    </row>
    <row r="303163" spans="1:4" x14ac:dyDescent="0.2">
      <c r="A303163" t="s">
        <v>4</v>
      </c>
      <c r="B303163" s="1">
        <v>45809</v>
      </c>
      <c r="C303163" t="s">
        <v>605594</v>
      </c>
      <c r="D303163" t="s">
        <v>605595</v>
      </c>
    </row>
    <row r="303164" spans="1:4" x14ac:dyDescent="0.2">
      <c r="A303164" t="s">
        <v>4</v>
      </c>
      <c r="B303164" s="1">
        <v>45809</v>
      </c>
      <c r="C303164" t="s">
        <v>605596</v>
      </c>
      <c r="D303164" t="s">
        <v>605597</v>
      </c>
    </row>
    <row r="303165" spans="1:4" x14ac:dyDescent="0.2">
      <c r="A303165" t="s">
        <v>4</v>
      </c>
      <c r="B303165" s="1">
        <v>45809</v>
      </c>
      <c r="C303165" t="s">
        <v>605598</v>
      </c>
      <c r="D303165" t="s">
        <v>605599</v>
      </c>
    </row>
    <row r="303166" spans="1:4" x14ac:dyDescent="0.2">
      <c r="A303166" t="s">
        <v>4</v>
      </c>
      <c r="B303166" s="1">
        <v>45809</v>
      </c>
      <c r="C303166" t="s">
        <v>605600</v>
      </c>
      <c r="D303166" t="s">
        <v>605601</v>
      </c>
    </row>
    <row r="303167" spans="1:4" x14ac:dyDescent="0.2">
      <c r="A303167" t="s">
        <v>4</v>
      </c>
      <c r="B303167" s="1">
        <v>45809</v>
      </c>
      <c r="C303167" t="s">
        <v>605602</v>
      </c>
      <c r="D303167" t="s">
        <v>605603</v>
      </c>
    </row>
    <row r="303168" spans="1:4" x14ac:dyDescent="0.2">
      <c r="A303168" t="s">
        <v>4</v>
      </c>
      <c r="B303168" s="1">
        <v>45809</v>
      </c>
      <c r="C303168" t="s">
        <v>605604</v>
      </c>
      <c r="D303168" t="s">
        <v>605605</v>
      </c>
    </row>
    <row r="303169" spans="1:4" x14ac:dyDescent="0.2">
      <c r="A303169" t="s">
        <v>4</v>
      </c>
      <c r="B303169" s="1">
        <v>45809</v>
      </c>
      <c r="C303169" t="s">
        <v>605606</v>
      </c>
      <c r="D303169" t="s">
        <v>605607</v>
      </c>
    </row>
    <row r="303170" spans="1:4" x14ac:dyDescent="0.2">
      <c r="A303170" t="s">
        <v>4</v>
      </c>
      <c r="B303170" s="1">
        <v>45809</v>
      </c>
      <c r="C303170" t="s">
        <v>605608</v>
      </c>
      <c r="D303170" t="s">
        <v>605609</v>
      </c>
    </row>
    <row r="303171" spans="1:4" x14ac:dyDescent="0.2">
      <c r="A303171" t="s">
        <v>4</v>
      </c>
      <c r="B303171" s="1">
        <v>45809</v>
      </c>
      <c r="C303171" t="s">
        <v>605610</v>
      </c>
      <c r="D303171" t="s">
        <v>605611</v>
      </c>
    </row>
    <row r="303172" spans="1:4" x14ac:dyDescent="0.2">
      <c r="A303172" t="s">
        <v>4</v>
      </c>
      <c r="B303172" s="1">
        <v>45809</v>
      </c>
      <c r="C303172" t="s">
        <v>605612</v>
      </c>
      <c r="D303172" t="s">
        <v>605613</v>
      </c>
    </row>
    <row r="303173" spans="1:4" x14ac:dyDescent="0.2">
      <c r="A303173" t="s">
        <v>4</v>
      </c>
      <c r="B303173" s="1">
        <v>45809</v>
      </c>
      <c r="C303173" t="s">
        <v>605614</v>
      </c>
      <c r="D303173" t="s">
        <v>605615</v>
      </c>
    </row>
    <row r="303174" spans="1:4" x14ac:dyDescent="0.2">
      <c r="A303174" t="s">
        <v>4</v>
      </c>
      <c r="B303174" s="1">
        <v>45809</v>
      </c>
      <c r="C303174" t="s">
        <v>605616</v>
      </c>
      <c r="D303174" t="s">
        <v>605617</v>
      </c>
    </row>
    <row r="303175" spans="1:4" x14ac:dyDescent="0.2">
      <c r="A303175" t="s">
        <v>4</v>
      </c>
      <c r="B303175" s="1">
        <v>45809</v>
      </c>
      <c r="C303175" t="s">
        <v>605618</v>
      </c>
      <c r="D303175" t="s">
        <v>605619</v>
      </c>
    </row>
    <row r="303176" spans="1:4" x14ac:dyDescent="0.2">
      <c r="A303176" t="s">
        <v>4</v>
      </c>
      <c r="B303176" s="1">
        <v>45809</v>
      </c>
      <c r="C303176" t="s">
        <v>605620</v>
      </c>
      <c r="D303176" t="s">
        <v>605621</v>
      </c>
    </row>
    <row r="303177" spans="1:4" x14ac:dyDescent="0.2">
      <c r="A303177" t="s">
        <v>4</v>
      </c>
      <c r="B303177" s="1">
        <v>45809</v>
      </c>
      <c r="C303177" t="s">
        <v>605622</v>
      </c>
      <c r="D303177" t="s">
        <v>605623</v>
      </c>
    </row>
    <row r="303178" spans="1:4" x14ac:dyDescent="0.2">
      <c r="A303178" t="s">
        <v>4</v>
      </c>
      <c r="B303178" s="1">
        <v>45809</v>
      </c>
      <c r="C303178" t="s">
        <v>605624</v>
      </c>
      <c r="D303178" t="s">
        <v>605625</v>
      </c>
    </row>
    <row r="303179" spans="1:4" x14ac:dyDescent="0.2">
      <c r="A303179" t="s">
        <v>4</v>
      </c>
      <c r="B303179" s="1">
        <v>45809</v>
      </c>
      <c r="C303179" t="s">
        <v>605626</v>
      </c>
      <c r="D303179" t="s">
        <v>605627</v>
      </c>
    </row>
    <row r="303180" spans="1:4" x14ac:dyDescent="0.2">
      <c r="A303180" t="s">
        <v>4</v>
      </c>
      <c r="B303180" s="1">
        <v>45809</v>
      </c>
      <c r="C303180" t="s">
        <v>605628</v>
      </c>
      <c r="D303180" t="s">
        <v>605629</v>
      </c>
    </row>
    <row r="303181" spans="1:4" x14ac:dyDescent="0.2">
      <c r="A303181" t="s">
        <v>4</v>
      </c>
      <c r="B303181" s="1">
        <v>45809</v>
      </c>
      <c r="C303181" t="s">
        <v>605630</v>
      </c>
      <c r="D303181" t="s">
        <v>605631</v>
      </c>
    </row>
    <row r="303182" spans="1:4" x14ac:dyDescent="0.2">
      <c r="A303182" t="s">
        <v>4</v>
      </c>
      <c r="B303182" s="1">
        <v>45809</v>
      </c>
      <c r="C303182" t="s">
        <v>605632</v>
      </c>
      <c r="D303182" t="s">
        <v>605633</v>
      </c>
    </row>
    <row r="303183" spans="1:4" x14ac:dyDescent="0.2">
      <c r="A303183" t="s">
        <v>4</v>
      </c>
      <c r="B303183" s="1">
        <v>45809</v>
      </c>
      <c r="C303183" t="s">
        <v>605634</v>
      </c>
      <c r="D303183" t="s">
        <v>605635</v>
      </c>
    </row>
    <row r="303184" spans="1:4" x14ac:dyDescent="0.2">
      <c r="A303184" t="s">
        <v>4</v>
      </c>
      <c r="B303184" s="1">
        <v>45809</v>
      </c>
      <c r="C303184" t="s">
        <v>605636</v>
      </c>
      <c r="D303184" t="s">
        <v>605637</v>
      </c>
    </row>
    <row r="303185" spans="1:4" x14ac:dyDescent="0.2">
      <c r="A303185" t="s">
        <v>4</v>
      </c>
      <c r="B303185" s="1">
        <v>45809</v>
      </c>
      <c r="C303185" t="s">
        <v>605638</v>
      </c>
      <c r="D303185" t="s">
        <v>605639</v>
      </c>
    </row>
    <row r="303186" spans="1:4" x14ac:dyDescent="0.2">
      <c r="A303186" t="s">
        <v>4</v>
      </c>
      <c r="B303186" s="1">
        <v>45809</v>
      </c>
      <c r="C303186" t="s">
        <v>605640</v>
      </c>
      <c r="D303186" t="s">
        <v>605641</v>
      </c>
    </row>
    <row r="303187" spans="1:4" x14ac:dyDescent="0.2">
      <c r="A303187" t="s">
        <v>4</v>
      </c>
      <c r="B303187" s="1">
        <v>45809</v>
      </c>
      <c r="C303187" t="s">
        <v>605642</v>
      </c>
      <c r="D303187" t="s">
        <v>605643</v>
      </c>
    </row>
    <row r="303188" spans="1:4" x14ac:dyDescent="0.2">
      <c r="A303188" t="s">
        <v>4</v>
      </c>
      <c r="B303188" s="1">
        <v>45809</v>
      </c>
      <c r="C303188" t="s">
        <v>605644</v>
      </c>
      <c r="D303188" t="s">
        <v>605645</v>
      </c>
    </row>
    <row r="303189" spans="1:4" x14ac:dyDescent="0.2">
      <c r="A303189" t="s">
        <v>4</v>
      </c>
      <c r="B303189" s="1">
        <v>45809</v>
      </c>
      <c r="C303189" t="s">
        <v>605646</v>
      </c>
      <c r="D303189" t="s">
        <v>605647</v>
      </c>
    </row>
    <row r="303190" spans="1:4" x14ac:dyDescent="0.2">
      <c r="A303190" t="s">
        <v>4</v>
      </c>
      <c r="B303190" s="1">
        <v>45809</v>
      </c>
      <c r="C303190" t="s">
        <v>605648</v>
      </c>
      <c r="D303190" t="s">
        <v>605649</v>
      </c>
    </row>
    <row r="303191" spans="1:4" x14ac:dyDescent="0.2">
      <c r="A303191" t="s">
        <v>4</v>
      </c>
      <c r="B303191" s="1">
        <v>45809</v>
      </c>
      <c r="C303191" t="s">
        <v>605650</v>
      </c>
      <c r="D303191" t="s">
        <v>605651</v>
      </c>
    </row>
    <row r="303192" spans="1:4" x14ac:dyDescent="0.2">
      <c r="A303192" t="s">
        <v>4</v>
      </c>
      <c r="B303192" s="1">
        <v>45809</v>
      </c>
      <c r="C303192" t="s">
        <v>605652</v>
      </c>
      <c r="D303192" t="s">
        <v>605653</v>
      </c>
    </row>
    <row r="303193" spans="1:4" x14ac:dyDescent="0.2">
      <c r="A303193" t="s">
        <v>4</v>
      </c>
      <c r="B303193" s="1">
        <v>45809</v>
      </c>
      <c r="C303193" t="s">
        <v>605654</v>
      </c>
      <c r="D303193" t="s">
        <v>605655</v>
      </c>
    </row>
    <row r="303194" spans="1:4" x14ac:dyDescent="0.2">
      <c r="A303194" t="s">
        <v>4</v>
      </c>
      <c r="B303194" s="1">
        <v>45809</v>
      </c>
      <c r="C303194" t="s">
        <v>605656</v>
      </c>
      <c r="D303194" t="s">
        <v>605657</v>
      </c>
    </row>
    <row r="303195" spans="1:4" x14ac:dyDescent="0.2">
      <c r="A303195" t="s">
        <v>4</v>
      </c>
      <c r="B303195" s="1">
        <v>45809</v>
      </c>
      <c r="C303195" t="s">
        <v>605658</v>
      </c>
      <c r="D303195" t="s">
        <v>605659</v>
      </c>
    </row>
    <row r="303196" spans="1:4" x14ac:dyDescent="0.2">
      <c r="A303196" t="s">
        <v>4</v>
      </c>
      <c r="B303196" s="1">
        <v>45809</v>
      </c>
      <c r="C303196" t="s">
        <v>605660</v>
      </c>
      <c r="D303196" t="s">
        <v>605661</v>
      </c>
    </row>
    <row r="303197" spans="1:4" x14ac:dyDescent="0.2">
      <c r="A303197" t="s">
        <v>4</v>
      </c>
      <c r="B303197" s="1">
        <v>45809</v>
      </c>
      <c r="C303197" t="s">
        <v>605662</v>
      </c>
      <c r="D303197" t="s">
        <v>605663</v>
      </c>
    </row>
    <row r="303198" spans="1:4" x14ac:dyDescent="0.2">
      <c r="A303198" t="s">
        <v>4</v>
      </c>
      <c r="B303198" s="1">
        <v>45809</v>
      </c>
      <c r="C303198" t="s">
        <v>605664</v>
      </c>
      <c r="D303198" t="s">
        <v>605665</v>
      </c>
    </row>
    <row r="303199" spans="1:4" x14ac:dyDescent="0.2">
      <c r="A303199" t="s">
        <v>4</v>
      </c>
      <c r="B303199" s="1">
        <v>45809</v>
      </c>
      <c r="C303199" t="s">
        <v>605666</v>
      </c>
      <c r="D303199" t="s">
        <v>605667</v>
      </c>
    </row>
    <row r="303200" spans="1:4" x14ac:dyDescent="0.2">
      <c r="A303200" t="s">
        <v>4</v>
      </c>
      <c r="B303200" s="1">
        <v>45809</v>
      </c>
      <c r="C303200" t="s">
        <v>605668</v>
      </c>
      <c r="D303200" t="s">
        <v>605669</v>
      </c>
    </row>
    <row r="303201" spans="1:4" x14ac:dyDescent="0.2">
      <c r="A303201" t="s">
        <v>4</v>
      </c>
      <c r="B303201" s="1">
        <v>45809</v>
      </c>
      <c r="C303201" t="s">
        <v>605670</v>
      </c>
      <c r="D303201" t="s">
        <v>605671</v>
      </c>
    </row>
    <row r="303202" spans="1:4" x14ac:dyDescent="0.2">
      <c r="A303202" t="s">
        <v>4</v>
      </c>
      <c r="B303202" s="1">
        <v>45809</v>
      </c>
      <c r="C303202" t="s">
        <v>605672</v>
      </c>
      <c r="D303202" t="s">
        <v>605673</v>
      </c>
    </row>
    <row r="303203" spans="1:4" x14ac:dyDescent="0.2">
      <c r="A303203" t="s">
        <v>4</v>
      </c>
      <c r="B303203" s="1">
        <v>45809</v>
      </c>
      <c r="C303203" t="s">
        <v>605674</v>
      </c>
      <c r="D303203" t="s">
        <v>605675</v>
      </c>
    </row>
    <row r="303204" spans="1:4" x14ac:dyDescent="0.2">
      <c r="A303204" t="s">
        <v>4</v>
      </c>
      <c r="B303204" s="1">
        <v>45809</v>
      </c>
      <c r="C303204" t="s">
        <v>605676</v>
      </c>
      <c r="D303204" t="s">
        <v>605677</v>
      </c>
    </row>
    <row r="303205" spans="1:4" x14ac:dyDescent="0.2">
      <c r="A303205" t="s">
        <v>4</v>
      </c>
      <c r="B303205" s="1">
        <v>45809</v>
      </c>
      <c r="C303205" t="s">
        <v>605678</v>
      </c>
      <c r="D303205" t="s">
        <v>605679</v>
      </c>
    </row>
    <row r="303206" spans="1:4" x14ac:dyDescent="0.2">
      <c r="A303206" t="s">
        <v>4</v>
      </c>
      <c r="B303206" s="1">
        <v>45809</v>
      </c>
      <c r="C303206" t="s">
        <v>605680</v>
      </c>
      <c r="D303206" t="s">
        <v>605681</v>
      </c>
    </row>
    <row r="303207" spans="1:4" x14ac:dyDescent="0.2">
      <c r="A303207" t="s">
        <v>4</v>
      </c>
      <c r="B303207" s="1">
        <v>45809</v>
      </c>
      <c r="C303207" t="s">
        <v>605682</v>
      </c>
      <c r="D303207" t="s">
        <v>605683</v>
      </c>
    </row>
    <row r="303208" spans="1:4" x14ac:dyDescent="0.2">
      <c r="A303208" t="s">
        <v>4</v>
      </c>
      <c r="B303208" s="1">
        <v>45809</v>
      </c>
      <c r="C303208" t="s">
        <v>605684</v>
      </c>
      <c r="D303208" t="s">
        <v>605685</v>
      </c>
    </row>
    <row r="303209" spans="1:4" x14ac:dyDescent="0.2">
      <c r="A303209" t="s">
        <v>4</v>
      </c>
      <c r="B303209" s="1">
        <v>45809</v>
      </c>
      <c r="C303209" t="s">
        <v>605686</v>
      </c>
      <c r="D303209" t="s">
        <v>605687</v>
      </c>
    </row>
    <row r="303210" spans="1:4" x14ac:dyDescent="0.2">
      <c r="A303210" t="s">
        <v>4</v>
      </c>
      <c r="B303210" s="1">
        <v>45809</v>
      </c>
      <c r="C303210" t="s">
        <v>605688</v>
      </c>
      <c r="D303210" t="s">
        <v>605689</v>
      </c>
    </row>
    <row r="303211" spans="1:4" x14ac:dyDescent="0.2">
      <c r="A303211" t="s">
        <v>4</v>
      </c>
      <c r="B303211" s="1">
        <v>45809</v>
      </c>
      <c r="C303211" t="s">
        <v>605690</v>
      </c>
      <c r="D303211" t="s">
        <v>605691</v>
      </c>
    </row>
    <row r="303212" spans="1:4" x14ac:dyDescent="0.2">
      <c r="A303212" t="s">
        <v>4</v>
      </c>
      <c r="B303212" s="1">
        <v>45809</v>
      </c>
      <c r="C303212" t="s">
        <v>605692</v>
      </c>
      <c r="D303212" t="s">
        <v>605693</v>
      </c>
    </row>
    <row r="303213" spans="1:4" x14ac:dyDescent="0.2">
      <c r="A303213" t="s">
        <v>4</v>
      </c>
      <c r="B303213" s="1">
        <v>45809</v>
      </c>
      <c r="C303213" t="s">
        <v>605694</v>
      </c>
      <c r="D303213" t="s">
        <v>605695</v>
      </c>
    </row>
    <row r="303214" spans="1:4" x14ac:dyDescent="0.2">
      <c r="A303214" t="s">
        <v>4</v>
      </c>
      <c r="B303214" s="1">
        <v>45809</v>
      </c>
      <c r="C303214" t="s">
        <v>605696</v>
      </c>
      <c r="D303214" t="s">
        <v>605697</v>
      </c>
    </row>
    <row r="303215" spans="1:4" x14ac:dyDescent="0.2">
      <c r="A303215" t="s">
        <v>4</v>
      </c>
      <c r="B303215" s="1">
        <v>45809</v>
      </c>
      <c r="C303215" t="s">
        <v>605698</v>
      </c>
      <c r="D303215" t="s">
        <v>605699</v>
      </c>
    </row>
    <row r="303216" spans="1:4" x14ac:dyDescent="0.2">
      <c r="A303216" t="s">
        <v>4</v>
      </c>
      <c r="B303216" s="1">
        <v>45809</v>
      </c>
      <c r="C303216" t="s">
        <v>605700</v>
      </c>
      <c r="D303216" t="s">
        <v>605701</v>
      </c>
    </row>
    <row r="303217" spans="1:4" x14ac:dyDescent="0.2">
      <c r="A303217" t="s">
        <v>4</v>
      </c>
      <c r="B303217" s="1">
        <v>45809</v>
      </c>
      <c r="C303217" t="s">
        <v>605702</v>
      </c>
      <c r="D303217" t="s">
        <v>605703</v>
      </c>
    </row>
    <row r="303218" spans="1:4" x14ac:dyDescent="0.2">
      <c r="A303218" t="s">
        <v>4</v>
      </c>
      <c r="B303218" s="1">
        <v>45809</v>
      </c>
      <c r="C303218" t="s">
        <v>605704</v>
      </c>
      <c r="D303218" t="s">
        <v>605705</v>
      </c>
    </row>
    <row r="303219" spans="1:4" x14ac:dyDescent="0.2">
      <c r="A303219" t="s">
        <v>4</v>
      </c>
      <c r="B303219" s="1">
        <v>45809</v>
      </c>
      <c r="C303219" t="s">
        <v>605706</v>
      </c>
      <c r="D303219" t="s">
        <v>605707</v>
      </c>
    </row>
    <row r="303220" spans="1:4" x14ac:dyDescent="0.2">
      <c r="A303220" t="s">
        <v>4</v>
      </c>
      <c r="B303220" s="1">
        <v>45809</v>
      </c>
      <c r="C303220" t="s">
        <v>605708</v>
      </c>
      <c r="D303220" t="s">
        <v>605709</v>
      </c>
    </row>
    <row r="303221" spans="1:4" x14ac:dyDescent="0.2">
      <c r="A303221" t="s">
        <v>4</v>
      </c>
      <c r="B303221" s="1">
        <v>45809</v>
      </c>
      <c r="C303221" t="s">
        <v>605710</v>
      </c>
      <c r="D303221" t="s">
        <v>605711</v>
      </c>
    </row>
    <row r="303222" spans="1:4" x14ac:dyDescent="0.2">
      <c r="A303222" t="s">
        <v>4</v>
      </c>
      <c r="B303222" s="1">
        <v>45809</v>
      </c>
      <c r="C303222" t="s">
        <v>605712</v>
      </c>
      <c r="D303222" t="s">
        <v>605713</v>
      </c>
    </row>
    <row r="303223" spans="1:4" x14ac:dyDescent="0.2">
      <c r="A303223" t="s">
        <v>4</v>
      </c>
      <c r="B303223" s="1">
        <v>45809</v>
      </c>
      <c r="C303223" t="s">
        <v>605714</v>
      </c>
      <c r="D303223" t="s">
        <v>605715</v>
      </c>
    </row>
    <row r="303224" spans="1:4" x14ac:dyDescent="0.2">
      <c r="A303224" t="s">
        <v>4</v>
      </c>
      <c r="B303224" s="1">
        <v>45809</v>
      </c>
      <c r="C303224" t="s">
        <v>605716</v>
      </c>
      <c r="D303224" t="s">
        <v>605717</v>
      </c>
    </row>
    <row r="303225" spans="1:4" x14ac:dyDescent="0.2">
      <c r="A303225" t="s">
        <v>4</v>
      </c>
      <c r="B303225" s="1">
        <v>45809</v>
      </c>
      <c r="C303225" t="s">
        <v>605718</v>
      </c>
      <c r="D303225" t="s">
        <v>605719</v>
      </c>
    </row>
    <row r="303226" spans="1:4" x14ac:dyDescent="0.2">
      <c r="A303226" t="s">
        <v>4</v>
      </c>
      <c r="B303226" s="1">
        <v>45809</v>
      </c>
      <c r="C303226" t="s">
        <v>605720</v>
      </c>
      <c r="D303226" t="s">
        <v>605721</v>
      </c>
    </row>
    <row r="303227" spans="1:4" x14ac:dyDescent="0.2">
      <c r="A303227" t="s">
        <v>4</v>
      </c>
      <c r="B303227" s="1">
        <v>45809</v>
      </c>
      <c r="C303227" t="s">
        <v>605722</v>
      </c>
      <c r="D303227" t="s">
        <v>605723</v>
      </c>
    </row>
    <row r="303228" spans="1:4" x14ac:dyDescent="0.2">
      <c r="A303228" t="s">
        <v>4</v>
      </c>
      <c r="B303228" s="1">
        <v>45809</v>
      </c>
      <c r="C303228" t="s">
        <v>605724</v>
      </c>
      <c r="D303228" t="s">
        <v>605725</v>
      </c>
    </row>
    <row r="303229" spans="1:4" x14ac:dyDescent="0.2">
      <c r="A303229" t="s">
        <v>4</v>
      </c>
      <c r="B303229" s="1">
        <v>45809</v>
      </c>
      <c r="C303229" t="s">
        <v>605726</v>
      </c>
      <c r="D303229" t="s">
        <v>605727</v>
      </c>
    </row>
    <row r="303230" spans="1:4" x14ac:dyDescent="0.2">
      <c r="A303230" t="s">
        <v>4</v>
      </c>
      <c r="B303230" s="1">
        <v>45809</v>
      </c>
      <c r="C303230" t="s">
        <v>605728</v>
      </c>
      <c r="D303230" t="s">
        <v>605729</v>
      </c>
    </row>
    <row r="303231" spans="1:4" x14ac:dyDescent="0.2">
      <c r="A303231" t="s">
        <v>4</v>
      </c>
      <c r="B303231" s="1">
        <v>45809</v>
      </c>
      <c r="C303231" t="s">
        <v>605730</v>
      </c>
      <c r="D303231" t="s">
        <v>605731</v>
      </c>
    </row>
    <row r="303232" spans="1:4" x14ac:dyDescent="0.2">
      <c r="A303232" t="s">
        <v>4</v>
      </c>
      <c r="B303232" s="1">
        <v>45809</v>
      </c>
      <c r="C303232" t="s">
        <v>605732</v>
      </c>
      <c r="D303232" t="s">
        <v>605733</v>
      </c>
    </row>
    <row r="303233" spans="1:4" x14ac:dyDescent="0.2">
      <c r="A303233" t="s">
        <v>4</v>
      </c>
      <c r="B303233" s="1">
        <v>45809</v>
      </c>
      <c r="C303233" t="s">
        <v>605734</v>
      </c>
      <c r="D303233" t="s">
        <v>605735</v>
      </c>
    </row>
    <row r="303234" spans="1:4" x14ac:dyDescent="0.2">
      <c r="A303234" t="s">
        <v>4</v>
      </c>
      <c r="B303234" s="1">
        <v>45809</v>
      </c>
      <c r="C303234" t="s">
        <v>605736</v>
      </c>
      <c r="D303234" t="s">
        <v>605737</v>
      </c>
    </row>
    <row r="303235" spans="1:4" x14ac:dyDescent="0.2">
      <c r="A303235" t="s">
        <v>4</v>
      </c>
      <c r="B303235" s="1">
        <v>45809</v>
      </c>
      <c r="C303235" t="s">
        <v>605738</v>
      </c>
      <c r="D303235" t="s">
        <v>605739</v>
      </c>
    </row>
    <row r="303236" spans="1:4" x14ac:dyDescent="0.2">
      <c r="A303236" t="s">
        <v>4</v>
      </c>
      <c r="B303236" s="1">
        <v>45809</v>
      </c>
      <c r="C303236" t="s">
        <v>605740</v>
      </c>
      <c r="D303236" t="s">
        <v>605741</v>
      </c>
    </row>
    <row r="303237" spans="1:4" x14ac:dyDescent="0.2">
      <c r="A303237" t="s">
        <v>4</v>
      </c>
      <c r="B303237" s="1">
        <v>45809</v>
      </c>
      <c r="C303237" t="s">
        <v>605742</v>
      </c>
      <c r="D303237" t="s">
        <v>605743</v>
      </c>
    </row>
    <row r="303238" spans="1:4" x14ac:dyDescent="0.2">
      <c r="A303238" t="s">
        <v>4</v>
      </c>
      <c r="B303238" s="1">
        <v>45809</v>
      </c>
      <c r="C303238" t="s">
        <v>605744</v>
      </c>
      <c r="D303238" t="s">
        <v>605745</v>
      </c>
    </row>
    <row r="303239" spans="1:4" x14ac:dyDescent="0.2">
      <c r="A303239" t="s">
        <v>4</v>
      </c>
      <c r="B303239" s="1">
        <v>45809</v>
      </c>
      <c r="C303239" t="s">
        <v>605746</v>
      </c>
      <c r="D303239" t="s">
        <v>605747</v>
      </c>
    </row>
    <row r="303240" spans="1:4" x14ac:dyDescent="0.2">
      <c r="A303240" t="s">
        <v>4</v>
      </c>
      <c r="B303240" s="1">
        <v>45809</v>
      </c>
      <c r="C303240" t="s">
        <v>605748</v>
      </c>
      <c r="D303240" t="s">
        <v>605749</v>
      </c>
    </row>
    <row r="303241" spans="1:4" x14ac:dyDescent="0.2">
      <c r="A303241" t="s">
        <v>4</v>
      </c>
      <c r="B303241" s="1">
        <v>45809</v>
      </c>
      <c r="C303241" t="s">
        <v>605750</v>
      </c>
      <c r="D303241" t="s">
        <v>605751</v>
      </c>
    </row>
    <row r="303242" spans="1:4" x14ac:dyDescent="0.2">
      <c r="A303242" t="s">
        <v>4</v>
      </c>
      <c r="B303242" s="1">
        <v>45809</v>
      </c>
      <c r="C303242" t="s">
        <v>605752</v>
      </c>
      <c r="D303242" t="s">
        <v>605753</v>
      </c>
    </row>
    <row r="303243" spans="1:4" x14ac:dyDescent="0.2">
      <c r="A303243" t="s">
        <v>4</v>
      </c>
      <c r="B303243" s="1">
        <v>45809</v>
      </c>
      <c r="C303243" t="s">
        <v>605754</v>
      </c>
      <c r="D303243" t="s">
        <v>605755</v>
      </c>
    </row>
    <row r="303244" spans="1:4" x14ac:dyDescent="0.2">
      <c r="A303244" t="s">
        <v>4</v>
      </c>
      <c r="B303244" s="1">
        <v>45809</v>
      </c>
      <c r="C303244" t="s">
        <v>605756</v>
      </c>
      <c r="D303244" t="s">
        <v>605757</v>
      </c>
    </row>
    <row r="303245" spans="1:4" x14ac:dyDescent="0.2">
      <c r="A303245" t="s">
        <v>4</v>
      </c>
      <c r="B303245" s="1">
        <v>45809</v>
      </c>
      <c r="C303245" t="s">
        <v>605758</v>
      </c>
      <c r="D303245" t="s">
        <v>605759</v>
      </c>
    </row>
    <row r="303246" spans="1:4" x14ac:dyDescent="0.2">
      <c r="A303246" t="s">
        <v>4</v>
      </c>
      <c r="B303246" s="1">
        <v>45809</v>
      </c>
      <c r="C303246" t="s">
        <v>605760</v>
      </c>
      <c r="D303246" t="s">
        <v>605761</v>
      </c>
    </row>
    <row r="303247" spans="1:4" x14ac:dyDescent="0.2">
      <c r="A303247" t="s">
        <v>4</v>
      </c>
      <c r="B303247" s="1">
        <v>45809</v>
      </c>
      <c r="C303247" t="s">
        <v>605762</v>
      </c>
      <c r="D303247" t="s">
        <v>605763</v>
      </c>
    </row>
    <row r="303248" spans="1:4" x14ac:dyDescent="0.2">
      <c r="A303248" t="s">
        <v>4</v>
      </c>
      <c r="B303248" s="1">
        <v>45809</v>
      </c>
      <c r="C303248" t="s">
        <v>605764</v>
      </c>
      <c r="D303248" t="s">
        <v>605765</v>
      </c>
    </row>
    <row r="303249" spans="1:4" x14ac:dyDescent="0.2">
      <c r="A303249" t="s">
        <v>4</v>
      </c>
      <c r="B303249" s="1">
        <v>45809</v>
      </c>
      <c r="C303249" t="s">
        <v>605766</v>
      </c>
      <c r="D303249" t="s">
        <v>605767</v>
      </c>
    </row>
    <row r="303250" spans="1:4" x14ac:dyDescent="0.2">
      <c r="A303250" t="s">
        <v>4</v>
      </c>
      <c r="B303250" s="1">
        <v>45809</v>
      </c>
      <c r="C303250" t="s">
        <v>605768</v>
      </c>
      <c r="D303250" t="s">
        <v>605769</v>
      </c>
    </row>
    <row r="303251" spans="1:4" x14ac:dyDescent="0.2">
      <c r="A303251" t="s">
        <v>4</v>
      </c>
      <c r="B303251" s="1">
        <v>45809</v>
      </c>
      <c r="C303251" t="s">
        <v>605770</v>
      </c>
      <c r="D303251" t="s">
        <v>605771</v>
      </c>
    </row>
    <row r="303252" spans="1:4" x14ac:dyDescent="0.2">
      <c r="A303252" t="s">
        <v>4</v>
      </c>
      <c r="B303252" s="1">
        <v>45809</v>
      </c>
      <c r="C303252" t="s">
        <v>605772</v>
      </c>
      <c r="D303252" t="s">
        <v>605773</v>
      </c>
    </row>
    <row r="303253" spans="1:4" x14ac:dyDescent="0.2">
      <c r="A303253" t="s">
        <v>4</v>
      </c>
      <c r="B303253" s="1">
        <v>45809</v>
      </c>
      <c r="C303253" t="s">
        <v>605774</v>
      </c>
      <c r="D303253" t="s">
        <v>605775</v>
      </c>
    </row>
    <row r="303254" spans="1:4" x14ac:dyDescent="0.2">
      <c r="A303254" t="s">
        <v>4</v>
      </c>
      <c r="B303254" s="1">
        <v>45809</v>
      </c>
      <c r="C303254" t="s">
        <v>605776</v>
      </c>
      <c r="D303254" t="s">
        <v>605777</v>
      </c>
    </row>
    <row r="303255" spans="1:4" x14ac:dyDescent="0.2">
      <c r="A303255" t="s">
        <v>4</v>
      </c>
      <c r="B303255" s="1">
        <v>45809</v>
      </c>
      <c r="C303255" t="s">
        <v>605778</v>
      </c>
      <c r="D303255" t="s">
        <v>605779</v>
      </c>
    </row>
    <row r="303256" spans="1:4" x14ac:dyDescent="0.2">
      <c r="A303256" t="s">
        <v>4</v>
      </c>
      <c r="B303256" s="1">
        <v>45809</v>
      </c>
      <c r="C303256" t="s">
        <v>605780</v>
      </c>
      <c r="D303256" t="s">
        <v>605781</v>
      </c>
    </row>
    <row r="303257" spans="1:4" x14ac:dyDescent="0.2">
      <c r="A303257" t="s">
        <v>4</v>
      </c>
      <c r="B303257" s="1">
        <v>45809</v>
      </c>
      <c r="C303257" t="s">
        <v>605782</v>
      </c>
      <c r="D303257" t="s">
        <v>605783</v>
      </c>
    </row>
    <row r="303258" spans="1:4" x14ac:dyDescent="0.2">
      <c r="A303258" t="s">
        <v>4</v>
      </c>
      <c r="B303258" s="1">
        <v>45809</v>
      </c>
      <c r="C303258" t="s">
        <v>605784</v>
      </c>
      <c r="D303258" t="s">
        <v>605785</v>
      </c>
    </row>
    <row r="303259" spans="1:4" x14ac:dyDescent="0.2">
      <c r="A303259" t="s">
        <v>4</v>
      </c>
      <c r="B303259" s="1">
        <v>45809</v>
      </c>
      <c r="C303259" t="s">
        <v>605786</v>
      </c>
      <c r="D303259" t="s">
        <v>605787</v>
      </c>
    </row>
    <row r="303260" spans="1:4" x14ac:dyDescent="0.2">
      <c r="A303260" t="s">
        <v>4</v>
      </c>
      <c r="B303260" s="1">
        <v>45809</v>
      </c>
      <c r="C303260" t="s">
        <v>605788</v>
      </c>
      <c r="D303260" t="s">
        <v>605789</v>
      </c>
    </row>
    <row r="303261" spans="1:4" x14ac:dyDescent="0.2">
      <c r="A303261" t="s">
        <v>4</v>
      </c>
      <c r="B303261" s="1">
        <v>45809</v>
      </c>
      <c r="C303261" t="s">
        <v>605790</v>
      </c>
      <c r="D303261" t="s">
        <v>605791</v>
      </c>
    </row>
    <row r="303262" spans="1:4" x14ac:dyDescent="0.2">
      <c r="A303262" t="s">
        <v>4</v>
      </c>
      <c r="B303262" s="1">
        <v>45809</v>
      </c>
      <c r="C303262" t="s">
        <v>605792</v>
      </c>
      <c r="D303262" t="s">
        <v>605793</v>
      </c>
    </row>
    <row r="303263" spans="1:4" x14ac:dyDescent="0.2">
      <c r="A303263" t="s">
        <v>4</v>
      </c>
      <c r="B303263" s="1">
        <v>45809</v>
      </c>
      <c r="C303263" t="s">
        <v>605794</v>
      </c>
      <c r="D303263" t="s">
        <v>605795</v>
      </c>
    </row>
    <row r="303264" spans="1:4" x14ac:dyDescent="0.2">
      <c r="A303264" t="s">
        <v>4</v>
      </c>
      <c r="B303264" s="1">
        <v>45809</v>
      </c>
      <c r="C303264" t="s">
        <v>605796</v>
      </c>
      <c r="D303264" t="s">
        <v>605797</v>
      </c>
    </row>
    <row r="303265" spans="1:4" x14ac:dyDescent="0.2">
      <c r="A303265" t="s">
        <v>4</v>
      </c>
      <c r="B303265" s="1">
        <v>45809</v>
      </c>
      <c r="C303265" t="s">
        <v>605798</v>
      </c>
      <c r="D303265" t="s">
        <v>605799</v>
      </c>
    </row>
    <row r="303266" spans="1:4" x14ac:dyDescent="0.2">
      <c r="A303266" t="s">
        <v>4</v>
      </c>
      <c r="B303266" s="1">
        <v>45809</v>
      </c>
      <c r="C303266" t="s">
        <v>605800</v>
      </c>
      <c r="D303266" t="s">
        <v>605801</v>
      </c>
    </row>
    <row r="303267" spans="1:4" x14ac:dyDescent="0.2">
      <c r="A303267" t="s">
        <v>4</v>
      </c>
      <c r="B303267" s="1">
        <v>45809</v>
      </c>
      <c r="C303267" t="s">
        <v>605802</v>
      </c>
      <c r="D303267" t="s">
        <v>605803</v>
      </c>
    </row>
    <row r="303268" spans="1:4" x14ac:dyDescent="0.2">
      <c r="A303268" t="s">
        <v>4</v>
      </c>
      <c r="B303268" s="1">
        <v>45809</v>
      </c>
      <c r="C303268" t="s">
        <v>605804</v>
      </c>
      <c r="D303268" t="s">
        <v>605805</v>
      </c>
    </row>
    <row r="303269" spans="1:4" x14ac:dyDescent="0.2">
      <c r="A303269" t="s">
        <v>4</v>
      </c>
      <c r="B303269" s="1">
        <v>45809</v>
      </c>
      <c r="C303269" t="s">
        <v>605806</v>
      </c>
      <c r="D303269" t="s">
        <v>605807</v>
      </c>
    </row>
    <row r="303270" spans="1:4" x14ac:dyDescent="0.2">
      <c r="A303270" t="s">
        <v>4</v>
      </c>
      <c r="B303270" s="1">
        <v>45809</v>
      </c>
      <c r="C303270" t="s">
        <v>605808</v>
      </c>
      <c r="D303270" t="s">
        <v>605809</v>
      </c>
    </row>
    <row r="303271" spans="1:4" x14ac:dyDescent="0.2">
      <c r="A303271" t="s">
        <v>4</v>
      </c>
      <c r="B303271" s="1">
        <v>45809</v>
      </c>
      <c r="C303271" t="s">
        <v>605810</v>
      </c>
      <c r="D303271" t="s">
        <v>605811</v>
      </c>
    </row>
    <row r="303272" spans="1:4" x14ac:dyDescent="0.2">
      <c r="A303272" t="s">
        <v>4</v>
      </c>
      <c r="B303272" s="1">
        <v>45809</v>
      </c>
      <c r="C303272" t="s">
        <v>605812</v>
      </c>
      <c r="D303272" t="s">
        <v>605813</v>
      </c>
    </row>
    <row r="303273" spans="1:4" x14ac:dyDescent="0.2">
      <c r="A303273" t="s">
        <v>4</v>
      </c>
      <c r="B303273" s="1">
        <v>45809</v>
      </c>
      <c r="C303273" t="s">
        <v>605814</v>
      </c>
      <c r="D303273" t="s">
        <v>605815</v>
      </c>
    </row>
    <row r="303274" spans="1:4" x14ac:dyDescent="0.2">
      <c r="A303274" t="s">
        <v>4</v>
      </c>
      <c r="B303274" s="1">
        <v>45809</v>
      </c>
      <c r="C303274" t="s">
        <v>605816</v>
      </c>
      <c r="D303274" t="s">
        <v>605817</v>
      </c>
    </row>
    <row r="303275" spans="1:4" x14ac:dyDescent="0.2">
      <c r="A303275" t="s">
        <v>4</v>
      </c>
      <c r="B303275" s="1">
        <v>45809</v>
      </c>
      <c r="C303275" t="s">
        <v>605818</v>
      </c>
      <c r="D303275" t="s">
        <v>605819</v>
      </c>
    </row>
    <row r="303276" spans="1:4" x14ac:dyDescent="0.2">
      <c r="A303276" t="s">
        <v>4</v>
      </c>
      <c r="B303276" s="1">
        <v>45809</v>
      </c>
      <c r="C303276" t="s">
        <v>605820</v>
      </c>
      <c r="D303276" t="s">
        <v>605821</v>
      </c>
    </row>
    <row r="303277" spans="1:4" x14ac:dyDescent="0.2">
      <c r="A303277" t="s">
        <v>4</v>
      </c>
      <c r="B303277" s="1">
        <v>45809</v>
      </c>
      <c r="C303277" t="s">
        <v>605822</v>
      </c>
      <c r="D303277" t="s">
        <v>605823</v>
      </c>
    </row>
    <row r="303278" spans="1:4" x14ac:dyDescent="0.2">
      <c r="A303278" t="s">
        <v>4</v>
      </c>
      <c r="B303278" s="1">
        <v>45809</v>
      </c>
      <c r="C303278" t="s">
        <v>605824</v>
      </c>
      <c r="D303278" t="s">
        <v>605825</v>
      </c>
    </row>
    <row r="303279" spans="1:4" x14ac:dyDescent="0.2">
      <c r="A303279" t="s">
        <v>4</v>
      </c>
      <c r="B303279" s="1">
        <v>45809</v>
      </c>
      <c r="C303279" t="s">
        <v>605826</v>
      </c>
      <c r="D303279" t="s">
        <v>605827</v>
      </c>
    </row>
    <row r="303280" spans="1:4" x14ac:dyDescent="0.2">
      <c r="A303280" t="s">
        <v>4</v>
      </c>
      <c r="B303280" s="1">
        <v>45809</v>
      </c>
      <c r="C303280" t="s">
        <v>605828</v>
      </c>
      <c r="D303280" t="s">
        <v>605829</v>
      </c>
    </row>
    <row r="303281" spans="1:4" x14ac:dyDescent="0.2">
      <c r="A303281" t="s">
        <v>4</v>
      </c>
      <c r="B303281" s="1">
        <v>45809</v>
      </c>
      <c r="C303281" t="s">
        <v>605830</v>
      </c>
      <c r="D303281" t="s">
        <v>605831</v>
      </c>
    </row>
    <row r="303282" spans="1:4" x14ac:dyDescent="0.2">
      <c r="A303282" t="s">
        <v>4</v>
      </c>
      <c r="B303282" s="1">
        <v>45809</v>
      </c>
      <c r="C303282" t="s">
        <v>605832</v>
      </c>
      <c r="D303282" t="s">
        <v>605833</v>
      </c>
    </row>
    <row r="303283" spans="1:4" x14ac:dyDescent="0.2">
      <c r="A303283" t="s">
        <v>4</v>
      </c>
      <c r="B303283" s="1">
        <v>45809</v>
      </c>
      <c r="C303283" t="s">
        <v>605834</v>
      </c>
      <c r="D303283" t="s">
        <v>605835</v>
      </c>
    </row>
    <row r="303284" spans="1:4" x14ac:dyDescent="0.2">
      <c r="A303284" t="s">
        <v>4</v>
      </c>
      <c r="B303284" s="1">
        <v>45809</v>
      </c>
      <c r="C303284" t="s">
        <v>605836</v>
      </c>
      <c r="D303284" t="s">
        <v>605837</v>
      </c>
    </row>
    <row r="303285" spans="1:4" x14ac:dyDescent="0.2">
      <c r="A303285" t="s">
        <v>4</v>
      </c>
      <c r="B303285" s="1">
        <v>45809</v>
      </c>
      <c r="C303285" t="s">
        <v>605838</v>
      </c>
      <c r="D303285" t="s">
        <v>605839</v>
      </c>
    </row>
    <row r="303286" spans="1:4" x14ac:dyDescent="0.2">
      <c r="A303286" t="s">
        <v>4</v>
      </c>
      <c r="B303286" s="1">
        <v>45809</v>
      </c>
      <c r="C303286" t="s">
        <v>605840</v>
      </c>
      <c r="D303286" t="s">
        <v>605841</v>
      </c>
    </row>
    <row r="303287" spans="1:4" x14ac:dyDescent="0.2">
      <c r="A303287" t="s">
        <v>4</v>
      </c>
      <c r="B303287" s="1">
        <v>45809</v>
      </c>
      <c r="C303287" t="s">
        <v>605842</v>
      </c>
      <c r="D303287" t="s">
        <v>605843</v>
      </c>
    </row>
    <row r="303288" spans="1:4" x14ac:dyDescent="0.2">
      <c r="A303288" t="s">
        <v>4</v>
      </c>
      <c r="B303288" s="1">
        <v>45809</v>
      </c>
      <c r="C303288" t="s">
        <v>605844</v>
      </c>
      <c r="D303288" t="s">
        <v>605845</v>
      </c>
    </row>
    <row r="303289" spans="1:4" x14ac:dyDescent="0.2">
      <c r="A303289" t="s">
        <v>4</v>
      </c>
      <c r="B303289" s="1">
        <v>45809</v>
      </c>
      <c r="C303289" t="s">
        <v>605846</v>
      </c>
      <c r="D303289" t="s">
        <v>605847</v>
      </c>
    </row>
    <row r="303290" spans="1:4" x14ac:dyDescent="0.2">
      <c r="A303290" t="s">
        <v>4</v>
      </c>
      <c r="B303290" s="1">
        <v>45809</v>
      </c>
      <c r="C303290" t="s">
        <v>605848</v>
      </c>
      <c r="D303290" t="s">
        <v>605849</v>
      </c>
    </row>
    <row r="303291" spans="1:4" x14ac:dyDescent="0.2">
      <c r="A303291" t="s">
        <v>4</v>
      </c>
      <c r="B303291" s="1">
        <v>45809</v>
      </c>
      <c r="C303291" t="s">
        <v>605850</v>
      </c>
      <c r="D303291" t="s">
        <v>605851</v>
      </c>
    </row>
    <row r="303292" spans="1:4" x14ac:dyDescent="0.2">
      <c r="A303292" t="s">
        <v>4</v>
      </c>
      <c r="B303292" s="1">
        <v>45809</v>
      </c>
      <c r="C303292" t="s">
        <v>605852</v>
      </c>
      <c r="D303292" t="s">
        <v>605853</v>
      </c>
    </row>
    <row r="303293" spans="1:4" x14ac:dyDescent="0.2">
      <c r="A303293" t="s">
        <v>4</v>
      </c>
      <c r="B303293" s="1">
        <v>45809</v>
      </c>
      <c r="C303293" t="s">
        <v>605854</v>
      </c>
      <c r="D303293" t="s">
        <v>605855</v>
      </c>
    </row>
    <row r="303294" spans="1:4" x14ac:dyDescent="0.2">
      <c r="A303294" t="s">
        <v>4</v>
      </c>
      <c r="B303294" s="1">
        <v>45809</v>
      </c>
      <c r="C303294" t="s">
        <v>605856</v>
      </c>
      <c r="D303294" t="s">
        <v>605857</v>
      </c>
    </row>
    <row r="303295" spans="1:4" x14ac:dyDescent="0.2">
      <c r="A303295" t="s">
        <v>4</v>
      </c>
      <c r="B303295" s="1">
        <v>45809</v>
      </c>
      <c r="C303295" t="s">
        <v>605858</v>
      </c>
      <c r="D303295" t="s">
        <v>605859</v>
      </c>
    </row>
    <row r="303296" spans="1:4" x14ac:dyDescent="0.2">
      <c r="A303296" t="s">
        <v>4</v>
      </c>
      <c r="B303296" s="1">
        <v>45809</v>
      </c>
      <c r="C303296" t="s">
        <v>605860</v>
      </c>
      <c r="D303296" t="s">
        <v>605861</v>
      </c>
    </row>
    <row r="303297" spans="1:4" x14ac:dyDescent="0.2">
      <c r="A303297" t="s">
        <v>4</v>
      </c>
      <c r="B303297" s="1">
        <v>45809</v>
      </c>
      <c r="C303297" t="s">
        <v>605862</v>
      </c>
      <c r="D303297" t="s">
        <v>605863</v>
      </c>
    </row>
    <row r="303298" spans="1:4" x14ac:dyDescent="0.2">
      <c r="A303298" t="s">
        <v>4</v>
      </c>
      <c r="B303298" s="1">
        <v>45809</v>
      </c>
      <c r="C303298" t="s">
        <v>605864</v>
      </c>
      <c r="D303298" t="s">
        <v>605865</v>
      </c>
    </row>
    <row r="303299" spans="1:4" x14ac:dyDescent="0.2">
      <c r="A303299" t="s">
        <v>4</v>
      </c>
      <c r="B303299" s="1">
        <v>45809</v>
      </c>
      <c r="C303299" t="s">
        <v>605866</v>
      </c>
      <c r="D303299" t="s">
        <v>605867</v>
      </c>
    </row>
    <row r="303300" spans="1:4" x14ac:dyDescent="0.2">
      <c r="A303300" t="s">
        <v>4</v>
      </c>
      <c r="B303300" s="1">
        <v>45809</v>
      </c>
      <c r="C303300" t="s">
        <v>605868</v>
      </c>
      <c r="D303300" t="s">
        <v>605869</v>
      </c>
    </row>
    <row r="303301" spans="1:4" x14ac:dyDescent="0.2">
      <c r="A303301" t="s">
        <v>4</v>
      </c>
      <c r="B303301" s="1">
        <v>45809</v>
      </c>
      <c r="C303301" t="s">
        <v>605870</v>
      </c>
      <c r="D303301" t="s">
        <v>605871</v>
      </c>
    </row>
    <row r="303302" spans="1:4" x14ac:dyDescent="0.2">
      <c r="A303302" t="s">
        <v>4</v>
      </c>
      <c r="B303302" s="1">
        <v>45809</v>
      </c>
      <c r="C303302" t="s">
        <v>605872</v>
      </c>
      <c r="D303302" t="s">
        <v>605873</v>
      </c>
    </row>
    <row r="303303" spans="1:4" x14ac:dyDescent="0.2">
      <c r="A303303" t="s">
        <v>4</v>
      </c>
      <c r="B303303" s="1">
        <v>45809</v>
      </c>
      <c r="C303303" t="s">
        <v>605874</v>
      </c>
      <c r="D303303" t="s">
        <v>605875</v>
      </c>
    </row>
    <row r="303304" spans="1:4" x14ac:dyDescent="0.2">
      <c r="A303304" t="s">
        <v>4</v>
      </c>
      <c r="B303304" s="1">
        <v>45809</v>
      </c>
      <c r="C303304" t="s">
        <v>605876</v>
      </c>
      <c r="D303304" t="s">
        <v>605877</v>
      </c>
    </row>
    <row r="303305" spans="1:4" x14ac:dyDescent="0.2">
      <c r="A303305" t="s">
        <v>4</v>
      </c>
      <c r="B303305" s="1">
        <v>45809</v>
      </c>
      <c r="C303305" t="s">
        <v>605878</v>
      </c>
      <c r="D303305" t="s">
        <v>605879</v>
      </c>
    </row>
    <row r="303306" spans="1:4" x14ac:dyDescent="0.2">
      <c r="A303306" t="s">
        <v>4</v>
      </c>
      <c r="B303306" s="1">
        <v>45809</v>
      </c>
      <c r="C303306" t="s">
        <v>605880</v>
      </c>
      <c r="D303306" t="s">
        <v>605881</v>
      </c>
    </row>
    <row r="303307" spans="1:4" x14ac:dyDescent="0.2">
      <c r="A303307" t="s">
        <v>4</v>
      </c>
      <c r="B303307" s="1">
        <v>45809</v>
      </c>
      <c r="C303307" t="s">
        <v>605882</v>
      </c>
      <c r="D303307" t="s">
        <v>605883</v>
      </c>
    </row>
    <row r="303308" spans="1:4" x14ac:dyDescent="0.2">
      <c r="A303308" t="s">
        <v>4</v>
      </c>
      <c r="B303308" s="1">
        <v>45809</v>
      </c>
      <c r="C303308" t="s">
        <v>605884</v>
      </c>
      <c r="D303308" t="s">
        <v>605885</v>
      </c>
    </row>
    <row r="303309" spans="1:4" x14ac:dyDescent="0.2">
      <c r="A303309" t="s">
        <v>4</v>
      </c>
      <c r="B303309" s="1">
        <v>45809</v>
      </c>
      <c r="C303309" t="s">
        <v>605886</v>
      </c>
      <c r="D303309" t="s">
        <v>605887</v>
      </c>
    </row>
    <row r="303310" spans="1:4" x14ac:dyDescent="0.2">
      <c r="A303310" t="s">
        <v>4</v>
      </c>
      <c r="B303310" s="1">
        <v>45809</v>
      </c>
      <c r="C303310" t="s">
        <v>605888</v>
      </c>
      <c r="D303310" t="s">
        <v>605889</v>
      </c>
    </row>
    <row r="303311" spans="1:4" x14ac:dyDescent="0.2">
      <c r="A303311" t="s">
        <v>4</v>
      </c>
      <c r="B303311" s="1">
        <v>45809</v>
      </c>
      <c r="C303311" t="s">
        <v>605890</v>
      </c>
      <c r="D303311" t="s">
        <v>605891</v>
      </c>
    </row>
    <row r="303312" spans="1:4" x14ac:dyDescent="0.2">
      <c r="A303312" t="s">
        <v>4</v>
      </c>
      <c r="B303312" s="1">
        <v>45809</v>
      </c>
      <c r="C303312" t="s">
        <v>605892</v>
      </c>
      <c r="D303312" t="s">
        <v>605893</v>
      </c>
    </row>
    <row r="303313" spans="1:4" x14ac:dyDescent="0.2">
      <c r="A303313" t="s">
        <v>4</v>
      </c>
      <c r="B303313" s="1">
        <v>45809</v>
      </c>
      <c r="C303313" t="s">
        <v>605894</v>
      </c>
      <c r="D303313" t="s">
        <v>605895</v>
      </c>
    </row>
    <row r="303314" spans="1:4" x14ac:dyDescent="0.2">
      <c r="A303314" t="s">
        <v>4</v>
      </c>
      <c r="B303314" s="1">
        <v>45809</v>
      </c>
      <c r="C303314" t="s">
        <v>605896</v>
      </c>
      <c r="D303314" t="s">
        <v>605897</v>
      </c>
    </row>
    <row r="303315" spans="1:4" x14ac:dyDescent="0.2">
      <c r="A303315" t="s">
        <v>4</v>
      </c>
      <c r="B303315" s="1">
        <v>45809</v>
      </c>
      <c r="C303315" t="s">
        <v>605898</v>
      </c>
      <c r="D303315" t="s">
        <v>605899</v>
      </c>
    </row>
    <row r="303316" spans="1:4" x14ac:dyDescent="0.2">
      <c r="A303316" t="s">
        <v>4</v>
      </c>
      <c r="B303316" s="1">
        <v>45809</v>
      </c>
      <c r="C303316" t="s">
        <v>605900</v>
      </c>
      <c r="D303316" t="s">
        <v>605901</v>
      </c>
    </row>
    <row r="303317" spans="1:4" x14ac:dyDescent="0.2">
      <c r="A303317" t="s">
        <v>4</v>
      </c>
      <c r="B303317" s="1">
        <v>45809</v>
      </c>
      <c r="C303317" t="s">
        <v>605902</v>
      </c>
      <c r="D303317" t="s">
        <v>605903</v>
      </c>
    </row>
    <row r="303318" spans="1:4" x14ac:dyDescent="0.2">
      <c r="A303318" t="s">
        <v>4</v>
      </c>
      <c r="B303318" s="1">
        <v>45809</v>
      </c>
      <c r="C303318" t="s">
        <v>605904</v>
      </c>
      <c r="D303318" t="s">
        <v>605905</v>
      </c>
    </row>
    <row r="303319" spans="1:4" x14ac:dyDescent="0.2">
      <c r="A303319" t="s">
        <v>4</v>
      </c>
      <c r="B303319" s="1">
        <v>45809</v>
      </c>
      <c r="C303319" t="s">
        <v>605906</v>
      </c>
      <c r="D303319" t="s">
        <v>605907</v>
      </c>
    </row>
    <row r="303320" spans="1:4" x14ac:dyDescent="0.2">
      <c r="A303320" t="s">
        <v>4</v>
      </c>
      <c r="B303320" s="1">
        <v>45809</v>
      </c>
      <c r="C303320" t="s">
        <v>605908</v>
      </c>
      <c r="D303320" t="s">
        <v>605909</v>
      </c>
    </row>
    <row r="303321" spans="1:4" x14ac:dyDescent="0.2">
      <c r="A303321" t="s">
        <v>4</v>
      </c>
      <c r="B303321" s="1">
        <v>45809</v>
      </c>
      <c r="C303321" t="s">
        <v>605910</v>
      </c>
      <c r="D303321" t="s">
        <v>605911</v>
      </c>
    </row>
    <row r="303322" spans="1:4" x14ac:dyDescent="0.2">
      <c r="A303322" t="s">
        <v>4</v>
      </c>
      <c r="B303322" s="1">
        <v>45809</v>
      </c>
      <c r="C303322" t="s">
        <v>605912</v>
      </c>
      <c r="D303322" t="s">
        <v>605913</v>
      </c>
    </row>
    <row r="303323" spans="1:4" x14ac:dyDescent="0.2">
      <c r="A303323" t="s">
        <v>4</v>
      </c>
      <c r="B303323" s="1">
        <v>45809</v>
      </c>
      <c r="C303323" t="s">
        <v>605914</v>
      </c>
      <c r="D303323" t="s">
        <v>605915</v>
      </c>
    </row>
    <row r="303324" spans="1:4" x14ac:dyDescent="0.2">
      <c r="A303324" t="s">
        <v>4</v>
      </c>
      <c r="B303324" s="1">
        <v>45809</v>
      </c>
      <c r="C303324" t="s">
        <v>605916</v>
      </c>
      <c r="D303324" t="s">
        <v>605917</v>
      </c>
    </row>
    <row r="303325" spans="1:4" x14ac:dyDescent="0.2">
      <c r="A303325" t="s">
        <v>4</v>
      </c>
      <c r="B303325" s="1">
        <v>45809</v>
      </c>
      <c r="C303325" t="s">
        <v>605918</v>
      </c>
      <c r="D303325" t="s">
        <v>605919</v>
      </c>
    </row>
    <row r="303326" spans="1:4" x14ac:dyDescent="0.2">
      <c r="A303326" t="s">
        <v>4</v>
      </c>
      <c r="B303326" s="1">
        <v>45809</v>
      </c>
      <c r="C303326" t="s">
        <v>605920</v>
      </c>
      <c r="D303326" t="s">
        <v>605921</v>
      </c>
    </row>
    <row r="303327" spans="1:4" x14ac:dyDescent="0.2">
      <c r="A303327" t="s">
        <v>4</v>
      </c>
      <c r="B303327" s="1">
        <v>45809</v>
      </c>
      <c r="C303327" t="s">
        <v>605922</v>
      </c>
      <c r="D303327" t="s">
        <v>605923</v>
      </c>
    </row>
    <row r="303328" spans="1:4" x14ac:dyDescent="0.2">
      <c r="A303328" t="s">
        <v>4</v>
      </c>
      <c r="B303328" s="1">
        <v>45809</v>
      </c>
      <c r="C303328" t="s">
        <v>605924</v>
      </c>
      <c r="D303328" t="s">
        <v>605925</v>
      </c>
    </row>
    <row r="303329" spans="1:4" x14ac:dyDescent="0.2">
      <c r="A303329" t="s">
        <v>4</v>
      </c>
      <c r="B303329" s="1">
        <v>45809</v>
      </c>
      <c r="C303329" t="s">
        <v>605926</v>
      </c>
      <c r="D303329" t="s">
        <v>605927</v>
      </c>
    </row>
    <row r="303330" spans="1:4" x14ac:dyDescent="0.2">
      <c r="A303330" t="s">
        <v>4</v>
      </c>
      <c r="B303330" s="1">
        <v>45809</v>
      </c>
      <c r="C303330" t="s">
        <v>605928</v>
      </c>
      <c r="D303330" t="s">
        <v>605929</v>
      </c>
    </row>
    <row r="303331" spans="1:4" x14ac:dyDescent="0.2">
      <c r="A303331" t="s">
        <v>4</v>
      </c>
      <c r="B303331" s="1">
        <v>45809</v>
      </c>
      <c r="C303331" t="s">
        <v>605930</v>
      </c>
      <c r="D303331" t="s">
        <v>605931</v>
      </c>
    </row>
    <row r="303332" spans="1:4" x14ac:dyDescent="0.2">
      <c r="A303332" t="s">
        <v>4</v>
      </c>
      <c r="B303332" s="1">
        <v>45809</v>
      </c>
      <c r="C303332" t="s">
        <v>605932</v>
      </c>
      <c r="D303332" t="s">
        <v>605933</v>
      </c>
    </row>
    <row r="303333" spans="1:4" x14ac:dyDescent="0.2">
      <c r="A303333" t="s">
        <v>4</v>
      </c>
      <c r="B303333" s="1">
        <v>45809</v>
      </c>
      <c r="C303333" t="s">
        <v>605934</v>
      </c>
      <c r="D303333" t="s">
        <v>605935</v>
      </c>
    </row>
    <row r="303334" spans="1:4" x14ac:dyDescent="0.2">
      <c r="A303334" t="s">
        <v>4</v>
      </c>
      <c r="B303334" s="1">
        <v>45809</v>
      </c>
      <c r="C303334" t="s">
        <v>605936</v>
      </c>
      <c r="D303334" t="s">
        <v>605937</v>
      </c>
    </row>
    <row r="303335" spans="1:4" x14ac:dyDescent="0.2">
      <c r="A303335" t="s">
        <v>4</v>
      </c>
      <c r="B303335" s="1">
        <v>45809</v>
      </c>
      <c r="C303335" t="s">
        <v>605938</v>
      </c>
      <c r="D303335" t="s">
        <v>605939</v>
      </c>
    </row>
    <row r="303336" spans="1:4" x14ac:dyDescent="0.2">
      <c r="A303336" t="s">
        <v>4</v>
      </c>
      <c r="B303336" s="1">
        <v>45809</v>
      </c>
      <c r="C303336" t="s">
        <v>605940</v>
      </c>
      <c r="D303336" t="s">
        <v>605941</v>
      </c>
    </row>
    <row r="303337" spans="1:4" x14ac:dyDescent="0.2">
      <c r="A303337" t="s">
        <v>4</v>
      </c>
      <c r="B303337" s="1">
        <v>45809</v>
      </c>
      <c r="C303337" t="s">
        <v>605942</v>
      </c>
      <c r="D303337" t="s">
        <v>605943</v>
      </c>
    </row>
    <row r="303338" spans="1:4" x14ac:dyDescent="0.2">
      <c r="A303338" t="s">
        <v>4</v>
      </c>
      <c r="B303338" s="1">
        <v>45809</v>
      </c>
      <c r="C303338" t="s">
        <v>605944</v>
      </c>
      <c r="D303338" t="s">
        <v>605945</v>
      </c>
    </row>
    <row r="303339" spans="1:4" x14ac:dyDescent="0.2">
      <c r="A303339" t="s">
        <v>4</v>
      </c>
      <c r="B303339" s="1">
        <v>45809</v>
      </c>
      <c r="C303339" t="s">
        <v>605946</v>
      </c>
      <c r="D303339" t="s">
        <v>605947</v>
      </c>
    </row>
    <row r="303340" spans="1:4" x14ac:dyDescent="0.2">
      <c r="A303340" t="s">
        <v>4</v>
      </c>
      <c r="B303340" s="1">
        <v>45809</v>
      </c>
      <c r="C303340" t="s">
        <v>605948</v>
      </c>
      <c r="D303340" t="s">
        <v>605949</v>
      </c>
    </row>
    <row r="303341" spans="1:4" x14ac:dyDescent="0.2">
      <c r="A303341" t="s">
        <v>4</v>
      </c>
      <c r="B303341" s="1">
        <v>45809</v>
      </c>
      <c r="C303341" t="s">
        <v>605950</v>
      </c>
      <c r="D303341" t="s">
        <v>605951</v>
      </c>
    </row>
    <row r="303342" spans="1:4" x14ac:dyDescent="0.2">
      <c r="A303342" t="s">
        <v>4</v>
      </c>
      <c r="B303342" s="1">
        <v>45809</v>
      </c>
      <c r="C303342" t="s">
        <v>605952</v>
      </c>
      <c r="D303342" t="s">
        <v>605953</v>
      </c>
    </row>
    <row r="303343" spans="1:4" x14ac:dyDescent="0.2">
      <c r="A303343" t="s">
        <v>4</v>
      </c>
      <c r="B303343" s="1">
        <v>45809</v>
      </c>
      <c r="C303343" t="s">
        <v>605954</v>
      </c>
      <c r="D303343" t="s">
        <v>605955</v>
      </c>
    </row>
    <row r="303344" spans="1:4" x14ac:dyDescent="0.2">
      <c r="A303344" t="s">
        <v>4</v>
      </c>
      <c r="B303344" s="1">
        <v>45809</v>
      </c>
      <c r="C303344" t="s">
        <v>605956</v>
      </c>
      <c r="D303344" t="s">
        <v>605957</v>
      </c>
    </row>
    <row r="303345" spans="1:4" x14ac:dyDescent="0.2">
      <c r="A303345" t="s">
        <v>4</v>
      </c>
      <c r="B303345" s="1">
        <v>45809</v>
      </c>
      <c r="C303345" t="s">
        <v>605958</v>
      </c>
      <c r="D303345" t="s">
        <v>605959</v>
      </c>
    </row>
    <row r="303346" spans="1:4" x14ac:dyDescent="0.2">
      <c r="A303346" t="s">
        <v>4</v>
      </c>
      <c r="B303346" s="1">
        <v>45809</v>
      </c>
      <c r="C303346" t="s">
        <v>605960</v>
      </c>
      <c r="D303346" t="s">
        <v>605961</v>
      </c>
    </row>
    <row r="303347" spans="1:4" x14ac:dyDescent="0.2">
      <c r="A303347" t="s">
        <v>4</v>
      </c>
      <c r="B303347" s="1">
        <v>45809</v>
      </c>
      <c r="C303347" t="s">
        <v>605962</v>
      </c>
      <c r="D303347" t="s">
        <v>605963</v>
      </c>
    </row>
    <row r="303348" spans="1:4" x14ac:dyDescent="0.2">
      <c r="A303348" t="s">
        <v>4</v>
      </c>
      <c r="B303348" s="1">
        <v>45809</v>
      </c>
      <c r="C303348" t="s">
        <v>605964</v>
      </c>
      <c r="D303348" t="s">
        <v>605965</v>
      </c>
    </row>
    <row r="303349" spans="1:4" x14ac:dyDescent="0.2">
      <c r="A303349" t="s">
        <v>4</v>
      </c>
      <c r="B303349" s="1">
        <v>45809</v>
      </c>
      <c r="C303349" t="s">
        <v>605966</v>
      </c>
      <c r="D303349" t="s">
        <v>605967</v>
      </c>
    </row>
    <row r="303350" spans="1:4" x14ac:dyDescent="0.2">
      <c r="A303350" t="s">
        <v>4</v>
      </c>
      <c r="B303350" s="1">
        <v>45809</v>
      </c>
      <c r="C303350" t="s">
        <v>605968</v>
      </c>
      <c r="D303350" t="s">
        <v>605969</v>
      </c>
    </row>
    <row r="303351" spans="1:4" x14ac:dyDescent="0.2">
      <c r="A303351" t="s">
        <v>4</v>
      </c>
      <c r="B303351" s="1">
        <v>45809</v>
      </c>
      <c r="C303351" t="s">
        <v>605970</v>
      </c>
      <c r="D303351" t="s">
        <v>605971</v>
      </c>
    </row>
    <row r="303352" spans="1:4" x14ac:dyDescent="0.2">
      <c r="A303352" t="s">
        <v>4</v>
      </c>
      <c r="B303352" s="1">
        <v>45809</v>
      </c>
      <c r="C303352" t="s">
        <v>605972</v>
      </c>
      <c r="D303352" t="s">
        <v>605973</v>
      </c>
    </row>
    <row r="303353" spans="1:4" x14ac:dyDescent="0.2">
      <c r="A303353" t="s">
        <v>4</v>
      </c>
      <c r="B303353" s="1">
        <v>45809</v>
      </c>
      <c r="C303353" t="s">
        <v>605974</v>
      </c>
      <c r="D303353" t="s">
        <v>605975</v>
      </c>
    </row>
    <row r="303354" spans="1:4" x14ac:dyDescent="0.2">
      <c r="A303354" t="s">
        <v>4</v>
      </c>
      <c r="B303354" s="1">
        <v>45809</v>
      </c>
      <c r="C303354" t="s">
        <v>605976</v>
      </c>
      <c r="D303354" t="s">
        <v>605977</v>
      </c>
    </row>
    <row r="303355" spans="1:4" x14ac:dyDescent="0.2">
      <c r="A303355" t="s">
        <v>4</v>
      </c>
      <c r="B303355" s="1">
        <v>45809</v>
      </c>
      <c r="C303355" t="s">
        <v>605978</v>
      </c>
      <c r="D303355" t="s">
        <v>605979</v>
      </c>
    </row>
    <row r="303356" spans="1:4" x14ac:dyDescent="0.2">
      <c r="A303356" t="s">
        <v>4</v>
      </c>
      <c r="B303356" s="1">
        <v>45809</v>
      </c>
      <c r="C303356" t="s">
        <v>605980</v>
      </c>
      <c r="D303356" t="s">
        <v>605981</v>
      </c>
    </row>
    <row r="303357" spans="1:4" x14ac:dyDescent="0.2">
      <c r="A303357" t="s">
        <v>4</v>
      </c>
      <c r="B303357" s="1">
        <v>45809</v>
      </c>
      <c r="C303357" t="s">
        <v>605982</v>
      </c>
      <c r="D303357" t="s">
        <v>605983</v>
      </c>
    </row>
    <row r="303358" spans="1:4" x14ac:dyDescent="0.2">
      <c r="A303358" t="s">
        <v>4</v>
      </c>
      <c r="B303358" s="1">
        <v>45809</v>
      </c>
      <c r="C303358" t="s">
        <v>605984</v>
      </c>
      <c r="D303358" t="s">
        <v>605985</v>
      </c>
    </row>
    <row r="303359" spans="1:4" x14ac:dyDescent="0.2">
      <c r="A303359" t="s">
        <v>4</v>
      </c>
      <c r="B303359" s="1">
        <v>45809</v>
      </c>
      <c r="C303359" t="s">
        <v>605986</v>
      </c>
      <c r="D303359" t="s">
        <v>605987</v>
      </c>
    </row>
    <row r="303360" spans="1:4" x14ac:dyDescent="0.2">
      <c r="A303360" t="s">
        <v>4</v>
      </c>
      <c r="B303360" s="1">
        <v>45809</v>
      </c>
      <c r="C303360" t="s">
        <v>605988</v>
      </c>
      <c r="D303360" t="s">
        <v>605989</v>
      </c>
    </row>
    <row r="303361" spans="1:4" x14ac:dyDescent="0.2">
      <c r="A303361" t="s">
        <v>4</v>
      </c>
      <c r="B303361" s="1">
        <v>45809</v>
      </c>
      <c r="C303361" t="s">
        <v>605990</v>
      </c>
      <c r="D303361" t="s">
        <v>605991</v>
      </c>
    </row>
    <row r="303362" spans="1:4" x14ac:dyDescent="0.2">
      <c r="A303362" t="s">
        <v>4</v>
      </c>
      <c r="B303362" s="1">
        <v>45809</v>
      </c>
      <c r="C303362" t="s">
        <v>605992</v>
      </c>
      <c r="D303362" t="s">
        <v>605993</v>
      </c>
    </row>
    <row r="303363" spans="1:4" x14ac:dyDescent="0.2">
      <c r="A303363" t="s">
        <v>4</v>
      </c>
      <c r="B303363" s="1">
        <v>45809</v>
      </c>
      <c r="C303363" t="s">
        <v>605994</v>
      </c>
      <c r="D303363" t="s">
        <v>605995</v>
      </c>
    </row>
    <row r="303364" spans="1:4" x14ac:dyDescent="0.2">
      <c r="A303364" t="s">
        <v>4</v>
      </c>
      <c r="B303364" s="1">
        <v>45809</v>
      </c>
      <c r="C303364" t="s">
        <v>605996</v>
      </c>
      <c r="D303364" t="s">
        <v>605997</v>
      </c>
    </row>
    <row r="303365" spans="1:4" x14ac:dyDescent="0.2">
      <c r="A303365" t="s">
        <v>4</v>
      </c>
      <c r="B303365" s="1">
        <v>45809</v>
      </c>
      <c r="C303365" t="s">
        <v>605998</v>
      </c>
      <c r="D303365" t="s">
        <v>605999</v>
      </c>
    </row>
    <row r="303366" spans="1:4" x14ac:dyDescent="0.2">
      <c r="A303366" t="s">
        <v>4</v>
      </c>
      <c r="B303366" s="1">
        <v>45809</v>
      </c>
      <c r="C303366" t="s">
        <v>606000</v>
      </c>
      <c r="D303366" t="s">
        <v>606001</v>
      </c>
    </row>
    <row r="303367" spans="1:4" x14ac:dyDescent="0.2">
      <c r="A303367" t="s">
        <v>4</v>
      </c>
      <c r="B303367" s="1">
        <v>45809</v>
      </c>
      <c r="C303367" t="s">
        <v>606002</v>
      </c>
      <c r="D303367" t="s">
        <v>606003</v>
      </c>
    </row>
    <row r="303368" spans="1:4" x14ac:dyDescent="0.2">
      <c r="A303368" t="s">
        <v>4</v>
      </c>
      <c r="B303368" s="1">
        <v>45809</v>
      </c>
      <c r="C303368" t="s">
        <v>606004</v>
      </c>
      <c r="D303368" t="s">
        <v>606005</v>
      </c>
    </row>
    <row r="303369" spans="1:4" x14ac:dyDescent="0.2">
      <c r="A303369" t="s">
        <v>4</v>
      </c>
      <c r="B303369" s="1">
        <v>45809</v>
      </c>
      <c r="C303369" t="s">
        <v>606006</v>
      </c>
      <c r="D303369" t="s">
        <v>606007</v>
      </c>
    </row>
    <row r="303370" spans="1:4" x14ac:dyDescent="0.2">
      <c r="A303370" t="s">
        <v>4</v>
      </c>
      <c r="B303370" s="1">
        <v>45809</v>
      </c>
      <c r="C303370" t="s">
        <v>606008</v>
      </c>
      <c r="D303370" t="s">
        <v>606009</v>
      </c>
    </row>
    <row r="303371" spans="1:4" x14ac:dyDescent="0.2">
      <c r="A303371" t="s">
        <v>4</v>
      </c>
      <c r="B303371" s="1">
        <v>45809</v>
      </c>
      <c r="C303371" t="s">
        <v>606010</v>
      </c>
      <c r="D303371" t="s">
        <v>606011</v>
      </c>
    </row>
    <row r="303372" spans="1:4" x14ac:dyDescent="0.2">
      <c r="A303372" t="s">
        <v>4</v>
      </c>
      <c r="B303372" s="1">
        <v>45809</v>
      </c>
      <c r="C303372" t="s">
        <v>606012</v>
      </c>
      <c r="D303372" t="s">
        <v>606013</v>
      </c>
    </row>
    <row r="303373" spans="1:4" x14ac:dyDescent="0.2">
      <c r="A303373" t="s">
        <v>4</v>
      </c>
      <c r="B303373" s="1">
        <v>45809</v>
      </c>
      <c r="C303373" t="s">
        <v>606014</v>
      </c>
      <c r="D303373" t="s">
        <v>606015</v>
      </c>
    </row>
    <row r="303374" spans="1:4" x14ac:dyDescent="0.2">
      <c r="A303374" t="s">
        <v>4</v>
      </c>
      <c r="B303374" s="1">
        <v>45809</v>
      </c>
      <c r="C303374" t="s">
        <v>606016</v>
      </c>
      <c r="D303374" t="s">
        <v>606017</v>
      </c>
    </row>
    <row r="303375" spans="1:4" x14ac:dyDescent="0.2">
      <c r="A303375" t="s">
        <v>4</v>
      </c>
      <c r="B303375" s="1">
        <v>45809</v>
      </c>
      <c r="C303375" t="s">
        <v>606018</v>
      </c>
      <c r="D303375" t="s">
        <v>606019</v>
      </c>
    </row>
    <row r="303376" spans="1:4" x14ac:dyDescent="0.2">
      <c r="A303376" t="s">
        <v>4</v>
      </c>
      <c r="B303376" s="1">
        <v>45809</v>
      </c>
      <c r="C303376" t="s">
        <v>606020</v>
      </c>
      <c r="D303376" t="s">
        <v>606021</v>
      </c>
    </row>
    <row r="303377" spans="1:4" x14ac:dyDescent="0.2">
      <c r="A303377" t="s">
        <v>4</v>
      </c>
      <c r="B303377" s="1">
        <v>45809</v>
      </c>
      <c r="C303377" t="s">
        <v>606022</v>
      </c>
      <c r="D303377" t="s">
        <v>606023</v>
      </c>
    </row>
    <row r="303378" spans="1:4" x14ac:dyDescent="0.2">
      <c r="A303378" t="s">
        <v>4</v>
      </c>
      <c r="B303378" s="1">
        <v>45809</v>
      </c>
      <c r="C303378" t="s">
        <v>606024</v>
      </c>
      <c r="D303378" t="s">
        <v>606025</v>
      </c>
    </row>
    <row r="303379" spans="1:4" x14ac:dyDescent="0.2">
      <c r="A303379" t="s">
        <v>4</v>
      </c>
      <c r="B303379" s="1">
        <v>45809</v>
      </c>
      <c r="C303379" t="s">
        <v>606026</v>
      </c>
      <c r="D303379" t="s">
        <v>606027</v>
      </c>
    </row>
    <row r="303380" spans="1:4" x14ac:dyDescent="0.2">
      <c r="A303380" t="s">
        <v>4</v>
      </c>
      <c r="B303380" s="1">
        <v>45809</v>
      </c>
      <c r="C303380" t="s">
        <v>606028</v>
      </c>
      <c r="D303380" t="s">
        <v>606029</v>
      </c>
    </row>
    <row r="303381" spans="1:4" x14ac:dyDescent="0.2">
      <c r="A303381" t="s">
        <v>4</v>
      </c>
      <c r="B303381" s="1">
        <v>45809</v>
      </c>
      <c r="C303381" t="s">
        <v>606030</v>
      </c>
      <c r="D303381" t="s">
        <v>606031</v>
      </c>
    </row>
    <row r="303382" spans="1:4" x14ac:dyDescent="0.2">
      <c r="A303382" t="s">
        <v>4</v>
      </c>
      <c r="B303382" s="1">
        <v>45809</v>
      </c>
      <c r="C303382" t="s">
        <v>606032</v>
      </c>
      <c r="D303382" t="s">
        <v>606033</v>
      </c>
    </row>
    <row r="303383" spans="1:4" x14ac:dyDescent="0.2">
      <c r="A303383" t="s">
        <v>4</v>
      </c>
      <c r="B303383" s="1">
        <v>45809</v>
      </c>
      <c r="C303383" t="s">
        <v>606034</v>
      </c>
      <c r="D303383" t="s">
        <v>606035</v>
      </c>
    </row>
    <row r="303384" spans="1:4" x14ac:dyDescent="0.2">
      <c r="A303384" t="s">
        <v>4</v>
      </c>
      <c r="B303384" s="1">
        <v>45809</v>
      </c>
      <c r="C303384" t="s">
        <v>606036</v>
      </c>
      <c r="D303384" t="s">
        <v>606037</v>
      </c>
    </row>
    <row r="303385" spans="1:4" x14ac:dyDescent="0.2">
      <c r="A303385" t="s">
        <v>4</v>
      </c>
      <c r="B303385" s="1">
        <v>45809</v>
      </c>
      <c r="C303385" t="s">
        <v>606038</v>
      </c>
      <c r="D303385" t="s">
        <v>606039</v>
      </c>
    </row>
    <row r="303386" spans="1:4" x14ac:dyDescent="0.2">
      <c r="A303386" t="s">
        <v>4</v>
      </c>
      <c r="B303386" s="1">
        <v>45809</v>
      </c>
      <c r="C303386" t="s">
        <v>606040</v>
      </c>
      <c r="D303386" t="s">
        <v>606041</v>
      </c>
    </row>
    <row r="303387" spans="1:4" x14ac:dyDescent="0.2">
      <c r="A303387" t="s">
        <v>4</v>
      </c>
      <c r="B303387" s="1">
        <v>45809</v>
      </c>
      <c r="C303387" t="s">
        <v>606042</v>
      </c>
      <c r="D303387" t="s">
        <v>606043</v>
      </c>
    </row>
    <row r="303388" spans="1:4" x14ac:dyDescent="0.2">
      <c r="A303388" t="s">
        <v>4</v>
      </c>
      <c r="B303388" s="1">
        <v>45809</v>
      </c>
      <c r="C303388" t="s">
        <v>606044</v>
      </c>
      <c r="D303388" t="s">
        <v>606045</v>
      </c>
    </row>
    <row r="303389" spans="1:4" x14ac:dyDescent="0.2">
      <c r="A303389" t="s">
        <v>4</v>
      </c>
      <c r="B303389" s="1">
        <v>45809</v>
      </c>
      <c r="C303389" t="s">
        <v>606046</v>
      </c>
      <c r="D303389" t="s">
        <v>606047</v>
      </c>
    </row>
    <row r="303390" spans="1:4" x14ac:dyDescent="0.2">
      <c r="A303390" t="s">
        <v>4</v>
      </c>
      <c r="B303390" s="1">
        <v>45809</v>
      </c>
      <c r="C303390" t="s">
        <v>606048</v>
      </c>
      <c r="D303390" t="s">
        <v>606049</v>
      </c>
    </row>
    <row r="303391" spans="1:4" x14ac:dyDescent="0.2">
      <c r="A303391" t="s">
        <v>4</v>
      </c>
      <c r="B303391" s="1">
        <v>45809</v>
      </c>
      <c r="C303391" t="s">
        <v>606050</v>
      </c>
      <c r="D303391" t="s">
        <v>606051</v>
      </c>
    </row>
    <row r="303392" spans="1:4" x14ac:dyDescent="0.2">
      <c r="A303392" t="s">
        <v>4</v>
      </c>
      <c r="B303392" s="1">
        <v>45809</v>
      </c>
      <c r="C303392" t="s">
        <v>606052</v>
      </c>
      <c r="D303392" t="s">
        <v>606053</v>
      </c>
    </row>
    <row r="303393" spans="1:4" x14ac:dyDescent="0.2">
      <c r="A303393" t="s">
        <v>4</v>
      </c>
      <c r="B303393" s="1">
        <v>45809</v>
      </c>
      <c r="C303393" t="s">
        <v>606054</v>
      </c>
      <c r="D303393" t="s">
        <v>606055</v>
      </c>
    </row>
    <row r="303394" spans="1:4" x14ac:dyDescent="0.2">
      <c r="A303394" t="s">
        <v>4</v>
      </c>
      <c r="B303394" s="1">
        <v>45809</v>
      </c>
      <c r="C303394" t="s">
        <v>606056</v>
      </c>
      <c r="D303394" t="s">
        <v>606057</v>
      </c>
    </row>
    <row r="303395" spans="1:4" x14ac:dyDescent="0.2">
      <c r="A303395" t="s">
        <v>4</v>
      </c>
      <c r="B303395" s="1">
        <v>45809</v>
      </c>
      <c r="C303395" t="s">
        <v>606058</v>
      </c>
      <c r="D303395" t="s">
        <v>606059</v>
      </c>
    </row>
    <row r="303396" spans="1:4" x14ac:dyDescent="0.2">
      <c r="A303396" t="s">
        <v>4</v>
      </c>
      <c r="B303396" s="1">
        <v>45809</v>
      </c>
      <c r="C303396" t="s">
        <v>606060</v>
      </c>
      <c r="D303396" t="s">
        <v>606061</v>
      </c>
    </row>
    <row r="303397" spans="1:4" x14ac:dyDescent="0.2">
      <c r="A303397" t="s">
        <v>4</v>
      </c>
      <c r="B303397" s="1">
        <v>45809</v>
      </c>
      <c r="C303397" t="s">
        <v>606062</v>
      </c>
      <c r="D303397" t="s">
        <v>606063</v>
      </c>
    </row>
    <row r="303398" spans="1:4" x14ac:dyDescent="0.2">
      <c r="A303398" t="s">
        <v>4</v>
      </c>
      <c r="B303398" s="1">
        <v>45809</v>
      </c>
      <c r="C303398" t="s">
        <v>606064</v>
      </c>
      <c r="D303398" t="s">
        <v>606065</v>
      </c>
    </row>
    <row r="303399" spans="1:4" x14ac:dyDescent="0.2">
      <c r="A303399" t="s">
        <v>4</v>
      </c>
      <c r="B303399" s="1">
        <v>45809</v>
      </c>
      <c r="C303399" t="s">
        <v>606066</v>
      </c>
      <c r="D303399" t="s">
        <v>606067</v>
      </c>
    </row>
    <row r="303400" spans="1:4" x14ac:dyDescent="0.2">
      <c r="A303400" t="s">
        <v>4</v>
      </c>
      <c r="B303400" s="1">
        <v>45809</v>
      </c>
      <c r="C303400" t="s">
        <v>606068</v>
      </c>
      <c r="D303400" t="s">
        <v>606069</v>
      </c>
    </row>
    <row r="303401" spans="1:4" x14ac:dyDescent="0.2">
      <c r="A303401" t="s">
        <v>4</v>
      </c>
      <c r="B303401" s="1">
        <v>45809</v>
      </c>
      <c r="C303401" t="s">
        <v>606070</v>
      </c>
      <c r="D303401" t="s">
        <v>606071</v>
      </c>
    </row>
    <row r="303402" spans="1:4" x14ac:dyDescent="0.2">
      <c r="A303402" t="s">
        <v>4</v>
      </c>
      <c r="B303402" s="1">
        <v>45809</v>
      </c>
      <c r="C303402" t="s">
        <v>606072</v>
      </c>
      <c r="D303402" t="s">
        <v>606073</v>
      </c>
    </row>
    <row r="303403" spans="1:4" x14ac:dyDescent="0.2">
      <c r="A303403" t="s">
        <v>4</v>
      </c>
      <c r="B303403" s="1">
        <v>45809</v>
      </c>
      <c r="C303403" t="s">
        <v>606074</v>
      </c>
      <c r="D303403" t="s">
        <v>606075</v>
      </c>
    </row>
    <row r="303404" spans="1:4" x14ac:dyDescent="0.2">
      <c r="A303404" t="s">
        <v>4</v>
      </c>
      <c r="B303404" s="1">
        <v>45809</v>
      </c>
      <c r="C303404" t="s">
        <v>606076</v>
      </c>
      <c r="D303404" t="s">
        <v>606077</v>
      </c>
    </row>
    <row r="303405" spans="1:4" x14ac:dyDescent="0.2">
      <c r="A303405" t="s">
        <v>4</v>
      </c>
      <c r="B303405" s="1">
        <v>45809</v>
      </c>
      <c r="C303405" t="s">
        <v>606078</v>
      </c>
      <c r="D303405" t="s">
        <v>606079</v>
      </c>
    </row>
    <row r="303406" spans="1:4" x14ac:dyDescent="0.2">
      <c r="A303406" t="s">
        <v>4</v>
      </c>
      <c r="B303406" s="1">
        <v>45809</v>
      </c>
      <c r="C303406" t="s">
        <v>606080</v>
      </c>
      <c r="D303406" t="s">
        <v>606081</v>
      </c>
    </row>
    <row r="303407" spans="1:4" x14ac:dyDescent="0.2">
      <c r="A303407" t="s">
        <v>4</v>
      </c>
      <c r="B303407" s="1">
        <v>45809</v>
      </c>
      <c r="C303407" t="s">
        <v>606082</v>
      </c>
      <c r="D303407" t="s">
        <v>606083</v>
      </c>
    </row>
    <row r="303408" spans="1:4" x14ac:dyDescent="0.2">
      <c r="A303408" t="s">
        <v>4</v>
      </c>
      <c r="B303408" s="1">
        <v>45809</v>
      </c>
      <c r="C303408" t="s">
        <v>606084</v>
      </c>
      <c r="D303408" t="s">
        <v>606085</v>
      </c>
    </row>
    <row r="303409" spans="1:4" x14ac:dyDescent="0.2">
      <c r="A303409" t="s">
        <v>4</v>
      </c>
      <c r="B303409" s="1">
        <v>45809</v>
      </c>
      <c r="C303409" t="s">
        <v>606086</v>
      </c>
      <c r="D303409" t="s">
        <v>606087</v>
      </c>
    </row>
    <row r="303410" spans="1:4" x14ac:dyDescent="0.2">
      <c r="A303410" t="s">
        <v>4</v>
      </c>
      <c r="B303410" s="1">
        <v>45809</v>
      </c>
      <c r="C303410" t="s">
        <v>606088</v>
      </c>
      <c r="D303410" t="s">
        <v>606089</v>
      </c>
    </row>
    <row r="303411" spans="1:4" x14ac:dyDescent="0.2">
      <c r="A303411" t="s">
        <v>4</v>
      </c>
      <c r="B303411" s="1">
        <v>45809</v>
      </c>
      <c r="C303411" t="s">
        <v>606090</v>
      </c>
      <c r="D303411" t="s">
        <v>606091</v>
      </c>
    </row>
    <row r="303412" spans="1:4" x14ac:dyDescent="0.2">
      <c r="A303412" t="s">
        <v>4</v>
      </c>
      <c r="B303412" s="1">
        <v>45809</v>
      </c>
      <c r="C303412" t="s">
        <v>606092</v>
      </c>
      <c r="D303412" t="s">
        <v>606093</v>
      </c>
    </row>
    <row r="303413" spans="1:4" x14ac:dyDescent="0.2">
      <c r="A303413" t="s">
        <v>4</v>
      </c>
      <c r="B303413" s="1">
        <v>45809</v>
      </c>
      <c r="C303413" t="s">
        <v>606094</v>
      </c>
      <c r="D303413" t="s">
        <v>606095</v>
      </c>
    </row>
    <row r="303414" spans="1:4" x14ac:dyDescent="0.2">
      <c r="A303414" t="s">
        <v>4</v>
      </c>
      <c r="B303414" s="1">
        <v>45809</v>
      </c>
      <c r="C303414" t="s">
        <v>606096</v>
      </c>
      <c r="D303414" t="s">
        <v>606097</v>
      </c>
    </row>
    <row r="303415" spans="1:4" x14ac:dyDescent="0.2">
      <c r="A303415" t="s">
        <v>4</v>
      </c>
      <c r="B303415" s="1">
        <v>45809</v>
      </c>
      <c r="C303415" t="s">
        <v>606098</v>
      </c>
      <c r="D303415" t="s">
        <v>606099</v>
      </c>
    </row>
    <row r="303416" spans="1:4" x14ac:dyDescent="0.2">
      <c r="A303416" t="s">
        <v>4</v>
      </c>
      <c r="B303416" s="1">
        <v>45809</v>
      </c>
      <c r="C303416" t="s">
        <v>606100</v>
      </c>
      <c r="D303416" t="s">
        <v>606101</v>
      </c>
    </row>
    <row r="303417" spans="1:4" x14ac:dyDescent="0.2">
      <c r="A303417" t="s">
        <v>4</v>
      </c>
      <c r="B303417" s="1">
        <v>45809</v>
      </c>
      <c r="C303417" t="s">
        <v>606102</v>
      </c>
      <c r="D303417" t="s">
        <v>606103</v>
      </c>
    </row>
    <row r="303418" spans="1:4" x14ac:dyDescent="0.2">
      <c r="A303418" t="s">
        <v>4</v>
      </c>
      <c r="B303418" s="1">
        <v>45809</v>
      </c>
      <c r="C303418" t="s">
        <v>606104</v>
      </c>
      <c r="D303418" t="s">
        <v>606105</v>
      </c>
    </row>
    <row r="303419" spans="1:4" x14ac:dyDescent="0.2">
      <c r="A303419" t="s">
        <v>4</v>
      </c>
      <c r="B303419" s="1">
        <v>45809</v>
      </c>
      <c r="C303419" t="s">
        <v>606106</v>
      </c>
      <c r="D303419" t="s">
        <v>606107</v>
      </c>
    </row>
    <row r="303420" spans="1:4" x14ac:dyDescent="0.2">
      <c r="A303420" t="s">
        <v>4</v>
      </c>
      <c r="B303420" s="1">
        <v>45809</v>
      </c>
      <c r="C303420" t="s">
        <v>606108</v>
      </c>
      <c r="D303420" t="s">
        <v>606109</v>
      </c>
    </row>
    <row r="303421" spans="1:4" x14ac:dyDescent="0.2">
      <c r="A303421" t="s">
        <v>4</v>
      </c>
      <c r="B303421" s="1">
        <v>45809</v>
      </c>
      <c r="C303421" t="s">
        <v>606110</v>
      </c>
      <c r="D303421" t="s">
        <v>606111</v>
      </c>
    </row>
    <row r="303422" spans="1:4" x14ac:dyDescent="0.2">
      <c r="A303422" t="s">
        <v>4</v>
      </c>
      <c r="B303422" s="1">
        <v>45809</v>
      </c>
      <c r="C303422" t="s">
        <v>606112</v>
      </c>
      <c r="D303422" t="s">
        <v>606113</v>
      </c>
    </row>
    <row r="303423" spans="1:4" x14ac:dyDescent="0.2">
      <c r="A303423" t="s">
        <v>4</v>
      </c>
      <c r="B303423" s="1">
        <v>45809</v>
      </c>
      <c r="C303423" t="s">
        <v>606114</v>
      </c>
      <c r="D303423" t="s">
        <v>606115</v>
      </c>
    </row>
    <row r="303424" spans="1:4" x14ac:dyDescent="0.2">
      <c r="A303424" t="s">
        <v>4</v>
      </c>
      <c r="B303424" s="1">
        <v>45809</v>
      </c>
      <c r="C303424" t="s">
        <v>606116</v>
      </c>
      <c r="D303424" t="s">
        <v>606117</v>
      </c>
    </row>
    <row r="303425" spans="1:4" x14ac:dyDescent="0.2">
      <c r="A303425" t="s">
        <v>4</v>
      </c>
      <c r="B303425" s="1">
        <v>45809</v>
      </c>
      <c r="C303425" t="s">
        <v>606118</v>
      </c>
      <c r="D303425" t="s">
        <v>606119</v>
      </c>
    </row>
    <row r="303426" spans="1:4" x14ac:dyDescent="0.2">
      <c r="A303426" t="s">
        <v>4</v>
      </c>
      <c r="B303426" s="1">
        <v>45809</v>
      </c>
      <c r="C303426" t="s">
        <v>606120</v>
      </c>
      <c r="D303426" t="s">
        <v>606121</v>
      </c>
    </row>
    <row r="303427" spans="1:4" x14ac:dyDescent="0.2">
      <c r="A303427" t="s">
        <v>4</v>
      </c>
      <c r="B303427" s="1">
        <v>45809</v>
      </c>
      <c r="C303427" t="s">
        <v>606122</v>
      </c>
      <c r="D303427" t="s">
        <v>606123</v>
      </c>
    </row>
    <row r="303428" spans="1:4" x14ac:dyDescent="0.2">
      <c r="A303428" t="s">
        <v>4</v>
      </c>
      <c r="B303428" s="1">
        <v>45809</v>
      </c>
      <c r="C303428" t="s">
        <v>606124</v>
      </c>
      <c r="D303428" t="s">
        <v>606125</v>
      </c>
    </row>
    <row r="303429" spans="1:4" x14ac:dyDescent="0.2">
      <c r="A303429" t="s">
        <v>4</v>
      </c>
      <c r="B303429" s="1">
        <v>45809</v>
      </c>
      <c r="C303429" t="s">
        <v>606126</v>
      </c>
      <c r="D303429" t="s">
        <v>606127</v>
      </c>
    </row>
    <row r="303430" spans="1:4" x14ac:dyDescent="0.2">
      <c r="A303430" t="s">
        <v>4</v>
      </c>
      <c r="B303430" s="1">
        <v>45809</v>
      </c>
      <c r="C303430" t="s">
        <v>606128</v>
      </c>
      <c r="D303430" t="s">
        <v>606129</v>
      </c>
    </row>
    <row r="303431" spans="1:4" x14ac:dyDescent="0.2">
      <c r="A303431" t="s">
        <v>4</v>
      </c>
      <c r="B303431" s="1">
        <v>45809</v>
      </c>
      <c r="C303431" t="s">
        <v>606130</v>
      </c>
      <c r="D303431" t="s">
        <v>606131</v>
      </c>
    </row>
    <row r="303432" spans="1:4" x14ac:dyDescent="0.2">
      <c r="A303432" t="s">
        <v>4</v>
      </c>
      <c r="B303432" s="1">
        <v>45809</v>
      </c>
      <c r="C303432" t="s">
        <v>606132</v>
      </c>
      <c r="D303432" t="s">
        <v>606133</v>
      </c>
    </row>
    <row r="303433" spans="1:4" x14ac:dyDescent="0.2">
      <c r="A303433" t="s">
        <v>4</v>
      </c>
      <c r="B303433" s="1">
        <v>45809</v>
      </c>
      <c r="C303433" t="s">
        <v>606134</v>
      </c>
      <c r="D303433" t="s">
        <v>606135</v>
      </c>
    </row>
    <row r="303434" spans="1:4" x14ac:dyDescent="0.2">
      <c r="A303434" t="s">
        <v>4</v>
      </c>
      <c r="B303434" s="1">
        <v>45809</v>
      </c>
      <c r="C303434" t="s">
        <v>606136</v>
      </c>
      <c r="D303434" t="s">
        <v>606137</v>
      </c>
    </row>
    <row r="303435" spans="1:4" x14ac:dyDescent="0.2">
      <c r="A303435" t="s">
        <v>4</v>
      </c>
      <c r="B303435" s="1">
        <v>45809</v>
      </c>
      <c r="C303435" t="s">
        <v>606138</v>
      </c>
      <c r="D303435" t="s">
        <v>606139</v>
      </c>
    </row>
    <row r="303436" spans="1:4" x14ac:dyDescent="0.2">
      <c r="A303436" t="s">
        <v>4</v>
      </c>
      <c r="B303436" s="1">
        <v>45809</v>
      </c>
      <c r="C303436" t="s">
        <v>606140</v>
      </c>
      <c r="D303436" t="s">
        <v>606141</v>
      </c>
    </row>
    <row r="303437" spans="1:4" x14ac:dyDescent="0.2">
      <c r="A303437" t="s">
        <v>4</v>
      </c>
      <c r="B303437" s="1">
        <v>45809</v>
      </c>
      <c r="C303437" t="s">
        <v>606142</v>
      </c>
      <c r="D303437" t="s">
        <v>606143</v>
      </c>
    </row>
    <row r="303438" spans="1:4" x14ac:dyDescent="0.2">
      <c r="A303438" t="s">
        <v>4</v>
      </c>
      <c r="B303438" s="1">
        <v>45809</v>
      </c>
      <c r="C303438" t="s">
        <v>606144</v>
      </c>
      <c r="D303438" t="s">
        <v>606145</v>
      </c>
    </row>
    <row r="303439" spans="1:4" x14ac:dyDescent="0.2">
      <c r="A303439" t="s">
        <v>4</v>
      </c>
      <c r="B303439" s="1">
        <v>45809</v>
      </c>
      <c r="C303439" t="s">
        <v>606146</v>
      </c>
      <c r="D303439" t="s">
        <v>606147</v>
      </c>
    </row>
    <row r="303440" spans="1:4" x14ac:dyDescent="0.2">
      <c r="A303440" t="s">
        <v>4</v>
      </c>
      <c r="B303440" s="1">
        <v>45809</v>
      </c>
      <c r="C303440" t="s">
        <v>606148</v>
      </c>
      <c r="D303440" t="s">
        <v>606149</v>
      </c>
    </row>
    <row r="303441" spans="1:4" x14ac:dyDescent="0.2">
      <c r="A303441" t="s">
        <v>4</v>
      </c>
      <c r="B303441" s="1">
        <v>45809</v>
      </c>
      <c r="C303441" t="s">
        <v>606150</v>
      </c>
      <c r="D303441" t="s">
        <v>606151</v>
      </c>
    </row>
    <row r="303442" spans="1:4" x14ac:dyDescent="0.2">
      <c r="A303442" t="s">
        <v>4</v>
      </c>
      <c r="B303442" s="1">
        <v>45809</v>
      </c>
      <c r="C303442" t="s">
        <v>606152</v>
      </c>
      <c r="D303442" t="s">
        <v>606153</v>
      </c>
    </row>
    <row r="303443" spans="1:4" x14ac:dyDescent="0.2">
      <c r="A303443" t="s">
        <v>4</v>
      </c>
      <c r="B303443" s="1">
        <v>45809</v>
      </c>
      <c r="C303443" t="s">
        <v>606154</v>
      </c>
      <c r="D303443" t="s">
        <v>606155</v>
      </c>
    </row>
    <row r="303444" spans="1:4" x14ac:dyDescent="0.2">
      <c r="A303444" t="s">
        <v>4</v>
      </c>
      <c r="B303444" s="1">
        <v>45809</v>
      </c>
      <c r="C303444" t="s">
        <v>606156</v>
      </c>
      <c r="D303444" t="s">
        <v>606157</v>
      </c>
    </row>
    <row r="303445" spans="1:4" x14ac:dyDescent="0.2">
      <c r="A303445" t="s">
        <v>4</v>
      </c>
      <c r="B303445" s="1">
        <v>45809</v>
      </c>
      <c r="C303445" t="s">
        <v>606158</v>
      </c>
      <c r="D303445" t="s">
        <v>606159</v>
      </c>
    </row>
    <row r="303446" spans="1:4" x14ac:dyDescent="0.2">
      <c r="A303446" t="s">
        <v>4</v>
      </c>
      <c r="B303446" s="1">
        <v>45809</v>
      </c>
      <c r="C303446" t="s">
        <v>606160</v>
      </c>
      <c r="D303446" t="s">
        <v>606161</v>
      </c>
    </row>
    <row r="303447" spans="1:4" x14ac:dyDescent="0.2">
      <c r="A303447" t="s">
        <v>4</v>
      </c>
      <c r="B303447" s="1">
        <v>45809</v>
      </c>
      <c r="C303447" t="s">
        <v>606162</v>
      </c>
      <c r="D303447" t="s">
        <v>606163</v>
      </c>
    </row>
    <row r="303448" spans="1:4" x14ac:dyDescent="0.2">
      <c r="A303448" t="s">
        <v>4</v>
      </c>
      <c r="B303448" s="1">
        <v>45809</v>
      </c>
      <c r="C303448" t="s">
        <v>606164</v>
      </c>
      <c r="D303448" t="s">
        <v>606165</v>
      </c>
    </row>
    <row r="303449" spans="1:4" x14ac:dyDescent="0.2">
      <c r="A303449" t="s">
        <v>4</v>
      </c>
      <c r="B303449" s="1">
        <v>45809</v>
      </c>
      <c r="C303449" t="s">
        <v>606166</v>
      </c>
      <c r="D303449" t="s">
        <v>606167</v>
      </c>
    </row>
    <row r="303450" spans="1:4" x14ac:dyDescent="0.2">
      <c r="A303450" t="s">
        <v>4</v>
      </c>
      <c r="B303450" s="1">
        <v>45809</v>
      </c>
      <c r="C303450" t="s">
        <v>606168</v>
      </c>
      <c r="D303450" t="s">
        <v>606169</v>
      </c>
    </row>
    <row r="303451" spans="1:4" x14ac:dyDescent="0.2">
      <c r="A303451" t="s">
        <v>4</v>
      </c>
      <c r="B303451" s="1">
        <v>45809</v>
      </c>
      <c r="C303451" t="s">
        <v>606170</v>
      </c>
      <c r="D303451" t="s">
        <v>606171</v>
      </c>
    </row>
    <row r="303452" spans="1:4" x14ac:dyDescent="0.2">
      <c r="A303452" t="s">
        <v>4</v>
      </c>
      <c r="B303452" s="1">
        <v>45809</v>
      </c>
      <c r="C303452" t="s">
        <v>606172</v>
      </c>
      <c r="D303452" t="s">
        <v>606173</v>
      </c>
    </row>
    <row r="303453" spans="1:4" x14ac:dyDescent="0.2">
      <c r="A303453" t="s">
        <v>4</v>
      </c>
      <c r="B303453" s="1">
        <v>45809</v>
      </c>
      <c r="C303453" t="s">
        <v>606174</v>
      </c>
      <c r="D303453" t="s">
        <v>606175</v>
      </c>
    </row>
    <row r="303454" spans="1:4" x14ac:dyDescent="0.2">
      <c r="A303454" t="s">
        <v>4</v>
      </c>
      <c r="B303454" s="1">
        <v>45809</v>
      </c>
      <c r="C303454" t="s">
        <v>606176</v>
      </c>
      <c r="D303454" t="s">
        <v>606177</v>
      </c>
    </row>
    <row r="303455" spans="1:4" x14ac:dyDescent="0.2">
      <c r="A303455" t="s">
        <v>4</v>
      </c>
      <c r="B303455" s="1">
        <v>45809</v>
      </c>
      <c r="C303455" t="s">
        <v>606178</v>
      </c>
      <c r="D303455" t="s">
        <v>606179</v>
      </c>
    </row>
    <row r="303456" spans="1:4" x14ac:dyDescent="0.2">
      <c r="A303456" t="s">
        <v>4</v>
      </c>
      <c r="B303456" s="1">
        <v>45809</v>
      </c>
      <c r="C303456" t="s">
        <v>606180</v>
      </c>
      <c r="D303456" t="s">
        <v>606181</v>
      </c>
    </row>
    <row r="303457" spans="1:4" x14ac:dyDescent="0.2">
      <c r="A303457" t="s">
        <v>4</v>
      </c>
      <c r="B303457" s="1">
        <v>45809</v>
      </c>
      <c r="C303457" t="s">
        <v>606182</v>
      </c>
      <c r="D303457" t="s">
        <v>606183</v>
      </c>
    </row>
    <row r="303458" spans="1:4" x14ac:dyDescent="0.2">
      <c r="A303458" t="s">
        <v>4</v>
      </c>
      <c r="B303458" s="1">
        <v>45809</v>
      </c>
      <c r="C303458" t="s">
        <v>606184</v>
      </c>
      <c r="D303458" t="s">
        <v>606185</v>
      </c>
    </row>
    <row r="303459" spans="1:4" x14ac:dyDescent="0.2">
      <c r="A303459" t="s">
        <v>4</v>
      </c>
      <c r="B303459" s="1">
        <v>45809</v>
      </c>
      <c r="C303459" t="s">
        <v>606186</v>
      </c>
      <c r="D303459" t="s">
        <v>606187</v>
      </c>
    </row>
    <row r="303460" spans="1:4" x14ac:dyDescent="0.2">
      <c r="A303460" t="s">
        <v>4</v>
      </c>
      <c r="B303460" s="1">
        <v>45809</v>
      </c>
      <c r="C303460" t="s">
        <v>606188</v>
      </c>
      <c r="D303460" t="s">
        <v>606189</v>
      </c>
    </row>
    <row r="303461" spans="1:4" x14ac:dyDescent="0.2">
      <c r="A303461" t="s">
        <v>4</v>
      </c>
      <c r="B303461" s="1">
        <v>45809</v>
      </c>
      <c r="C303461" t="s">
        <v>606190</v>
      </c>
      <c r="D303461" t="s">
        <v>606191</v>
      </c>
    </row>
    <row r="303462" spans="1:4" x14ac:dyDescent="0.2">
      <c r="A303462" t="s">
        <v>4</v>
      </c>
      <c r="B303462" s="1">
        <v>45809</v>
      </c>
      <c r="C303462" t="s">
        <v>606192</v>
      </c>
      <c r="D303462" t="s">
        <v>606193</v>
      </c>
    </row>
    <row r="303463" spans="1:4" x14ac:dyDescent="0.2">
      <c r="A303463" t="s">
        <v>4</v>
      </c>
      <c r="B303463" s="1">
        <v>45809</v>
      </c>
      <c r="C303463" t="s">
        <v>606194</v>
      </c>
      <c r="D303463" t="s">
        <v>606195</v>
      </c>
    </row>
    <row r="303464" spans="1:4" x14ac:dyDescent="0.2">
      <c r="A303464" t="s">
        <v>4</v>
      </c>
      <c r="B303464" s="1">
        <v>45809</v>
      </c>
      <c r="C303464" t="s">
        <v>606196</v>
      </c>
      <c r="D303464" t="s">
        <v>606197</v>
      </c>
    </row>
    <row r="303465" spans="1:4" x14ac:dyDescent="0.2">
      <c r="A303465" t="s">
        <v>4</v>
      </c>
      <c r="B303465" s="1">
        <v>45809</v>
      </c>
      <c r="C303465" t="s">
        <v>606198</v>
      </c>
      <c r="D303465" t="s">
        <v>606199</v>
      </c>
    </row>
    <row r="303466" spans="1:4" x14ac:dyDescent="0.2">
      <c r="A303466" t="s">
        <v>4</v>
      </c>
      <c r="B303466" s="1">
        <v>45809</v>
      </c>
      <c r="C303466" t="s">
        <v>606200</v>
      </c>
      <c r="D303466" t="s">
        <v>606201</v>
      </c>
    </row>
    <row r="303467" spans="1:4" x14ac:dyDescent="0.2">
      <c r="A303467" t="s">
        <v>4</v>
      </c>
      <c r="B303467" s="1">
        <v>45809</v>
      </c>
      <c r="C303467" t="s">
        <v>606202</v>
      </c>
      <c r="D303467" t="s">
        <v>606203</v>
      </c>
    </row>
    <row r="303468" spans="1:4" x14ac:dyDescent="0.2">
      <c r="A303468" t="s">
        <v>4</v>
      </c>
      <c r="B303468" s="1">
        <v>45809</v>
      </c>
      <c r="C303468" t="s">
        <v>606204</v>
      </c>
      <c r="D303468" t="s">
        <v>606205</v>
      </c>
    </row>
    <row r="303469" spans="1:4" x14ac:dyDescent="0.2">
      <c r="A303469" t="s">
        <v>4</v>
      </c>
      <c r="B303469" s="1">
        <v>45809</v>
      </c>
      <c r="C303469" t="s">
        <v>606206</v>
      </c>
      <c r="D303469" t="s">
        <v>606207</v>
      </c>
    </row>
    <row r="303470" spans="1:4" x14ac:dyDescent="0.2">
      <c r="A303470" t="s">
        <v>4</v>
      </c>
      <c r="B303470" s="1">
        <v>45809</v>
      </c>
      <c r="C303470" t="s">
        <v>606208</v>
      </c>
      <c r="D303470" t="s">
        <v>606209</v>
      </c>
    </row>
    <row r="303471" spans="1:4" x14ac:dyDescent="0.2">
      <c r="A303471" t="s">
        <v>4</v>
      </c>
      <c r="B303471" s="1">
        <v>45809</v>
      </c>
      <c r="C303471" t="s">
        <v>606210</v>
      </c>
      <c r="D303471" t="s">
        <v>606211</v>
      </c>
    </row>
    <row r="303472" spans="1:4" x14ac:dyDescent="0.2">
      <c r="A303472" t="s">
        <v>4</v>
      </c>
      <c r="B303472" s="1">
        <v>45809</v>
      </c>
      <c r="C303472" t="s">
        <v>606212</v>
      </c>
      <c r="D303472" t="s">
        <v>606213</v>
      </c>
    </row>
    <row r="303473" spans="1:4" x14ac:dyDescent="0.2">
      <c r="A303473" t="s">
        <v>4</v>
      </c>
      <c r="B303473" s="1">
        <v>45809</v>
      </c>
      <c r="C303473" t="s">
        <v>606214</v>
      </c>
      <c r="D303473" t="s">
        <v>606215</v>
      </c>
    </row>
    <row r="303474" spans="1:4" x14ac:dyDescent="0.2">
      <c r="A303474" t="s">
        <v>4</v>
      </c>
      <c r="B303474" s="1">
        <v>45809</v>
      </c>
      <c r="C303474" t="s">
        <v>606216</v>
      </c>
      <c r="D303474" t="s">
        <v>606217</v>
      </c>
    </row>
    <row r="303475" spans="1:4" x14ac:dyDescent="0.2">
      <c r="A303475" t="s">
        <v>4</v>
      </c>
      <c r="B303475" s="1">
        <v>45809</v>
      </c>
      <c r="C303475" t="s">
        <v>606218</v>
      </c>
      <c r="D303475" t="s">
        <v>606219</v>
      </c>
    </row>
    <row r="303476" spans="1:4" x14ac:dyDescent="0.2">
      <c r="A303476" t="s">
        <v>4</v>
      </c>
      <c r="B303476" s="1">
        <v>45809</v>
      </c>
      <c r="C303476" t="s">
        <v>606220</v>
      </c>
      <c r="D303476" t="s">
        <v>606221</v>
      </c>
    </row>
    <row r="303477" spans="1:4" x14ac:dyDescent="0.2">
      <c r="A303477" t="s">
        <v>4</v>
      </c>
      <c r="B303477" s="1">
        <v>45809</v>
      </c>
      <c r="C303477" t="s">
        <v>606222</v>
      </c>
      <c r="D303477" t="s">
        <v>606223</v>
      </c>
    </row>
    <row r="303478" spans="1:4" x14ac:dyDescent="0.2">
      <c r="A303478" t="s">
        <v>4</v>
      </c>
      <c r="B303478" s="1">
        <v>45809</v>
      </c>
      <c r="C303478" t="s">
        <v>606224</v>
      </c>
      <c r="D303478" t="s">
        <v>606225</v>
      </c>
    </row>
    <row r="303479" spans="1:4" x14ac:dyDescent="0.2">
      <c r="A303479" t="s">
        <v>4</v>
      </c>
      <c r="B303479" s="1">
        <v>45809</v>
      </c>
      <c r="C303479" t="s">
        <v>606226</v>
      </c>
      <c r="D303479" t="s">
        <v>606227</v>
      </c>
    </row>
    <row r="303480" spans="1:4" x14ac:dyDescent="0.2">
      <c r="A303480" t="s">
        <v>4</v>
      </c>
      <c r="B303480" s="1">
        <v>45809</v>
      </c>
      <c r="C303480" t="s">
        <v>606228</v>
      </c>
      <c r="D303480" t="s">
        <v>606229</v>
      </c>
    </row>
    <row r="303481" spans="1:4" x14ac:dyDescent="0.2">
      <c r="A303481" t="s">
        <v>4</v>
      </c>
      <c r="B303481" s="1">
        <v>45809</v>
      </c>
      <c r="C303481" t="s">
        <v>606230</v>
      </c>
      <c r="D303481" t="s">
        <v>606231</v>
      </c>
    </row>
    <row r="303482" spans="1:4" x14ac:dyDescent="0.2">
      <c r="A303482" t="s">
        <v>4</v>
      </c>
      <c r="B303482" s="1">
        <v>45809</v>
      </c>
      <c r="C303482" t="s">
        <v>606232</v>
      </c>
      <c r="D303482" t="s">
        <v>606233</v>
      </c>
    </row>
    <row r="303483" spans="1:4" x14ac:dyDescent="0.2">
      <c r="A303483" t="s">
        <v>4</v>
      </c>
      <c r="B303483" s="1">
        <v>45809</v>
      </c>
      <c r="C303483" t="s">
        <v>606234</v>
      </c>
      <c r="D303483" t="s">
        <v>606235</v>
      </c>
    </row>
    <row r="303484" spans="1:4" x14ac:dyDescent="0.2">
      <c r="A303484" t="s">
        <v>4</v>
      </c>
      <c r="B303484" s="1">
        <v>45809</v>
      </c>
      <c r="C303484" t="s">
        <v>606236</v>
      </c>
      <c r="D303484" t="s">
        <v>606237</v>
      </c>
    </row>
    <row r="303485" spans="1:4" x14ac:dyDescent="0.2">
      <c r="A303485" t="s">
        <v>4</v>
      </c>
      <c r="B303485" s="1">
        <v>45809</v>
      </c>
      <c r="C303485" t="s">
        <v>606238</v>
      </c>
      <c r="D303485" t="s">
        <v>606239</v>
      </c>
    </row>
    <row r="303486" spans="1:4" x14ac:dyDescent="0.2">
      <c r="A303486" t="s">
        <v>4</v>
      </c>
      <c r="B303486" s="1">
        <v>45809</v>
      </c>
      <c r="C303486" t="s">
        <v>606240</v>
      </c>
      <c r="D303486" t="s">
        <v>606241</v>
      </c>
    </row>
    <row r="303487" spans="1:4" x14ac:dyDescent="0.2">
      <c r="A303487" t="s">
        <v>4</v>
      </c>
      <c r="B303487" s="1">
        <v>45809</v>
      </c>
      <c r="C303487" t="s">
        <v>606242</v>
      </c>
      <c r="D303487" t="s">
        <v>606243</v>
      </c>
    </row>
    <row r="303488" spans="1:4" x14ac:dyDescent="0.2">
      <c r="A303488" t="s">
        <v>4</v>
      </c>
      <c r="B303488" s="1">
        <v>45809</v>
      </c>
      <c r="C303488" t="s">
        <v>606244</v>
      </c>
      <c r="D303488" t="s">
        <v>606245</v>
      </c>
    </row>
    <row r="303489" spans="1:4" x14ac:dyDescent="0.2">
      <c r="A303489" t="s">
        <v>4</v>
      </c>
      <c r="B303489" s="1">
        <v>45809</v>
      </c>
      <c r="C303489" t="s">
        <v>606246</v>
      </c>
      <c r="D303489" t="s">
        <v>606247</v>
      </c>
    </row>
    <row r="303490" spans="1:4" x14ac:dyDescent="0.2">
      <c r="A303490" t="s">
        <v>4</v>
      </c>
      <c r="B303490" s="1">
        <v>45809</v>
      </c>
      <c r="C303490" t="s">
        <v>606248</v>
      </c>
      <c r="D303490" t="s">
        <v>606249</v>
      </c>
    </row>
    <row r="303491" spans="1:4" x14ac:dyDescent="0.2">
      <c r="A303491" t="s">
        <v>4</v>
      </c>
      <c r="B303491" s="1">
        <v>45809</v>
      </c>
      <c r="C303491" t="s">
        <v>606250</v>
      </c>
      <c r="D303491" t="s">
        <v>606251</v>
      </c>
    </row>
    <row r="303492" spans="1:4" x14ac:dyDescent="0.2">
      <c r="A303492" t="s">
        <v>4</v>
      </c>
      <c r="B303492" s="1">
        <v>45809</v>
      </c>
      <c r="C303492" t="s">
        <v>606252</v>
      </c>
      <c r="D303492" t="s">
        <v>606253</v>
      </c>
    </row>
    <row r="303493" spans="1:4" x14ac:dyDescent="0.2">
      <c r="A303493" t="s">
        <v>4</v>
      </c>
      <c r="B303493" s="1">
        <v>45809</v>
      </c>
      <c r="C303493" t="s">
        <v>606254</v>
      </c>
      <c r="D303493" t="s">
        <v>606255</v>
      </c>
    </row>
    <row r="303494" spans="1:4" x14ac:dyDescent="0.2">
      <c r="A303494" t="s">
        <v>4</v>
      </c>
      <c r="B303494" s="1">
        <v>45809</v>
      </c>
      <c r="C303494" t="s">
        <v>606256</v>
      </c>
      <c r="D303494" t="s">
        <v>606257</v>
      </c>
    </row>
    <row r="303495" spans="1:4" x14ac:dyDescent="0.2">
      <c r="A303495" t="s">
        <v>4</v>
      </c>
      <c r="B303495" s="1">
        <v>45809</v>
      </c>
      <c r="C303495" t="s">
        <v>606258</v>
      </c>
      <c r="D303495" t="s">
        <v>606259</v>
      </c>
    </row>
    <row r="303496" spans="1:4" x14ac:dyDescent="0.2">
      <c r="A303496" t="s">
        <v>4</v>
      </c>
      <c r="B303496" s="1">
        <v>45809</v>
      </c>
      <c r="C303496" t="s">
        <v>606260</v>
      </c>
      <c r="D303496" t="s">
        <v>606261</v>
      </c>
    </row>
    <row r="303497" spans="1:4" x14ac:dyDescent="0.2">
      <c r="A303497" t="s">
        <v>4</v>
      </c>
      <c r="B303497" s="1">
        <v>45809</v>
      </c>
      <c r="C303497" t="s">
        <v>606262</v>
      </c>
      <c r="D303497" t="s">
        <v>606263</v>
      </c>
    </row>
    <row r="303498" spans="1:4" x14ac:dyDescent="0.2">
      <c r="A303498" t="s">
        <v>4</v>
      </c>
      <c r="B303498" s="1">
        <v>45809</v>
      </c>
      <c r="C303498" t="s">
        <v>606264</v>
      </c>
      <c r="D303498" t="s">
        <v>606265</v>
      </c>
    </row>
    <row r="303499" spans="1:4" x14ac:dyDescent="0.2">
      <c r="A303499" t="s">
        <v>4</v>
      </c>
      <c r="B303499" s="1">
        <v>45809</v>
      </c>
      <c r="C303499" t="s">
        <v>606266</v>
      </c>
      <c r="D303499" t="s">
        <v>606267</v>
      </c>
    </row>
    <row r="303500" spans="1:4" x14ac:dyDescent="0.2">
      <c r="A303500" t="s">
        <v>4</v>
      </c>
      <c r="B303500" s="1">
        <v>45809</v>
      </c>
      <c r="C303500" t="s">
        <v>606268</v>
      </c>
      <c r="D303500" t="s">
        <v>606269</v>
      </c>
    </row>
    <row r="303501" spans="1:4" x14ac:dyDescent="0.2">
      <c r="A303501" t="s">
        <v>4</v>
      </c>
      <c r="B303501" s="1">
        <v>45809</v>
      </c>
      <c r="C303501" t="s">
        <v>606270</v>
      </c>
      <c r="D303501" t="s">
        <v>606271</v>
      </c>
    </row>
    <row r="303502" spans="1:4" x14ac:dyDescent="0.2">
      <c r="A303502" t="s">
        <v>4</v>
      </c>
      <c r="B303502" s="1">
        <v>45809</v>
      </c>
      <c r="C303502" t="s">
        <v>606272</v>
      </c>
      <c r="D303502" t="s">
        <v>606273</v>
      </c>
    </row>
    <row r="303503" spans="1:4" x14ac:dyDescent="0.2">
      <c r="A303503" t="s">
        <v>4</v>
      </c>
      <c r="B303503" s="1">
        <v>45809</v>
      </c>
      <c r="C303503" t="s">
        <v>606274</v>
      </c>
      <c r="D303503" t="s">
        <v>606275</v>
      </c>
    </row>
    <row r="303504" spans="1:4" x14ac:dyDescent="0.2">
      <c r="A303504" t="s">
        <v>4</v>
      </c>
      <c r="B303504" s="1">
        <v>45809</v>
      </c>
      <c r="C303504" t="s">
        <v>606276</v>
      </c>
      <c r="D303504" t="s">
        <v>606277</v>
      </c>
    </row>
    <row r="303505" spans="1:4" x14ac:dyDescent="0.2">
      <c r="A303505" t="s">
        <v>4</v>
      </c>
      <c r="B303505" s="1">
        <v>45809</v>
      </c>
      <c r="C303505" t="s">
        <v>606278</v>
      </c>
      <c r="D303505" t="s">
        <v>606279</v>
      </c>
    </row>
    <row r="303506" spans="1:4" x14ac:dyDescent="0.2">
      <c r="A303506" t="s">
        <v>4</v>
      </c>
      <c r="B303506" s="1">
        <v>45809</v>
      </c>
      <c r="C303506" t="s">
        <v>606280</v>
      </c>
      <c r="D303506" t="s">
        <v>606281</v>
      </c>
    </row>
    <row r="303507" spans="1:4" x14ac:dyDescent="0.2">
      <c r="A303507" t="s">
        <v>4</v>
      </c>
      <c r="B303507" s="1">
        <v>45809</v>
      </c>
      <c r="C303507" t="s">
        <v>606282</v>
      </c>
      <c r="D303507" t="s">
        <v>606283</v>
      </c>
    </row>
    <row r="303508" spans="1:4" x14ac:dyDescent="0.2">
      <c r="A303508" t="s">
        <v>4</v>
      </c>
      <c r="B303508" s="1">
        <v>45809</v>
      </c>
      <c r="C303508" t="s">
        <v>606284</v>
      </c>
      <c r="D303508" t="s">
        <v>606285</v>
      </c>
    </row>
    <row r="303509" spans="1:4" x14ac:dyDescent="0.2">
      <c r="A303509" t="s">
        <v>4</v>
      </c>
      <c r="B303509" s="1">
        <v>45809</v>
      </c>
      <c r="C303509" t="s">
        <v>606286</v>
      </c>
      <c r="D303509" t="s">
        <v>606287</v>
      </c>
    </row>
    <row r="303510" spans="1:4" x14ac:dyDescent="0.2">
      <c r="A303510" t="s">
        <v>4</v>
      </c>
      <c r="B303510" s="1">
        <v>45809</v>
      </c>
      <c r="C303510" t="s">
        <v>606288</v>
      </c>
      <c r="D303510" t="s">
        <v>606289</v>
      </c>
    </row>
    <row r="303511" spans="1:4" x14ac:dyDescent="0.2">
      <c r="A303511" t="s">
        <v>4</v>
      </c>
      <c r="B303511" s="1">
        <v>45809</v>
      </c>
      <c r="C303511" t="s">
        <v>606290</v>
      </c>
      <c r="D303511" t="s">
        <v>606291</v>
      </c>
    </row>
    <row r="303512" spans="1:4" x14ac:dyDescent="0.2">
      <c r="A303512" t="s">
        <v>4</v>
      </c>
      <c r="B303512" s="1">
        <v>45809</v>
      </c>
      <c r="C303512" t="s">
        <v>606292</v>
      </c>
      <c r="D303512" t="s">
        <v>606293</v>
      </c>
    </row>
    <row r="303513" spans="1:4" x14ac:dyDescent="0.2">
      <c r="A303513" t="s">
        <v>4</v>
      </c>
      <c r="B303513" s="1">
        <v>45809</v>
      </c>
      <c r="C303513" t="s">
        <v>606294</v>
      </c>
      <c r="D303513" t="s">
        <v>606295</v>
      </c>
    </row>
    <row r="303514" spans="1:4" x14ac:dyDescent="0.2">
      <c r="A303514" t="s">
        <v>4</v>
      </c>
      <c r="B303514" s="1">
        <v>45809</v>
      </c>
      <c r="C303514" t="s">
        <v>606296</v>
      </c>
      <c r="D303514" t="s">
        <v>606297</v>
      </c>
    </row>
    <row r="303515" spans="1:4" x14ac:dyDescent="0.2">
      <c r="A303515" t="s">
        <v>4</v>
      </c>
      <c r="B303515" s="1">
        <v>45809</v>
      </c>
      <c r="C303515" t="s">
        <v>606298</v>
      </c>
      <c r="D303515" t="s">
        <v>606299</v>
      </c>
    </row>
    <row r="303516" spans="1:4" x14ac:dyDescent="0.2">
      <c r="A303516" t="s">
        <v>4</v>
      </c>
      <c r="B303516" s="1">
        <v>45809</v>
      </c>
      <c r="C303516" t="s">
        <v>606300</v>
      </c>
      <c r="D303516" t="s">
        <v>606301</v>
      </c>
    </row>
    <row r="303517" spans="1:4" x14ac:dyDescent="0.2">
      <c r="A303517" t="s">
        <v>4</v>
      </c>
      <c r="B303517" s="1">
        <v>45809</v>
      </c>
      <c r="C303517" t="s">
        <v>606302</v>
      </c>
      <c r="D303517" t="s">
        <v>606303</v>
      </c>
    </row>
    <row r="303518" spans="1:4" x14ac:dyDescent="0.2">
      <c r="A303518" t="s">
        <v>4</v>
      </c>
      <c r="B303518" s="1">
        <v>45809</v>
      </c>
      <c r="C303518" t="s">
        <v>606304</v>
      </c>
      <c r="D303518" t="s">
        <v>606305</v>
      </c>
    </row>
    <row r="303519" spans="1:4" x14ac:dyDescent="0.2">
      <c r="A303519" t="s">
        <v>4</v>
      </c>
      <c r="B303519" s="1">
        <v>45809</v>
      </c>
      <c r="C303519" t="s">
        <v>606306</v>
      </c>
      <c r="D303519" t="s">
        <v>606307</v>
      </c>
    </row>
    <row r="303520" spans="1:4" x14ac:dyDescent="0.2">
      <c r="A303520" t="s">
        <v>4</v>
      </c>
      <c r="B303520" s="1">
        <v>45809</v>
      </c>
      <c r="C303520" t="s">
        <v>606308</v>
      </c>
      <c r="D303520" t="s">
        <v>606309</v>
      </c>
    </row>
    <row r="303521" spans="1:4" x14ac:dyDescent="0.2">
      <c r="A303521" t="s">
        <v>4</v>
      </c>
      <c r="B303521" s="1">
        <v>45809</v>
      </c>
      <c r="C303521" t="s">
        <v>606310</v>
      </c>
      <c r="D303521" t="s">
        <v>606311</v>
      </c>
    </row>
    <row r="303522" spans="1:4" x14ac:dyDescent="0.2">
      <c r="A303522" t="s">
        <v>4</v>
      </c>
      <c r="B303522" s="1">
        <v>45809</v>
      </c>
      <c r="C303522" t="s">
        <v>606312</v>
      </c>
      <c r="D303522" t="s">
        <v>606313</v>
      </c>
    </row>
    <row r="303523" spans="1:4" x14ac:dyDescent="0.2">
      <c r="A303523" t="s">
        <v>4</v>
      </c>
      <c r="B303523" s="1">
        <v>45809</v>
      </c>
      <c r="C303523" t="s">
        <v>606314</v>
      </c>
      <c r="D303523" t="s">
        <v>606315</v>
      </c>
    </row>
    <row r="303524" spans="1:4" x14ac:dyDescent="0.2">
      <c r="A303524" t="s">
        <v>4</v>
      </c>
      <c r="B303524" s="1">
        <v>45809</v>
      </c>
      <c r="C303524" t="s">
        <v>606316</v>
      </c>
      <c r="D303524" t="s">
        <v>606317</v>
      </c>
    </row>
    <row r="303525" spans="1:4" x14ac:dyDescent="0.2">
      <c r="A303525" t="s">
        <v>4</v>
      </c>
      <c r="B303525" s="1">
        <v>45809</v>
      </c>
      <c r="C303525" t="s">
        <v>606318</v>
      </c>
      <c r="D303525" t="s">
        <v>606319</v>
      </c>
    </row>
    <row r="303526" spans="1:4" x14ac:dyDescent="0.2">
      <c r="A303526" t="s">
        <v>4</v>
      </c>
      <c r="B303526" s="1">
        <v>45809</v>
      </c>
      <c r="C303526" t="s">
        <v>606320</v>
      </c>
      <c r="D303526" t="s">
        <v>606321</v>
      </c>
    </row>
    <row r="303527" spans="1:4" x14ac:dyDescent="0.2">
      <c r="A303527" t="s">
        <v>4</v>
      </c>
      <c r="B303527" s="1">
        <v>45809</v>
      </c>
      <c r="C303527" t="s">
        <v>606322</v>
      </c>
      <c r="D303527" t="s">
        <v>606323</v>
      </c>
    </row>
    <row r="303528" spans="1:4" x14ac:dyDescent="0.2">
      <c r="A303528" t="s">
        <v>4</v>
      </c>
      <c r="B303528" s="1">
        <v>45809</v>
      </c>
      <c r="C303528" t="s">
        <v>606324</v>
      </c>
      <c r="D303528" t="s">
        <v>606325</v>
      </c>
    </row>
    <row r="303529" spans="1:4" x14ac:dyDescent="0.2">
      <c r="A303529" t="s">
        <v>4</v>
      </c>
      <c r="B303529" s="1">
        <v>45809</v>
      </c>
      <c r="C303529" t="s">
        <v>606326</v>
      </c>
      <c r="D303529" t="s">
        <v>606327</v>
      </c>
    </row>
    <row r="303530" spans="1:4" x14ac:dyDescent="0.2">
      <c r="A303530" t="s">
        <v>4</v>
      </c>
      <c r="B303530" s="1">
        <v>45809</v>
      </c>
      <c r="C303530" t="s">
        <v>606328</v>
      </c>
      <c r="D303530" t="s">
        <v>606329</v>
      </c>
    </row>
    <row r="303531" spans="1:4" x14ac:dyDescent="0.2">
      <c r="A303531" t="s">
        <v>4</v>
      </c>
      <c r="B303531" s="1">
        <v>45809</v>
      </c>
      <c r="C303531" t="s">
        <v>606330</v>
      </c>
      <c r="D303531" t="s">
        <v>606331</v>
      </c>
    </row>
    <row r="303532" spans="1:4" x14ac:dyDescent="0.2">
      <c r="A303532" t="s">
        <v>4</v>
      </c>
      <c r="B303532" s="1">
        <v>45809</v>
      </c>
      <c r="C303532" t="s">
        <v>606332</v>
      </c>
      <c r="D303532" t="s">
        <v>606333</v>
      </c>
    </row>
    <row r="303533" spans="1:4" x14ac:dyDescent="0.2">
      <c r="A303533" t="s">
        <v>4</v>
      </c>
      <c r="B303533" s="1">
        <v>45809</v>
      </c>
      <c r="C303533" t="s">
        <v>606334</v>
      </c>
      <c r="D303533" t="s">
        <v>606335</v>
      </c>
    </row>
    <row r="303534" spans="1:4" x14ac:dyDescent="0.2">
      <c r="A303534" t="s">
        <v>4</v>
      </c>
      <c r="B303534" s="1">
        <v>45809</v>
      </c>
      <c r="C303534" t="s">
        <v>606336</v>
      </c>
      <c r="D303534" t="s">
        <v>606337</v>
      </c>
    </row>
    <row r="303535" spans="1:4" x14ac:dyDescent="0.2">
      <c r="A303535" t="s">
        <v>4</v>
      </c>
      <c r="B303535" s="1">
        <v>45809</v>
      </c>
      <c r="C303535" t="s">
        <v>606338</v>
      </c>
      <c r="D303535" t="s">
        <v>606339</v>
      </c>
    </row>
    <row r="303536" spans="1:4" x14ac:dyDescent="0.2">
      <c r="A303536" t="s">
        <v>4</v>
      </c>
      <c r="B303536" s="1">
        <v>45809</v>
      </c>
      <c r="C303536" t="s">
        <v>606340</v>
      </c>
      <c r="D303536" t="s">
        <v>606341</v>
      </c>
    </row>
    <row r="303537" spans="1:4" x14ac:dyDescent="0.2">
      <c r="A303537" t="s">
        <v>4</v>
      </c>
      <c r="B303537" s="1">
        <v>45809</v>
      </c>
      <c r="C303537" t="s">
        <v>606342</v>
      </c>
      <c r="D303537" t="s">
        <v>606343</v>
      </c>
    </row>
    <row r="303538" spans="1:4" x14ac:dyDescent="0.2">
      <c r="A303538" t="s">
        <v>4</v>
      </c>
      <c r="B303538" s="1">
        <v>45809</v>
      </c>
      <c r="C303538" t="s">
        <v>606344</v>
      </c>
      <c r="D303538" t="s">
        <v>606345</v>
      </c>
    </row>
    <row r="303539" spans="1:4" x14ac:dyDescent="0.2">
      <c r="A303539" t="s">
        <v>4</v>
      </c>
      <c r="B303539" s="1">
        <v>45809</v>
      </c>
      <c r="C303539" t="s">
        <v>606346</v>
      </c>
      <c r="D303539" t="s">
        <v>606347</v>
      </c>
    </row>
    <row r="303540" spans="1:4" x14ac:dyDescent="0.2">
      <c r="A303540" t="s">
        <v>4</v>
      </c>
      <c r="B303540" s="1">
        <v>45809</v>
      </c>
      <c r="C303540" t="s">
        <v>606348</v>
      </c>
      <c r="D303540" t="s">
        <v>606349</v>
      </c>
    </row>
    <row r="303541" spans="1:4" x14ac:dyDescent="0.2">
      <c r="A303541" t="s">
        <v>4</v>
      </c>
      <c r="B303541" s="1">
        <v>45809</v>
      </c>
      <c r="C303541" t="s">
        <v>606350</v>
      </c>
      <c r="D303541" t="s">
        <v>606351</v>
      </c>
    </row>
    <row r="303542" spans="1:4" x14ac:dyDescent="0.2">
      <c r="A303542" t="s">
        <v>4</v>
      </c>
      <c r="B303542" s="1">
        <v>45809</v>
      </c>
      <c r="C303542" t="s">
        <v>606352</v>
      </c>
      <c r="D303542" t="s">
        <v>606353</v>
      </c>
    </row>
    <row r="303543" spans="1:4" x14ac:dyDescent="0.2">
      <c r="A303543" t="s">
        <v>4</v>
      </c>
      <c r="B303543" s="1">
        <v>45809</v>
      </c>
      <c r="C303543" t="s">
        <v>606354</v>
      </c>
      <c r="D303543" t="s">
        <v>606355</v>
      </c>
    </row>
    <row r="303544" spans="1:4" x14ac:dyDescent="0.2">
      <c r="A303544" t="s">
        <v>4</v>
      </c>
      <c r="B303544" s="1">
        <v>45809</v>
      </c>
      <c r="C303544" t="s">
        <v>606356</v>
      </c>
      <c r="D303544" t="s">
        <v>606357</v>
      </c>
    </row>
    <row r="303545" spans="1:4" x14ac:dyDescent="0.2">
      <c r="A303545" t="s">
        <v>4</v>
      </c>
      <c r="B303545" s="1">
        <v>45809</v>
      </c>
      <c r="C303545" t="s">
        <v>606358</v>
      </c>
      <c r="D303545" t="s">
        <v>606359</v>
      </c>
    </row>
    <row r="303546" spans="1:4" x14ac:dyDescent="0.2">
      <c r="A303546" t="s">
        <v>4</v>
      </c>
      <c r="B303546" s="1">
        <v>45809</v>
      </c>
      <c r="C303546" t="s">
        <v>606360</v>
      </c>
      <c r="D303546" t="s">
        <v>606361</v>
      </c>
    </row>
    <row r="303547" spans="1:4" x14ac:dyDescent="0.2">
      <c r="A303547" t="s">
        <v>4</v>
      </c>
      <c r="B303547" s="1">
        <v>45809</v>
      </c>
      <c r="C303547" t="s">
        <v>606362</v>
      </c>
      <c r="D303547" t="s">
        <v>606363</v>
      </c>
    </row>
    <row r="303548" spans="1:4" x14ac:dyDescent="0.2">
      <c r="A303548" t="s">
        <v>4</v>
      </c>
      <c r="B303548" s="1">
        <v>45809</v>
      </c>
      <c r="C303548" t="s">
        <v>606364</v>
      </c>
      <c r="D303548" t="s">
        <v>606365</v>
      </c>
    </row>
    <row r="303549" spans="1:4" x14ac:dyDescent="0.2">
      <c r="A303549" t="s">
        <v>4</v>
      </c>
      <c r="B303549" s="1">
        <v>45809</v>
      </c>
      <c r="C303549" t="s">
        <v>606366</v>
      </c>
      <c r="D303549" t="s">
        <v>606367</v>
      </c>
    </row>
    <row r="303550" spans="1:4" x14ac:dyDescent="0.2">
      <c r="A303550" t="s">
        <v>4</v>
      </c>
      <c r="B303550" s="1">
        <v>45809</v>
      </c>
      <c r="C303550" t="s">
        <v>606368</v>
      </c>
      <c r="D303550" t="s">
        <v>606369</v>
      </c>
    </row>
    <row r="303551" spans="1:4" x14ac:dyDescent="0.2">
      <c r="A303551" t="s">
        <v>4</v>
      </c>
      <c r="B303551" s="1">
        <v>45809</v>
      </c>
      <c r="C303551" t="s">
        <v>606370</v>
      </c>
      <c r="D303551" t="s">
        <v>606371</v>
      </c>
    </row>
    <row r="303552" spans="1:4" x14ac:dyDescent="0.2">
      <c r="A303552" t="s">
        <v>4</v>
      </c>
      <c r="B303552" s="1">
        <v>45809</v>
      </c>
      <c r="C303552" t="s">
        <v>606372</v>
      </c>
      <c r="D303552" t="s">
        <v>606373</v>
      </c>
    </row>
    <row r="303553" spans="1:4" x14ac:dyDescent="0.2">
      <c r="A303553" t="s">
        <v>4</v>
      </c>
      <c r="B303553" s="1">
        <v>45809</v>
      </c>
      <c r="C303553" t="s">
        <v>606374</v>
      </c>
      <c r="D303553" t="s">
        <v>606375</v>
      </c>
    </row>
    <row r="303554" spans="1:4" x14ac:dyDescent="0.2">
      <c r="A303554" t="s">
        <v>4</v>
      </c>
      <c r="B303554" s="1">
        <v>45809</v>
      </c>
      <c r="C303554" t="s">
        <v>606376</v>
      </c>
      <c r="D303554" t="s">
        <v>606377</v>
      </c>
    </row>
    <row r="303555" spans="1:4" x14ac:dyDescent="0.2">
      <c r="A303555" t="s">
        <v>4</v>
      </c>
      <c r="B303555" s="1">
        <v>45809</v>
      </c>
      <c r="C303555" t="s">
        <v>606378</v>
      </c>
      <c r="D303555" t="s">
        <v>606379</v>
      </c>
    </row>
    <row r="303556" spans="1:4" x14ac:dyDescent="0.2">
      <c r="A303556" t="s">
        <v>4</v>
      </c>
      <c r="B303556" s="1">
        <v>45809</v>
      </c>
      <c r="C303556" t="s">
        <v>606380</v>
      </c>
      <c r="D303556" t="s">
        <v>606381</v>
      </c>
    </row>
    <row r="303557" spans="1:4" x14ac:dyDescent="0.2">
      <c r="A303557" t="s">
        <v>4</v>
      </c>
      <c r="B303557" s="1">
        <v>45809</v>
      </c>
      <c r="C303557" t="s">
        <v>606382</v>
      </c>
      <c r="D303557" t="s">
        <v>606383</v>
      </c>
    </row>
    <row r="303558" spans="1:4" x14ac:dyDescent="0.2">
      <c r="A303558" t="s">
        <v>4</v>
      </c>
      <c r="B303558" s="1">
        <v>45809</v>
      </c>
      <c r="C303558" t="s">
        <v>606384</v>
      </c>
      <c r="D303558" t="s">
        <v>606385</v>
      </c>
    </row>
    <row r="303559" spans="1:4" x14ac:dyDescent="0.2">
      <c r="A303559" t="s">
        <v>4</v>
      </c>
      <c r="B303559" s="1">
        <v>45809</v>
      </c>
      <c r="C303559" t="s">
        <v>606386</v>
      </c>
      <c r="D303559" t="s">
        <v>606387</v>
      </c>
    </row>
    <row r="303560" spans="1:4" x14ac:dyDescent="0.2">
      <c r="A303560" t="s">
        <v>4</v>
      </c>
      <c r="B303560" s="1">
        <v>45809</v>
      </c>
      <c r="C303560" t="s">
        <v>606388</v>
      </c>
      <c r="D303560" t="s">
        <v>606389</v>
      </c>
    </row>
    <row r="303561" spans="1:4" x14ac:dyDescent="0.2">
      <c r="A303561" t="s">
        <v>4</v>
      </c>
      <c r="B303561" s="1">
        <v>45809</v>
      </c>
      <c r="C303561" t="s">
        <v>606390</v>
      </c>
      <c r="D303561" t="s">
        <v>606391</v>
      </c>
    </row>
    <row r="303562" spans="1:4" x14ac:dyDescent="0.2">
      <c r="A303562" t="s">
        <v>4</v>
      </c>
      <c r="B303562" s="1">
        <v>45809</v>
      </c>
      <c r="C303562" t="s">
        <v>606392</v>
      </c>
      <c r="D303562" t="s">
        <v>606393</v>
      </c>
    </row>
    <row r="303563" spans="1:4" x14ac:dyDescent="0.2">
      <c r="A303563" t="s">
        <v>4</v>
      </c>
      <c r="B303563" s="1">
        <v>45809</v>
      </c>
      <c r="C303563" t="s">
        <v>606394</v>
      </c>
      <c r="D303563" t="s">
        <v>606395</v>
      </c>
    </row>
    <row r="303564" spans="1:4" x14ac:dyDescent="0.2">
      <c r="A303564" t="s">
        <v>4</v>
      </c>
      <c r="B303564" s="1">
        <v>45809</v>
      </c>
      <c r="C303564" t="s">
        <v>606396</v>
      </c>
      <c r="D303564" t="s">
        <v>606397</v>
      </c>
    </row>
    <row r="303565" spans="1:4" x14ac:dyDescent="0.2">
      <c r="A303565" t="s">
        <v>4</v>
      </c>
      <c r="B303565" s="1">
        <v>45809</v>
      </c>
      <c r="C303565" t="s">
        <v>606398</v>
      </c>
      <c r="D303565" t="s">
        <v>606399</v>
      </c>
    </row>
    <row r="303566" spans="1:4" x14ac:dyDescent="0.2">
      <c r="A303566" t="s">
        <v>4</v>
      </c>
      <c r="B303566" s="1">
        <v>45809</v>
      </c>
      <c r="C303566" t="s">
        <v>606400</v>
      </c>
      <c r="D303566" t="s">
        <v>606401</v>
      </c>
    </row>
    <row r="303567" spans="1:4" x14ac:dyDescent="0.2">
      <c r="A303567" t="s">
        <v>4</v>
      </c>
      <c r="B303567" s="1">
        <v>45809</v>
      </c>
      <c r="C303567" t="s">
        <v>606402</v>
      </c>
      <c r="D303567" t="s">
        <v>606403</v>
      </c>
    </row>
    <row r="303568" spans="1:4" x14ac:dyDescent="0.2">
      <c r="A303568" t="s">
        <v>4</v>
      </c>
      <c r="B303568" s="1">
        <v>45809</v>
      </c>
      <c r="C303568" t="s">
        <v>606404</v>
      </c>
      <c r="D303568" t="s">
        <v>606405</v>
      </c>
    </row>
    <row r="303569" spans="1:4" x14ac:dyDescent="0.2">
      <c r="A303569" t="s">
        <v>4</v>
      </c>
      <c r="B303569" s="1">
        <v>45809</v>
      </c>
      <c r="C303569" t="s">
        <v>606406</v>
      </c>
      <c r="D303569" t="s">
        <v>606407</v>
      </c>
    </row>
    <row r="303570" spans="1:4" x14ac:dyDescent="0.2">
      <c r="A303570" t="s">
        <v>4</v>
      </c>
      <c r="B303570" s="1">
        <v>45809</v>
      </c>
      <c r="C303570" t="s">
        <v>606408</v>
      </c>
      <c r="D303570" t="s">
        <v>606409</v>
      </c>
    </row>
    <row r="303571" spans="1:4" x14ac:dyDescent="0.2">
      <c r="A303571" t="s">
        <v>4</v>
      </c>
      <c r="B303571" s="1">
        <v>45809</v>
      </c>
      <c r="C303571" t="s">
        <v>606410</v>
      </c>
      <c r="D303571" t="s">
        <v>606411</v>
      </c>
    </row>
    <row r="303572" spans="1:4" x14ac:dyDescent="0.2">
      <c r="A303572" t="s">
        <v>4</v>
      </c>
      <c r="B303572" s="1">
        <v>45809</v>
      </c>
      <c r="C303572" t="s">
        <v>606412</v>
      </c>
      <c r="D303572" t="s">
        <v>606413</v>
      </c>
    </row>
    <row r="303573" spans="1:4" x14ac:dyDescent="0.2">
      <c r="A303573" t="s">
        <v>4</v>
      </c>
      <c r="B303573" s="1">
        <v>45809</v>
      </c>
      <c r="C303573" t="s">
        <v>606414</v>
      </c>
      <c r="D303573" t="s">
        <v>606415</v>
      </c>
    </row>
    <row r="303574" spans="1:4" x14ac:dyDescent="0.2">
      <c r="A303574" t="s">
        <v>4</v>
      </c>
      <c r="B303574" s="1">
        <v>45809</v>
      </c>
      <c r="C303574" t="s">
        <v>606416</v>
      </c>
      <c r="D303574" t="s">
        <v>606417</v>
      </c>
    </row>
    <row r="303575" spans="1:4" x14ac:dyDescent="0.2">
      <c r="A303575" t="s">
        <v>4</v>
      </c>
      <c r="B303575" s="1">
        <v>45809</v>
      </c>
      <c r="C303575" t="s">
        <v>606418</v>
      </c>
      <c r="D303575" t="s">
        <v>606419</v>
      </c>
    </row>
    <row r="303576" spans="1:4" x14ac:dyDescent="0.2">
      <c r="A303576" t="s">
        <v>4</v>
      </c>
      <c r="B303576" s="1">
        <v>45809</v>
      </c>
      <c r="C303576" t="s">
        <v>606420</v>
      </c>
      <c r="D303576" t="s">
        <v>606421</v>
      </c>
    </row>
    <row r="303577" spans="1:4" x14ac:dyDescent="0.2">
      <c r="A303577" t="s">
        <v>4</v>
      </c>
      <c r="B303577" s="1">
        <v>45809</v>
      </c>
      <c r="C303577" t="s">
        <v>606422</v>
      </c>
      <c r="D303577" t="s">
        <v>606423</v>
      </c>
    </row>
    <row r="303578" spans="1:4" x14ac:dyDescent="0.2">
      <c r="A303578" t="s">
        <v>4</v>
      </c>
      <c r="B303578" s="1">
        <v>45809</v>
      </c>
      <c r="C303578" t="s">
        <v>606424</v>
      </c>
      <c r="D303578" t="s">
        <v>606425</v>
      </c>
    </row>
    <row r="303579" spans="1:4" x14ac:dyDescent="0.2">
      <c r="A303579" t="s">
        <v>4</v>
      </c>
      <c r="B303579" s="1">
        <v>45809</v>
      </c>
      <c r="C303579" t="s">
        <v>606426</v>
      </c>
      <c r="D303579" t="s">
        <v>606427</v>
      </c>
    </row>
    <row r="303580" spans="1:4" x14ac:dyDescent="0.2">
      <c r="A303580" t="s">
        <v>4</v>
      </c>
      <c r="B303580" s="1">
        <v>45809</v>
      </c>
      <c r="C303580" t="s">
        <v>606428</v>
      </c>
      <c r="D303580" t="s">
        <v>606429</v>
      </c>
    </row>
    <row r="303581" spans="1:4" x14ac:dyDescent="0.2">
      <c r="A303581" t="s">
        <v>4</v>
      </c>
      <c r="B303581" s="1">
        <v>45809</v>
      </c>
      <c r="C303581" t="s">
        <v>606430</v>
      </c>
      <c r="D303581" t="s">
        <v>606431</v>
      </c>
    </row>
    <row r="303582" spans="1:4" x14ac:dyDescent="0.2">
      <c r="A303582" t="s">
        <v>4</v>
      </c>
      <c r="B303582" s="1">
        <v>45809</v>
      </c>
      <c r="C303582" t="s">
        <v>606432</v>
      </c>
      <c r="D303582" t="s">
        <v>606433</v>
      </c>
    </row>
    <row r="303583" spans="1:4" x14ac:dyDescent="0.2">
      <c r="A303583" t="s">
        <v>4</v>
      </c>
      <c r="B303583" s="1">
        <v>45809</v>
      </c>
      <c r="C303583" t="s">
        <v>606434</v>
      </c>
      <c r="D303583" t="s">
        <v>606435</v>
      </c>
    </row>
    <row r="303584" spans="1:4" x14ac:dyDescent="0.2">
      <c r="A303584" t="s">
        <v>4</v>
      </c>
      <c r="B303584" s="1">
        <v>45809</v>
      </c>
      <c r="C303584" t="s">
        <v>606436</v>
      </c>
      <c r="D303584" t="s">
        <v>606437</v>
      </c>
    </row>
    <row r="303585" spans="1:4" x14ac:dyDescent="0.2">
      <c r="A303585" t="s">
        <v>4</v>
      </c>
      <c r="B303585" s="1">
        <v>45809</v>
      </c>
      <c r="C303585" t="s">
        <v>606438</v>
      </c>
      <c r="D303585" t="s">
        <v>606439</v>
      </c>
    </row>
    <row r="303586" spans="1:4" x14ac:dyDescent="0.2">
      <c r="A303586" t="s">
        <v>4</v>
      </c>
      <c r="B303586" s="1">
        <v>45809</v>
      </c>
      <c r="C303586" t="s">
        <v>606440</v>
      </c>
      <c r="D303586" t="s">
        <v>606441</v>
      </c>
    </row>
    <row r="303587" spans="1:4" x14ac:dyDescent="0.2">
      <c r="A303587" t="s">
        <v>4</v>
      </c>
      <c r="B303587" s="1">
        <v>45809</v>
      </c>
      <c r="C303587" t="s">
        <v>606442</v>
      </c>
      <c r="D303587" t="s">
        <v>606443</v>
      </c>
    </row>
    <row r="303588" spans="1:4" x14ac:dyDescent="0.2">
      <c r="A303588" t="s">
        <v>4</v>
      </c>
      <c r="B303588" s="1">
        <v>45809</v>
      </c>
      <c r="C303588" t="s">
        <v>606444</v>
      </c>
      <c r="D303588" t="s">
        <v>606445</v>
      </c>
    </row>
    <row r="303589" spans="1:4" x14ac:dyDescent="0.2">
      <c r="A303589" t="s">
        <v>4</v>
      </c>
      <c r="B303589" s="1">
        <v>45809</v>
      </c>
      <c r="C303589" t="s">
        <v>606446</v>
      </c>
      <c r="D303589" t="s">
        <v>606447</v>
      </c>
    </row>
    <row r="303590" spans="1:4" x14ac:dyDescent="0.2">
      <c r="A303590" t="s">
        <v>4</v>
      </c>
      <c r="B303590" s="1">
        <v>45809</v>
      </c>
      <c r="C303590" t="s">
        <v>606448</v>
      </c>
      <c r="D303590" t="s">
        <v>606449</v>
      </c>
    </row>
    <row r="303591" spans="1:4" x14ac:dyDescent="0.2">
      <c r="A303591" t="s">
        <v>4</v>
      </c>
      <c r="B303591" s="1">
        <v>45809</v>
      </c>
      <c r="C303591" t="s">
        <v>606450</v>
      </c>
      <c r="D303591" t="s">
        <v>606451</v>
      </c>
    </row>
    <row r="303592" spans="1:4" x14ac:dyDescent="0.2">
      <c r="A303592" t="s">
        <v>4</v>
      </c>
      <c r="B303592" s="1">
        <v>45809</v>
      </c>
      <c r="C303592" t="s">
        <v>606452</v>
      </c>
      <c r="D303592" t="s">
        <v>606453</v>
      </c>
    </row>
    <row r="303593" spans="1:4" x14ac:dyDescent="0.2">
      <c r="A303593" t="s">
        <v>4</v>
      </c>
      <c r="B303593" s="1">
        <v>45809</v>
      </c>
      <c r="C303593" t="s">
        <v>606454</v>
      </c>
      <c r="D303593" t="s">
        <v>606455</v>
      </c>
    </row>
    <row r="303594" spans="1:4" x14ac:dyDescent="0.2">
      <c r="A303594" t="s">
        <v>4</v>
      </c>
      <c r="B303594" s="1">
        <v>45809</v>
      </c>
      <c r="C303594" t="s">
        <v>606456</v>
      </c>
      <c r="D303594" t="s">
        <v>606457</v>
      </c>
    </row>
    <row r="303595" spans="1:4" x14ac:dyDescent="0.2">
      <c r="A303595" t="s">
        <v>4</v>
      </c>
      <c r="B303595" s="1">
        <v>45809</v>
      </c>
      <c r="C303595" t="s">
        <v>606458</v>
      </c>
      <c r="D303595" t="s">
        <v>606459</v>
      </c>
    </row>
    <row r="303596" spans="1:4" x14ac:dyDescent="0.2">
      <c r="A303596" t="s">
        <v>4</v>
      </c>
      <c r="B303596" s="1">
        <v>45809</v>
      </c>
      <c r="C303596" t="s">
        <v>606460</v>
      </c>
      <c r="D303596" t="s">
        <v>606461</v>
      </c>
    </row>
    <row r="303597" spans="1:4" x14ac:dyDescent="0.2">
      <c r="A303597" t="s">
        <v>4</v>
      </c>
      <c r="B303597" s="1">
        <v>45809</v>
      </c>
      <c r="C303597" t="s">
        <v>606462</v>
      </c>
      <c r="D303597" t="s">
        <v>606463</v>
      </c>
    </row>
    <row r="303598" spans="1:4" x14ac:dyDescent="0.2">
      <c r="A303598" t="s">
        <v>4</v>
      </c>
      <c r="B303598" s="1">
        <v>45809</v>
      </c>
      <c r="C303598" t="s">
        <v>606464</v>
      </c>
      <c r="D303598" t="s">
        <v>606465</v>
      </c>
    </row>
    <row r="303599" spans="1:4" x14ac:dyDescent="0.2">
      <c r="A303599" t="s">
        <v>4</v>
      </c>
      <c r="B303599" s="1">
        <v>45809</v>
      </c>
      <c r="C303599" t="s">
        <v>606466</v>
      </c>
      <c r="D303599" t="s">
        <v>606467</v>
      </c>
    </row>
    <row r="303600" spans="1:4" x14ac:dyDescent="0.2">
      <c r="A303600" t="s">
        <v>4</v>
      </c>
      <c r="B303600" s="1">
        <v>45809</v>
      </c>
      <c r="C303600" t="s">
        <v>606468</v>
      </c>
      <c r="D303600" t="s">
        <v>606469</v>
      </c>
    </row>
    <row r="303601" spans="1:4" x14ac:dyDescent="0.2">
      <c r="A303601" t="s">
        <v>4</v>
      </c>
      <c r="B303601" s="1">
        <v>45809</v>
      </c>
      <c r="C303601" t="s">
        <v>606470</v>
      </c>
      <c r="D303601" t="s">
        <v>606471</v>
      </c>
    </row>
    <row r="303602" spans="1:4" x14ac:dyDescent="0.2">
      <c r="A303602" t="s">
        <v>4</v>
      </c>
      <c r="B303602" s="1">
        <v>45809</v>
      </c>
      <c r="C303602" t="s">
        <v>606472</v>
      </c>
      <c r="D303602" t="s">
        <v>606473</v>
      </c>
    </row>
    <row r="303603" spans="1:4" x14ac:dyDescent="0.2">
      <c r="A303603" t="s">
        <v>4</v>
      </c>
      <c r="B303603" s="1">
        <v>45809</v>
      </c>
      <c r="C303603" t="s">
        <v>606474</v>
      </c>
      <c r="D303603" t="s">
        <v>606475</v>
      </c>
    </row>
    <row r="303604" spans="1:4" x14ac:dyDescent="0.2">
      <c r="A303604" t="s">
        <v>4</v>
      </c>
      <c r="B303604" s="1">
        <v>45809</v>
      </c>
      <c r="C303604" t="s">
        <v>606476</v>
      </c>
      <c r="D303604" t="s">
        <v>606477</v>
      </c>
    </row>
    <row r="303605" spans="1:4" x14ac:dyDescent="0.2">
      <c r="A303605" t="s">
        <v>4</v>
      </c>
      <c r="B303605" s="1">
        <v>45809</v>
      </c>
      <c r="C303605" t="s">
        <v>606478</v>
      </c>
      <c r="D303605" t="s">
        <v>606479</v>
      </c>
    </row>
    <row r="303606" spans="1:4" x14ac:dyDescent="0.2">
      <c r="A303606" t="s">
        <v>4</v>
      </c>
      <c r="B303606" s="1">
        <v>45809</v>
      </c>
      <c r="C303606" t="s">
        <v>606480</v>
      </c>
      <c r="D303606" t="s">
        <v>606481</v>
      </c>
    </row>
    <row r="303607" spans="1:4" x14ac:dyDescent="0.2">
      <c r="A303607" t="s">
        <v>4</v>
      </c>
      <c r="B303607" s="1">
        <v>45809</v>
      </c>
      <c r="C303607" t="s">
        <v>606482</v>
      </c>
      <c r="D303607" t="s">
        <v>606483</v>
      </c>
    </row>
    <row r="303608" spans="1:4" x14ac:dyDescent="0.2">
      <c r="A303608" t="s">
        <v>4</v>
      </c>
      <c r="B303608" s="1">
        <v>45809</v>
      </c>
      <c r="C303608" t="s">
        <v>606484</v>
      </c>
      <c r="D303608" t="s">
        <v>606485</v>
      </c>
    </row>
    <row r="303609" spans="1:4" x14ac:dyDescent="0.2">
      <c r="A303609" t="s">
        <v>4</v>
      </c>
      <c r="B303609" s="1">
        <v>45809</v>
      </c>
      <c r="C303609" t="s">
        <v>606486</v>
      </c>
      <c r="D303609" t="s">
        <v>606487</v>
      </c>
    </row>
    <row r="303610" spans="1:4" x14ac:dyDescent="0.2">
      <c r="A303610" t="s">
        <v>4</v>
      </c>
      <c r="B303610" s="1">
        <v>45809</v>
      </c>
      <c r="C303610" t="s">
        <v>606488</v>
      </c>
      <c r="D303610" t="s">
        <v>606489</v>
      </c>
    </row>
    <row r="303611" spans="1:4" x14ac:dyDescent="0.2">
      <c r="A303611" t="s">
        <v>4</v>
      </c>
      <c r="B303611" s="1">
        <v>45809</v>
      </c>
      <c r="C303611" t="s">
        <v>606490</v>
      </c>
      <c r="D303611" t="s">
        <v>606491</v>
      </c>
    </row>
    <row r="303612" spans="1:4" x14ac:dyDescent="0.2">
      <c r="A303612" t="s">
        <v>4</v>
      </c>
      <c r="B303612" s="1">
        <v>45809</v>
      </c>
      <c r="C303612" t="s">
        <v>606492</v>
      </c>
      <c r="D303612" t="s">
        <v>606493</v>
      </c>
    </row>
    <row r="303613" spans="1:4" x14ac:dyDescent="0.2">
      <c r="A303613" t="s">
        <v>4</v>
      </c>
      <c r="B303613" s="1">
        <v>45809</v>
      </c>
      <c r="C303613" t="s">
        <v>606494</v>
      </c>
      <c r="D303613" t="s">
        <v>606495</v>
      </c>
    </row>
    <row r="303614" spans="1:4" x14ac:dyDescent="0.2">
      <c r="A303614" t="s">
        <v>4</v>
      </c>
      <c r="B303614" s="1">
        <v>45809</v>
      </c>
      <c r="C303614" t="s">
        <v>606496</v>
      </c>
      <c r="D303614" t="s">
        <v>606497</v>
      </c>
    </row>
    <row r="303615" spans="1:4" x14ac:dyDescent="0.2">
      <c r="A303615" t="s">
        <v>4</v>
      </c>
      <c r="B303615" s="1">
        <v>45809</v>
      </c>
      <c r="C303615" t="s">
        <v>606498</v>
      </c>
      <c r="D303615" t="s">
        <v>606499</v>
      </c>
    </row>
    <row r="303616" spans="1:4" x14ac:dyDescent="0.2">
      <c r="A303616" t="s">
        <v>4</v>
      </c>
      <c r="B303616" s="1">
        <v>45809</v>
      </c>
      <c r="C303616" t="s">
        <v>606500</v>
      </c>
      <c r="D303616" t="s">
        <v>606501</v>
      </c>
    </row>
    <row r="303617" spans="1:4" x14ac:dyDescent="0.2">
      <c r="A303617" t="s">
        <v>4</v>
      </c>
      <c r="B303617" s="1">
        <v>45809</v>
      </c>
      <c r="C303617" t="s">
        <v>606502</v>
      </c>
      <c r="D303617" t="s">
        <v>606503</v>
      </c>
    </row>
    <row r="303618" spans="1:4" x14ac:dyDescent="0.2">
      <c r="A303618" t="s">
        <v>4</v>
      </c>
      <c r="B303618" s="1">
        <v>45809</v>
      </c>
      <c r="C303618" t="s">
        <v>606504</v>
      </c>
      <c r="D303618" t="s">
        <v>606505</v>
      </c>
    </row>
    <row r="303619" spans="1:4" x14ac:dyDescent="0.2">
      <c r="A303619" t="s">
        <v>4</v>
      </c>
      <c r="B303619" s="1">
        <v>45809</v>
      </c>
      <c r="C303619" t="s">
        <v>606506</v>
      </c>
      <c r="D303619" t="s">
        <v>606507</v>
      </c>
    </row>
    <row r="303620" spans="1:4" x14ac:dyDescent="0.2">
      <c r="A303620" t="s">
        <v>4</v>
      </c>
      <c r="B303620" s="1">
        <v>45809</v>
      </c>
      <c r="C303620" t="s">
        <v>606508</v>
      </c>
      <c r="D303620" t="s">
        <v>606509</v>
      </c>
    </row>
    <row r="303621" spans="1:4" x14ac:dyDescent="0.2">
      <c r="A303621" t="s">
        <v>4</v>
      </c>
      <c r="B303621" s="1">
        <v>45809</v>
      </c>
      <c r="C303621" t="s">
        <v>606510</v>
      </c>
      <c r="D303621" t="s">
        <v>606511</v>
      </c>
    </row>
    <row r="303622" spans="1:4" x14ac:dyDescent="0.2">
      <c r="A303622" t="s">
        <v>4</v>
      </c>
      <c r="B303622" s="1">
        <v>45809</v>
      </c>
      <c r="C303622" t="s">
        <v>606512</v>
      </c>
      <c r="D303622" t="s">
        <v>606513</v>
      </c>
    </row>
    <row r="303623" spans="1:4" x14ac:dyDescent="0.2">
      <c r="A303623" t="s">
        <v>4</v>
      </c>
      <c r="B303623" s="1">
        <v>45809</v>
      </c>
      <c r="C303623" t="s">
        <v>606514</v>
      </c>
      <c r="D303623" t="s">
        <v>606515</v>
      </c>
    </row>
    <row r="303624" spans="1:4" x14ac:dyDescent="0.2">
      <c r="A303624" t="s">
        <v>4</v>
      </c>
      <c r="B303624" s="1">
        <v>45809</v>
      </c>
      <c r="C303624" t="s">
        <v>606516</v>
      </c>
      <c r="D303624" t="s">
        <v>606517</v>
      </c>
    </row>
    <row r="303625" spans="1:4" x14ac:dyDescent="0.2">
      <c r="A303625" t="s">
        <v>4</v>
      </c>
      <c r="B303625" s="1">
        <v>45809</v>
      </c>
      <c r="C303625" t="s">
        <v>606518</v>
      </c>
      <c r="D303625" t="s">
        <v>606519</v>
      </c>
    </row>
    <row r="303626" spans="1:4" x14ac:dyDescent="0.2">
      <c r="A303626" t="s">
        <v>4</v>
      </c>
      <c r="B303626" s="1">
        <v>45809</v>
      </c>
      <c r="C303626" t="s">
        <v>606520</v>
      </c>
      <c r="D303626" t="s">
        <v>606521</v>
      </c>
    </row>
    <row r="303627" spans="1:4" x14ac:dyDescent="0.2">
      <c r="A303627" t="s">
        <v>4</v>
      </c>
      <c r="B303627" s="1">
        <v>45809</v>
      </c>
      <c r="C303627" t="s">
        <v>606522</v>
      </c>
      <c r="D303627" t="s">
        <v>606523</v>
      </c>
    </row>
    <row r="303628" spans="1:4" x14ac:dyDescent="0.2">
      <c r="A303628" t="s">
        <v>4</v>
      </c>
      <c r="B303628" s="1">
        <v>45809</v>
      </c>
      <c r="C303628" t="s">
        <v>606524</v>
      </c>
      <c r="D303628" t="s">
        <v>606525</v>
      </c>
    </row>
    <row r="303629" spans="1:4" x14ac:dyDescent="0.2">
      <c r="A303629" t="s">
        <v>4</v>
      </c>
      <c r="B303629" s="1">
        <v>45809</v>
      </c>
      <c r="C303629" t="s">
        <v>606526</v>
      </c>
      <c r="D303629" t="s">
        <v>606527</v>
      </c>
    </row>
    <row r="303630" spans="1:4" x14ac:dyDescent="0.2">
      <c r="A303630" t="s">
        <v>4</v>
      </c>
      <c r="B303630" s="1">
        <v>45809</v>
      </c>
      <c r="C303630" t="s">
        <v>606528</v>
      </c>
      <c r="D303630" t="s">
        <v>606529</v>
      </c>
    </row>
    <row r="303631" spans="1:4" x14ac:dyDescent="0.2">
      <c r="A303631" t="s">
        <v>4</v>
      </c>
      <c r="B303631" s="1">
        <v>45809</v>
      </c>
      <c r="C303631" t="s">
        <v>606530</v>
      </c>
      <c r="D303631" t="s">
        <v>606531</v>
      </c>
    </row>
    <row r="303632" spans="1:4" x14ac:dyDescent="0.2">
      <c r="A303632" t="s">
        <v>4</v>
      </c>
      <c r="B303632" s="1">
        <v>45809</v>
      </c>
      <c r="C303632" t="s">
        <v>606532</v>
      </c>
      <c r="D303632" t="s">
        <v>606533</v>
      </c>
    </row>
    <row r="303633" spans="1:4" x14ac:dyDescent="0.2">
      <c r="A303633" t="s">
        <v>4</v>
      </c>
      <c r="B303633" s="1">
        <v>45809</v>
      </c>
      <c r="C303633" t="s">
        <v>606534</v>
      </c>
      <c r="D303633" t="s">
        <v>606535</v>
      </c>
    </row>
    <row r="303634" spans="1:4" x14ac:dyDescent="0.2">
      <c r="A303634" t="s">
        <v>4</v>
      </c>
      <c r="B303634" s="1">
        <v>45809</v>
      </c>
      <c r="C303634" t="s">
        <v>606536</v>
      </c>
      <c r="D303634" t="s">
        <v>606537</v>
      </c>
    </row>
    <row r="303635" spans="1:4" x14ac:dyDescent="0.2">
      <c r="A303635" t="s">
        <v>4</v>
      </c>
      <c r="B303635" s="1">
        <v>45809</v>
      </c>
      <c r="C303635" t="s">
        <v>606538</v>
      </c>
      <c r="D303635" t="s">
        <v>606539</v>
      </c>
    </row>
    <row r="303636" spans="1:4" x14ac:dyDescent="0.2">
      <c r="A303636" t="s">
        <v>4</v>
      </c>
      <c r="B303636" s="1">
        <v>45809</v>
      </c>
      <c r="C303636" t="s">
        <v>606540</v>
      </c>
      <c r="D303636" t="s">
        <v>606541</v>
      </c>
    </row>
    <row r="303637" spans="1:4" x14ac:dyDescent="0.2">
      <c r="A303637" t="s">
        <v>4</v>
      </c>
      <c r="B303637" s="1">
        <v>45809</v>
      </c>
      <c r="C303637" t="s">
        <v>606542</v>
      </c>
      <c r="D303637" t="s">
        <v>606543</v>
      </c>
    </row>
    <row r="303638" spans="1:4" x14ac:dyDescent="0.2">
      <c r="A303638" t="s">
        <v>4</v>
      </c>
      <c r="B303638" s="1">
        <v>45809</v>
      </c>
      <c r="C303638" t="s">
        <v>606544</v>
      </c>
      <c r="D303638" t="s">
        <v>606545</v>
      </c>
    </row>
    <row r="303639" spans="1:4" x14ac:dyDescent="0.2">
      <c r="A303639" t="s">
        <v>4</v>
      </c>
      <c r="B303639" s="1">
        <v>45809</v>
      </c>
      <c r="C303639" t="s">
        <v>606546</v>
      </c>
      <c r="D303639" t="s">
        <v>606547</v>
      </c>
    </row>
    <row r="303640" spans="1:4" x14ac:dyDescent="0.2">
      <c r="A303640" t="s">
        <v>4</v>
      </c>
      <c r="B303640" s="1">
        <v>45809</v>
      </c>
      <c r="C303640" t="s">
        <v>606548</v>
      </c>
      <c r="D303640" t="s">
        <v>606549</v>
      </c>
    </row>
    <row r="303641" spans="1:4" x14ac:dyDescent="0.2">
      <c r="A303641" t="s">
        <v>4</v>
      </c>
      <c r="B303641" s="1">
        <v>45809</v>
      </c>
      <c r="C303641" t="s">
        <v>606550</v>
      </c>
      <c r="D303641" t="s">
        <v>606551</v>
      </c>
    </row>
    <row r="303642" spans="1:4" x14ac:dyDescent="0.2">
      <c r="A303642" t="s">
        <v>4</v>
      </c>
      <c r="B303642" s="1">
        <v>45809</v>
      </c>
      <c r="C303642" t="s">
        <v>606552</v>
      </c>
      <c r="D303642" t="s">
        <v>606553</v>
      </c>
    </row>
    <row r="303643" spans="1:4" x14ac:dyDescent="0.2">
      <c r="A303643" t="s">
        <v>4</v>
      </c>
      <c r="B303643" s="1">
        <v>45809</v>
      </c>
      <c r="C303643" t="s">
        <v>606554</v>
      </c>
      <c r="D303643" t="s">
        <v>606555</v>
      </c>
    </row>
    <row r="303644" spans="1:4" x14ac:dyDescent="0.2">
      <c r="A303644" t="s">
        <v>4</v>
      </c>
      <c r="B303644" s="1">
        <v>45809</v>
      </c>
      <c r="C303644" t="s">
        <v>606556</v>
      </c>
      <c r="D303644" t="s">
        <v>606557</v>
      </c>
    </row>
    <row r="303645" spans="1:4" x14ac:dyDescent="0.2">
      <c r="A303645" t="s">
        <v>4</v>
      </c>
      <c r="B303645" s="1">
        <v>45809</v>
      </c>
      <c r="C303645" t="s">
        <v>606558</v>
      </c>
      <c r="D303645" t="s">
        <v>606559</v>
      </c>
    </row>
    <row r="303646" spans="1:4" x14ac:dyDescent="0.2">
      <c r="A303646" t="s">
        <v>4</v>
      </c>
      <c r="B303646" s="1">
        <v>45809</v>
      </c>
      <c r="C303646" t="s">
        <v>606560</v>
      </c>
      <c r="D303646" t="s">
        <v>606561</v>
      </c>
    </row>
    <row r="303647" spans="1:4" x14ac:dyDescent="0.2">
      <c r="A303647" t="s">
        <v>4</v>
      </c>
      <c r="B303647" s="1">
        <v>45809</v>
      </c>
      <c r="C303647" t="s">
        <v>606562</v>
      </c>
      <c r="D303647" t="s">
        <v>606563</v>
      </c>
    </row>
    <row r="303648" spans="1:4" x14ac:dyDescent="0.2">
      <c r="A303648" t="s">
        <v>4</v>
      </c>
      <c r="B303648" s="1">
        <v>45809</v>
      </c>
      <c r="C303648" t="s">
        <v>606564</v>
      </c>
      <c r="D303648" t="s">
        <v>606565</v>
      </c>
    </row>
    <row r="303649" spans="1:4" x14ac:dyDescent="0.2">
      <c r="A303649" t="s">
        <v>4</v>
      </c>
      <c r="B303649" s="1">
        <v>45809</v>
      </c>
      <c r="C303649" t="s">
        <v>606566</v>
      </c>
      <c r="D303649" t="s">
        <v>606567</v>
      </c>
    </row>
    <row r="303650" spans="1:4" x14ac:dyDescent="0.2">
      <c r="A303650" t="s">
        <v>4</v>
      </c>
      <c r="B303650" s="1">
        <v>45809</v>
      </c>
      <c r="C303650" t="s">
        <v>606568</v>
      </c>
      <c r="D303650" t="s">
        <v>606569</v>
      </c>
    </row>
    <row r="303651" spans="1:4" x14ac:dyDescent="0.2">
      <c r="A303651" t="s">
        <v>4</v>
      </c>
      <c r="B303651" s="1">
        <v>45809</v>
      </c>
      <c r="C303651" t="s">
        <v>606570</v>
      </c>
      <c r="D303651" t="s">
        <v>606571</v>
      </c>
    </row>
    <row r="303652" spans="1:4" x14ac:dyDescent="0.2">
      <c r="A303652" t="s">
        <v>4</v>
      </c>
      <c r="B303652" s="1">
        <v>45809</v>
      </c>
      <c r="C303652" t="s">
        <v>606572</v>
      </c>
      <c r="D303652" t="s">
        <v>606573</v>
      </c>
    </row>
    <row r="303653" spans="1:4" x14ac:dyDescent="0.2">
      <c r="A303653" t="s">
        <v>4</v>
      </c>
      <c r="B303653" s="1">
        <v>45809</v>
      </c>
      <c r="C303653" t="s">
        <v>606574</v>
      </c>
      <c r="D303653" t="s">
        <v>606575</v>
      </c>
    </row>
    <row r="303654" spans="1:4" x14ac:dyDescent="0.2">
      <c r="A303654" t="s">
        <v>4</v>
      </c>
      <c r="B303654" s="1">
        <v>45809</v>
      </c>
      <c r="C303654" t="s">
        <v>606576</v>
      </c>
      <c r="D303654" t="s">
        <v>606577</v>
      </c>
    </row>
    <row r="303655" spans="1:4" x14ac:dyDescent="0.2">
      <c r="A303655" t="s">
        <v>4</v>
      </c>
      <c r="B303655" s="1">
        <v>45809</v>
      </c>
      <c r="C303655" t="s">
        <v>606578</v>
      </c>
      <c r="D303655" t="s">
        <v>606579</v>
      </c>
    </row>
    <row r="303656" spans="1:4" x14ac:dyDescent="0.2">
      <c r="A303656" t="s">
        <v>4</v>
      </c>
      <c r="B303656" s="1">
        <v>45809</v>
      </c>
      <c r="C303656" t="s">
        <v>606580</v>
      </c>
      <c r="D303656" t="s">
        <v>606581</v>
      </c>
    </row>
    <row r="303657" spans="1:4" x14ac:dyDescent="0.2">
      <c r="A303657" t="s">
        <v>4</v>
      </c>
      <c r="B303657" s="1">
        <v>45809</v>
      </c>
      <c r="C303657" t="s">
        <v>606582</v>
      </c>
      <c r="D303657" t="s">
        <v>606583</v>
      </c>
    </row>
    <row r="303658" spans="1:4" x14ac:dyDescent="0.2">
      <c r="A303658" t="s">
        <v>4</v>
      </c>
      <c r="B303658" s="1">
        <v>45809</v>
      </c>
      <c r="C303658" t="s">
        <v>606584</v>
      </c>
      <c r="D303658" t="s">
        <v>606585</v>
      </c>
    </row>
    <row r="303659" spans="1:4" x14ac:dyDescent="0.2">
      <c r="A303659" t="s">
        <v>4</v>
      </c>
      <c r="B303659" s="1">
        <v>45809</v>
      </c>
      <c r="C303659" t="s">
        <v>606586</v>
      </c>
      <c r="D303659" t="s">
        <v>606587</v>
      </c>
    </row>
    <row r="303660" spans="1:4" x14ac:dyDescent="0.2">
      <c r="A303660" t="s">
        <v>4</v>
      </c>
      <c r="B303660" s="1">
        <v>45809</v>
      </c>
      <c r="C303660" t="s">
        <v>606588</v>
      </c>
      <c r="D303660" t="s">
        <v>606589</v>
      </c>
    </row>
    <row r="303661" spans="1:4" x14ac:dyDescent="0.2">
      <c r="A303661" t="s">
        <v>4</v>
      </c>
      <c r="B303661" s="1">
        <v>45809</v>
      </c>
      <c r="C303661" t="s">
        <v>606590</v>
      </c>
      <c r="D303661" t="s">
        <v>606591</v>
      </c>
    </row>
    <row r="303662" spans="1:4" x14ac:dyDescent="0.2">
      <c r="A303662" t="s">
        <v>4</v>
      </c>
      <c r="B303662" s="1">
        <v>45809</v>
      </c>
      <c r="C303662" t="s">
        <v>606592</v>
      </c>
      <c r="D303662" t="s">
        <v>606593</v>
      </c>
    </row>
    <row r="303663" spans="1:4" x14ac:dyDescent="0.2">
      <c r="A303663" t="s">
        <v>4</v>
      </c>
      <c r="B303663" s="1">
        <v>45809</v>
      </c>
      <c r="C303663" t="s">
        <v>606594</v>
      </c>
      <c r="D303663" t="s">
        <v>606595</v>
      </c>
    </row>
    <row r="303664" spans="1:4" x14ac:dyDescent="0.2">
      <c r="A303664" t="s">
        <v>4</v>
      </c>
      <c r="B303664" s="1">
        <v>45809</v>
      </c>
      <c r="C303664" t="s">
        <v>606596</v>
      </c>
      <c r="D303664" t="s">
        <v>606597</v>
      </c>
    </row>
    <row r="303665" spans="1:4" x14ac:dyDescent="0.2">
      <c r="A303665" t="s">
        <v>4</v>
      </c>
      <c r="B303665" s="1">
        <v>45809</v>
      </c>
      <c r="C303665" t="s">
        <v>606598</v>
      </c>
      <c r="D303665" t="s">
        <v>606599</v>
      </c>
    </row>
    <row r="303666" spans="1:4" x14ac:dyDescent="0.2">
      <c r="A303666" t="s">
        <v>4</v>
      </c>
      <c r="B303666" s="1">
        <v>45809</v>
      </c>
      <c r="C303666" t="s">
        <v>606600</v>
      </c>
      <c r="D303666" t="s">
        <v>606601</v>
      </c>
    </row>
    <row r="303667" spans="1:4" x14ac:dyDescent="0.2">
      <c r="A303667" t="s">
        <v>4</v>
      </c>
      <c r="B303667" s="1">
        <v>45809</v>
      </c>
      <c r="C303667" t="s">
        <v>606602</v>
      </c>
      <c r="D303667" t="s">
        <v>606603</v>
      </c>
    </row>
    <row r="303668" spans="1:4" x14ac:dyDescent="0.2">
      <c r="A303668" t="s">
        <v>4</v>
      </c>
      <c r="B303668" s="1">
        <v>45809</v>
      </c>
      <c r="C303668" t="s">
        <v>606604</v>
      </c>
      <c r="D303668" t="s">
        <v>606605</v>
      </c>
    </row>
    <row r="303669" spans="1:4" x14ac:dyDescent="0.2">
      <c r="A303669" t="s">
        <v>4</v>
      </c>
      <c r="B303669" s="1">
        <v>45809</v>
      </c>
      <c r="C303669" t="s">
        <v>606606</v>
      </c>
      <c r="D303669" t="s">
        <v>606607</v>
      </c>
    </row>
    <row r="303670" spans="1:4" x14ac:dyDescent="0.2">
      <c r="A303670" t="s">
        <v>4</v>
      </c>
      <c r="B303670" s="1">
        <v>45809</v>
      </c>
      <c r="C303670" t="s">
        <v>606608</v>
      </c>
      <c r="D303670" t="s">
        <v>606609</v>
      </c>
    </row>
    <row r="303671" spans="1:4" x14ac:dyDescent="0.2">
      <c r="A303671" t="s">
        <v>4</v>
      </c>
      <c r="B303671" s="1">
        <v>45809</v>
      </c>
      <c r="C303671" t="s">
        <v>606610</v>
      </c>
      <c r="D303671" t="s">
        <v>606611</v>
      </c>
    </row>
    <row r="303672" spans="1:4" x14ac:dyDescent="0.2">
      <c r="A303672" t="s">
        <v>4</v>
      </c>
      <c r="B303672" s="1">
        <v>45809</v>
      </c>
      <c r="C303672" t="s">
        <v>606612</v>
      </c>
      <c r="D303672" t="s">
        <v>606613</v>
      </c>
    </row>
    <row r="303673" spans="1:4" x14ac:dyDescent="0.2">
      <c r="A303673" t="s">
        <v>4</v>
      </c>
      <c r="B303673" s="1">
        <v>45809</v>
      </c>
      <c r="C303673" t="s">
        <v>606614</v>
      </c>
      <c r="D303673" t="s">
        <v>606615</v>
      </c>
    </row>
    <row r="303674" spans="1:4" x14ac:dyDescent="0.2">
      <c r="A303674" t="s">
        <v>4</v>
      </c>
      <c r="B303674" s="1">
        <v>45809</v>
      </c>
      <c r="C303674" t="s">
        <v>606616</v>
      </c>
      <c r="D303674" t="s">
        <v>606617</v>
      </c>
    </row>
    <row r="303675" spans="1:4" x14ac:dyDescent="0.2">
      <c r="A303675" t="s">
        <v>4</v>
      </c>
      <c r="B303675" s="1">
        <v>45809</v>
      </c>
      <c r="C303675" t="s">
        <v>606618</v>
      </c>
      <c r="D303675" t="s">
        <v>606619</v>
      </c>
    </row>
    <row r="303676" spans="1:4" x14ac:dyDescent="0.2">
      <c r="A303676" t="s">
        <v>4</v>
      </c>
      <c r="B303676" s="1">
        <v>45809</v>
      </c>
      <c r="C303676" t="s">
        <v>606620</v>
      </c>
      <c r="D303676" t="s">
        <v>606621</v>
      </c>
    </row>
    <row r="303677" spans="1:4" x14ac:dyDescent="0.2">
      <c r="A303677" t="s">
        <v>4</v>
      </c>
      <c r="B303677" s="1">
        <v>45809</v>
      </c>
      <c r="C303677" t="s">
        <v>606622</v>
      </c>
      <c r="D303677" t="s">
        <v>606623</v>
      </c>
    </row>
    <row r="303678" spans="1:4" x14ac:dyDescent="0.2">
      <c r="A303678" t="s">
        <v>4</v>
      </c>
      <c r="B303678" s="1">
        <v>45809</v>
      </c>
      <c r="C303678" t="s">
        <v>606624</v>
      </c>
      <c r="D303678" t="s">
        <v>606625</v>
      </c>
    </row>
    <row r="303679" spans="1:4" x14ac:dyDescent="0.2">
      <c r="A303679" t="s">
        <v>4</v>
      </c>
      <c r="B303679" s="1">
        <v>45809</v>
      </c>
      <c r="C303679" t="s">
        <v>606626</v>
      </c>
      <c r="D303679" t="s">
        <v>606627</v>
      </c>
    </row>
    <row r="303680" spans="1:4" x14ac:dyDescent="0.2">
      <c r="A303680" t="s">
        <v>4</v>
      </c>
      <c r="B303680" s="1">
        <v>45809</v>
      </c>
      <c r="C303680" t="s">
        <v>606628</v>
      </c>
      <c r="D303680" t="s">
        <v>606629</v>
      </c>
    </row>
    <row r="303681" spans="1:4" x14ac:dyDescent="0.2">
      <c r="A303681" t="s">
        <v>4</v>
      </c>
      <c r="B303681" s="1">
        <v>45809</v>
      </c>
      <c r="C303681" t="s">
        <v>606630</v>
      </c>
      <c r="D303681" t="s">
        <v>606631</v>
      </c>
    </row>
    <row r="303682" spans="1:4" x14ac:dyDescent="0.2">
      <c r="A303682" t="s">
        <v>4</v>
      </c>
      <c r="B303682" s="1">
        <v>45809</v>
      </c>
      <c r="C303682" t="s">
        <v>606632</v>
      </c>
      <c r="D303682" t="s">
        <v>606633</v>
      </c>
    </row>
    <row r="303683" spans="1:4" x14ac:dyDescent="0.2">
      <c r="A303683" t="s">
        <v>4</v>
      </c>
      <c r="B303683" s="1">
        <v>45809</v>
      </c>
      <c r="C303683" t="s">
        <v>606634</v>
      </c>
      <c r="D303683" t="s">
        <v>606635</v>
      </c>
    </row>
    <row r="303684" spans="1:4" x14ac:dyDescent="0.2">
      <c r="A303684" t="s">
        <v>4</v>
      </c>
      <c r="B303684" s="1">
        <v>45809</v>
      </c>
      <c r="C303684" t="s">
        <v>606636</v>
      </c>
      <c r="D303684" t="s">
        <v>606637</v>
      </c>
    </row>
    <row r="303685" spans="1:4" x14ac:dyDescent="0.2">
      <c r="A303685" t="s">
        <v>4</v>
      </c>
      <c r="B303685" s="1">
        <v>45809</v>
      </c>
      <c r="C303685" t="s">
        <v>606638</v>
      </c>
      <c r="D303685" t="s">
        <v>606639</v>
      </c>
    </row>
    <row r="303686" spans="1:4" x14ac:dyDescent="0.2">
      <c r="A303686" t="s">
        <v>4</v>
      </c>
      <c r="B303686" s="1">
        <v>45809</v>
      </c>
      <c r="C303686" t="s">
        <v>606640</v>
      </c>
      <c r="D303686" t="s">
        <v>606641</v>
      </c>
    </row>
    <row r="303687" spans="1:4" x14ac:dyDescent="0.2">
      <c r="A303687" t="s">
        <v>4</v>
      </c>
      <c r="B303687" s="1">
        <v>45809</v>
      </c>
      <c r="C303687" t="s">
        <v>606642</v>
      </c>
      <c r="D303687" t="s">
        <v>606643</v>
      </c>
    </row>
    <row r="303688" spans="1:4" x14ac:dyDescent="0.2">
      <c r="A303688" t="s">
        <v>4</v>
      </c>
      <c r="B303688" s="1">
        <v>45809</v>
      </c>
      <c r="C303688" t="s">
        <v>606644</v>
      </c>
      <c r="D303688" t="s">
        <v>606645</v>
      </c>
    </row>
    <row r="303689" spans="1:4" x14ac:dyDescent="0.2">
      <c r="A303689" t="s">
        <v>4</v>
      </c>
      <c r="B303689" s="1">
        <v>45809</v>
      </c>
      <c r="C303689" t="s">
        <v>606646</v>
      </c>
      <c r="D303689" t="s">
        <v>606647</v>
      </c>
    </row>
    <row r="303690" spans="1:4" x14ac:dyDescent="0.2">
      <c r="A303690" t="s">
        <v>4</v>
      </c>
      <c r="B303690" s="1">
        <v>45809</v>
      </c>
      <c r="C303690" t="s">
        <v>606648</v>
      </c>
      <c r="D303690" t="s">
        <v>606649</v>
      </c>
    </row>
    <row r="303691" spans="1:4" x14ac:dyDescent="0.2">
      <c r="A303691" t="s">
        <v>4</v>
      </c>
      <c r="B303691" s="1">
        <v>45809</v>
      </c>
      <c r="C303691" t="s">
        <v>606650</v>
      </c>
      <c r="D303691" t="s">
        <v>606651</v>
      </c>
    </row>
    <row r="303692" spans="1:4" x14ac:dyDescent="0.2">
      <c r="A303692" t="s">
        <v>4</v>
      </c>
      <c r="B303692" s="1">
        <v>45809</v>
      </c>
      <c r="C303692" t="s">
        <v>606652</v>
      </c>
      <c r="D303692" t="s">
        <v>606653</v>
      </c>
    </row>
    <row r="303693" spans="1:4" x14ac:dyDescent="0.2">
      <c r="A303693" t="s">
        <v>4</v>
      </c>
      <c r="B303693" s="1">
        <v>45809</v>
      </c>
      <c r="C303693" t="s">
        <v>606654</v>
      </c>
      <c r="D303693" t="s">
        <v>606655</v>
      </c>
    </row>
    <row r="303694" spans="1:4" x14ac:dyDescent="0.2">
      <c r="A303694" t="s">
        <v>4</v>
      </c>
      <c r="B303694" s="1">
        <v>45809</v>
      </c>
      <c r="C303694" t="s">
        <v>606656</v>
      </c>
      <c r="D303694" t="s">
        <v>606657</v>
      </c>
    </row>
    <row r="303695" spans="1:4" x14ac:dyDescent="0.2">
      <c r="A303695" t="s">
        <v>4</v>
      </c>
      <c r="B303695" s="1">
        <v>45809</v>
      </c>
      <c r="C303695" t="s">
        <v>606658</v>
      </c>
      <c r="D303695" t="s">
        <v>606659</v>
      </c>
    </row>
    <row r="303696" spans="1:4" x14ac:dyDescent="0.2">
      <c r="A303696" t="s">
        <v>4</v>
      </c>
      <c r="B303696" s="1">
        <v>45809</v>
      </c>
      <c r="C303696" t="s">
        <v>606660</v>
      </c>
      <c r="D303696" t="s">
        <v>606661</v>
      </c>
    </row>
    <row r="303697" spans="1:4" x14ac:dyDescent="0.2">
      <c r="A303697" t="s">
        <v>4</v>
      </c>
      <c r="B303697" s="1">
        <v>45809</v>
      </c>
      <c r="C303697" t="s">
        <v>606662</v>
      </c>
      <c r="D303697" t="s">
        <v>606663</v>
      </c>
    </row>
    <row r="303698" spans="1:4" x14ac:dyDescent="0.2">
      <c r="A303698" t="s">
        <v>4</v>
      </c>
      <c r="B303698" s="1">
        <v>45809</v>
      </c>
      <c r="C303698" t="s">
        <v>606664</v>
      </c>
      <c r="D303698" t="s">
        <v>606665</v>
      </c>
    </row>
    <row r="303699" spans="1:4" x14ac:dyDescent="0.2">
      <c r="A303699" t="s">
        <v>4</v>
      </c>
      <c r="B303699" s="1">
        <v>45809</v>
      </c>
      <c r="C303699" t="s">
        <v>606666</v>
      </c>
      <c r="D303699" t="s">
        <v>606667</v>
      </c>
    </row>
    <row r="303700" spans="1:4" x14ac:dyDescent="0.2">
      <c r="A303700" t="s">
        <v>4</v>
      </c>
      <c r="B303700" s="1">
        <v>45809</v>
      </c>
      <c r="C303700" t="s">
        <v>606668</v>
      </c>
      <c r="D303700" t="s">
        <v>606669</v>
      </c>
    </row>
    <row r="303701" spans="1:4" x14ac:dyDescent="0.2">
      <c r="A303701" t="s">
        <v>4</v>
      </c>
      <c r="B303701" s="1">
        <v>45809</v>
      </c>
      <c r="C303701" t="s">
        <v>606670</v>
      </c>
      <c r="D303701" t="s">
        <v>606671</v>
      </c>
    </row>
    <row r="303702" spans="1:4" x14ac:dyDescent="0.2">
      <c r="A303702" t="s">
        <v>4</v>
      </c>
      <c r="B303702" s="1">
        <v>45809</v>
      </c>
      <c r="C303702" t="s">
        <v>606672</v>
      </c>
      <c r="D303702" t="s">
        <v>606673</v>
      </c>
    </row>
    <row r="303703" spans="1:4" x14ac:dyDescent="0.2">
      <c r="A303703" t="s">
        <v>4</v>
      </c>
      <c r="B303703" s="1">
        <v>45809</v>
      </c>
      <c r="C303703" t="s">
        <v>606674</v>
      </c>
      <c r="D303703" t="s">
        <v>606675</v>
      </c>
    </row>
    <row r="303704" spans="1:4" x14ac:dyDescent="0.2">
      <c r="A303704" t="s">
        <v>4</v>
      </c>
      <c r="B303704" s="1">
        <v>45809</v>
      </c>
      <c r="C303704" t="s">
        <v>606676</v>
      </c>
      <c r="D303704" t="s">
        <v>606677</v>
      </c>
    </row>
    <row r="303705" spans="1:4" x14ac:dyDescent="0.2">
      <c r="A303705" t="s">
        <v>4</v>
      </c>
      <c r="B303705" s="1">
        <v>45809</v>
      </c>
      <c r="C303705" t="s">
        <v>606678</v>
      </c>
      <c r="D303705" t="s">
        <v>606679</v>
      </c>
    </row>
    <row r="303706" spans="1:4" x14ac:dyDescent="0.2">
      <c r="A303706" t="s">
        <v>4</v>
      </c>
      <c r="B303706" s="1">
        <v>45809</v>
      </c>
      <c r="C303706" t="s">
        <v>606680</v>
      </c>
      <c r="D303706" t="s">
        <v>606681</v>
      </c>
    </row>
    <row r="303707" spans="1:4" x14ac:dyDescent="0.2">
      <c r="A303707" t="s">
        <v>4</v>
      </c>
      <c r="B303707" s="1">
        <v>45809</v>
      </c>
      <c r="C303707" t="s">
        <v>606682</v>
      </c>
      <c r="D303707" t="s">
        <v>606683</v>
      </c>
    </row>
    <row r="303708" spans="1:4" x14ac:dyDescent="0.2">
      <c r="A303708" t="s">
        <v>4</v>
      </c>
      <c r="B303708" s="1">
        <v>45809</v>
      </c>
      <c r="C303708" t="s">
        <v>606684</v>
      </c>
      <c r="D303708" t="s">
        <v>606685</v>
      </c>
    </row>
    <row r="303709" spans="1:4" x14ac:dyDescent="0.2">
      <c r="A303709" t="s">
        <v>4</v>
      </c>
      <c r="B303709" s="1">
        <v>45809</v>
      </c>
      <c r="C303709" t="s">
        <v>606686</v>
      </c>
      <c r="D303709" t="s">
        <v>606687</v>
      </c>
    </row>
    <row r="303710" spans="1:4" x14ac:dyDescent="0.2">
      <c r="A303710" t="s">
        <v>4</v>
      </c>
      <c r="B303710" s="1">
        <v>45809</v>
      </c>
      <c r="C303710" t="s">
        <v>606688</v>
      </c>
      <c r="D303710" t="s">
        <v>606689</v>
      </c>
    </row>
    <row r="303711" spans="1:4" x14ac:dyDescent="0.2">
      <c r="A303711" t="s">
        <v>4</v>
      </c>
      <c r="B303711" s="1">
        <v>45809</v>
      </c>
      <c r="C303711" t="s">
        <v>606690</v>
      </c>
      <c r="D303711" t="s">
        <v>606691</v>
      </c>
    </row>
    <row r="303712" spans="1:4" x14ac:dyDescent="0.2">
      <c r="A303712" t="s">
        <v>4</v>
      </c>
      <c r="B303712" s="1">
        <v>45809</v>
      </c>
      <c r="C303712" t="s">
        <v>606692</v>
      </c>
      <c r="D303712" t="s">
        <v>606693</v>
      </c>
    </row>
    <row r="303713" spans="1:4" x14ac:dyDescent="0.2">
      <c r="A303713" t="s">
        <v>4</v>
      </c>
      <c r="B303713" s="1">
        <v>45809</v>
      </c>
      <c r="C303713" t="s">
        <v>606694</v>
      </c>
      <c r="D303713" t="s">
        <v>606695</v>
      </c>
    </row>
    <row r="303714" spans="1:4" x14ac:dyDescent="0.2">
      <c r="A303714" t="s">
        <v>4</v>
      </c>
      <c r="B303714" s="1">
        <v>45809</v>
      </c>
      <c r="C303714" t="s">
        <v>606696</v>
      </c>
      <c r="D303714" t="s">
        <v>606697</v>
      </c>
    </row>
    <row r="303715" spans="1:4" x14ac:dyDescent="0.2">
      <c r="A303715" t="s">
        <v>4</v>
      </c>
      <c r="B303715" s="1">
        <v>45809</v>
      </c>
      <c r="C303715" t="s">
        <v>606698</v>
      </c>
      <c r="D303715" t="s">
        <v>606699</v>
      </c>
    </row>
    <row r="303716" spans="1:4" x14ac:dyDescent="0.2">
      <c r="A303716" t="s">
        <v>4</v>
      </c>
      <c r="B303716" s="1">
        <v>45809</v>
      </c>
      <c r="C303716" t="s">
        <v>606700</v>
      </c>
      <c r="D303716" t="s">
        <v>606701</v>
      </c>
    </row>
    <row r="303717" spans="1:4" x14ac:dyDescent="0.2">
      <c r="A303717" t="s">
        <v>4</v>
      </c>
      <c r="B303717" s="1">
        <v>45809</v>
      </c>
      <c r="C303717" t="s">
        <v>606702</v>
      </c>
      <c r="D303717" t="s">
        <v>606703</v>
      </c>
    </row>
    <row r="303718" spans="1:4" x14ac:dyDescent="0.2">
      <c r="A303718" t="s">
        <v>4</v>
      </c>
      <c r="B303718" s="1">
        <v>45809</v>
      </c>
      <c r="C303718" t="s">
        <v>606704</v>
      </c>
      <c r="D303718" t="s">
        <v>606705</v>
      </c>
    </row>
    <row r="303719" spans="1:4" x14ac:dyDescent="0.2">
      <c r="A303719" t="s">
        <v>4</v>
      </c>
      <c r="B303719" s="1">
        <v>45809</v>
      </c>
      <c r="C303719" t="s">
        <v>606706</v>
      </c>
      <c r="D303719" t="s">
        <v>606707</v>
      </c>
    </row>
    <row r="303720" spans="1:4" x14ac:dyDescent="0.2">
      <c r="A303720" t="s">
        <v>4</v>
      </c>
      <c r="B303720" s="1">
        <v>45809</v>
      </c>
      <c r="C303720" t="s">
        <v>606708</v>
      </c>
      <c r="D303720" t="s">
        <v>606709</v>
      </c>
    </row>
    <row r="303721" spans="1:4" x14ac:dyDescent="0.2">
      <c r="A303721" t="s">
        <v>4</v>
      </c>
      <c r="B303721" s="1">
        <v>45809</v>
      </c>
      <c r="C303721" t="s">
        <v>606710</v>
      </c>
      <c r="D303721" t="s">
        <v>606711</v>
      </c>
    </row>
    <row r="303722" spans="1:4" x14ac:dyDescent="0.2">
      <c r="A303722" t="s">
        <v>4</v>
      </c>
      <c r="B303722" s="1">
        <v>45809</v>
      </c>
      <c r="C303722" t="s">
        <v>606712</v>
      </c>
      <c r="D303722" t="s">
        <v>606713</v>
      </c>
    </row>
    <row r="303723" spans="1:4" x14ac:dyDescent="0.2">
      <c r="A303723" t="s">
        <v>4</v>
      </c>
      <c r="B303723" s="1">
        <v>45809</v>
      </c>
      <c r="C303723" t="s">
        <v>606714</v>
      </c>
      <c r="D303723" t="s">
        <v>606715</v>
      </c>
    </row>
    <row r="303724" spans="1:4" x14ac:dyDescent="0.2">
      <c r="A303724" t="s">
        <v>4</v>
      </c>
      <c r="B303724" s="1">
        <v>45809</v>
      </c>
      <c r="C303724" t="s">
        <v>606716</v>
      </c>
      <c r="D303724" t="s">
        <v>606717</v>
      </c>
    </row>
    <row r="303725" spans="1:4" x14ac:dyDescent="0.2">
      <c r="A303725" t="s">
        <v>4</v>
      </c>
      <c r="B303725" s="1">
        <v>45809</v>
      </c>
      <c r="C303725" t="s">
        <v>606718</v>
      </c>
      <c r="D303725" t="s">
        <v>606719</v>
      </c>
    </row>
    <row r="303726" spans="1:4" x14ac:dyDescent="0.2">
      <c r="A303726" t="s">
        <v>4</v>
      </c>
      <c r="B303726" s="1">
        <v>45809</v>
      </c>
      <c r="C303726" t="s">
        <v>606720</v>
      </c>
      <c r="D303726" t="s">
        <v>606721</v>
      </c>
    </row>
    <row r="303727" spans="1:4" x14ac:dyDescent="0.2">
      <c r="A303727" t="s">
        <v>4</v>
      </c>
      <c r="B303727" s="1">
        <v>45809</v>
      </c>
      <c r="C303727" t="s">
        <v>606722</v>
      </c>
      <c r="D303727" t="s">
        <v>606723</v>
      </c>
    </row>
    <row r="303728" spans="1:4" x14ac:dyDescent="0.2">
      <c r="A303728" t="s">
        <v>4</v>
      </c>
      <c r="B303728" s="1">
        <v>45809</v>
      </c>
      <c r="C303728" t="s">
        <v>606724</v>
      </c>
      <c r="D303728" t="s">
        <v>606725</v>
      </c>
    </row>
    <row r="303729" spans="1:4" x14ac:dyDescent="0.2">
      <c r="A303729" t="s">
        <v>4</v>
      </c>
      <c r="B303729" s="1">
        <v>45809</v>
      </c>
      <c r="C303729" t="s">
        <v>606726</v>
      </c>
      <c r="D303729" t="s">
        <v>606727</v>
      </c>
    </row>
    <row r="303730" spans="1:4" x14ac:dyDescent="0.2">
      <c r="A303730" t="s">
        <v>4</v>
      </c>
      <c r="B303730" s="1">
        <v>45809</v>
      </c>
      <c r="C303730" t="s">
        <v>606728</v>
      </c>
      <c r="D303730" t="s">
        <v>606729</v>
      </c>
    </row>
    <row r="303731" spans="1:4" x14ac:dyDescent="0.2">
      <c r="A303731" t="s">
        <v>4</v>
      </c>
      <c r="B303731" s="1">
        <v>45809</v>
      </c>
      <c r="C303731" t="s">
        <v>606730</v>
      </c>
      <c r="D303731" t="s">
        <v>606731</v>
      </c>
    </row>
    <row r="303732" spans="1:4" x14ac:dyDescent="0.2">
      <c r="A303732" t="s">
        <v>4</v>
      </c>
      <c r="B303732" s="1">
        <v>45809</v>
      </c>
      <c r="C303732" t="s">
        <v>606732</v>
      </c>
      <c r="D303732" t="s">
        <v>606733</v>
      </c>
    </row>
    <row r="303733" spans="1:4" x14ac:dyDescent="0.2">
      <c r="A303733" t="s">
        <v>4</v>
      </c>
      <c r="B303733" s="1">
        <v>45809</v>
      </c>
      <c r="C303733" t="s">
        <v>606734</v>
      </c>
      <c r="D303733" t="s">
        <v>606735</v>
      </c>
    </row>
    <row r="303734" spans="1:4" x14ac:dyDescent="0.2">
      <c r="A303734" t="s">
        <v>4</v>
      </c>
      <c r="B303734" s="1">
        <v>45809</v>
      </c>
      <c r="C303734" t="s">
        <v>606736</v>
      </c>
      <c r="D303734" t="s">
        <v>606737</v>
      </c>
    </row>
    <row r="303735" spans="1:4" x14ac:dyDescent="0.2">
      <c r="A303735" t="s">
        <v>4</v>
      </c>
      <c r="B303735" s="1">
        <v>45809</v>
      </c>
      <c r="C303735" t="s">
        <v>606738</v>
      </c>
      <c r="D303735" t="s">
        <v>606739</v>
      </c>
    </row>
    <row r="303736" spans="1:4" x14ac:dyDescent="0.2">
      <c r="A303736" t="s">
        <v>4</v>
      </c>
      <c r="B303736" s="1">
        <v>45809</v>
      </c>
      <c r="C303736" t="s">
        <v>606740</v>
      </c>
      <c r="D303736" t="s">
        <v>606741</v>
      </c>
    </row>
    <row r="303737" spans="1:4" x14ac:dyDescent="0.2">
      <c r="A303737" t="s">
        <v>4</v>
      </c>
      <c r="B303737" s="1">
        <v>45809</v>
      </c>
      <c r="C303737" t="s">
        <v>606742</v>
      </c>
      <c r="D303737" t="s">
        <v>606743</v>
      </c>
    </row>
    <row r="303738" spans="1:4" x14ac:dyDescent="0.2">
      <c r="A303738" t="s">
        <v>4</v>
      </c>
      <c r="B303738" s="1">
        <v>45809</v>
      </c>
      <c r="C303738" t="s">
        <v>606744</v>
      </c>
      <c r="D303738" t="s">
        <v>606745</v>
      </c>
    </row>
    <row r="303739" spans="1:4" x14ac:dyDescent="0.2">
      <c r="A303739" t="s">
        <v>4</v>
      </c>
      <c r="B303739" s="1">
        <v>45809</v>
      </c>
      <c r="C303739" t="s">
        <v>606746</v>
      </c>
      <c r="D303739" t="s">
        <v>606747</v>
      </c>
    </row>
    <row r="303740" spans="1:4" x14ac:dyDescent="0.2">
      <c r="A303740" t="s">
        <v>4</v>
      </c>
      <c r="B303740" s="1">
        <v>45809</v>
      </c>
      <c r="C303740" t="s">
        <v>606748</v>
      </c>
      <c r="D303740" t="s">
        <v>606749</v>
      </c>
    </row>
    <row r="303741" spans="1:4" x14ac:dyDescent="0.2">
      <c r="A303741" t="s">
        <v>4</v>
      </c>
      <c r="B303741" s="1">
        <v>45809</v>
      </c>
      <c r="C303741" t="s">
        <v>606750</v>
      </c>
      <c r="D303741" t="s">
        <v>606751</v>
      </c>
    </row>
    <row r="303742" spans="1:4" x14ac:dyDescent="0.2">
      <c r="A303742" t="s">
        <v>4</v>
      </c>
      <c r="B303742" s="1">
        <v>45809</v>
      </c>
      <c r="C303742" t="s">
        <v>606752</v>
      </c>
      <c r="D303742" t="s">
        <v>606753</v>
      </c>
    </row>
    <row r="303743" spans="1:4" x14ac:dyDescent="0.2">
      <c r="A303743" t="s">
        <v>4</v>
      </c>
      <c r="B303743" s="1">
        <v>45809</v>
      </c>
      <c r="C303743" t="s">
        <v>606754</v>
      </c>
      <c r="D303743" t="s">
        <v>606755</v>
      </c>
    </row>
    <row r="303744" spans="1:4" x14ac:dyDescent="0.2">
      <c r="A303744" t="s">
        <v>4</v>
      </c>
      <c r="B303744" s="1">
        <v>45809</v>
      </c>
      <c r="C303744" t="s">
        <v>606756</v>
      </c>
      <c r="D303744" t="s">
        <v>606757</v>
      </c>
    </row>
    <row r="303745" spans="1:4" x14ac:dyDescent="0.2">
      <c r="A303745" t="s">
        <v>4</v>
      </c>
      <c r="B303745" s="1">
        <v>45809</v>
      </c>
      <c r="C303745" t="s">
        <v>606758</v>
      </c>
      <c r="D303745" t="s">
        <v>606759</v>
      </c>
    </row>
    <row r="303746" spans="1:4" x14ac:dyDescent="0.2">
      <c r="A303746" t="s">
        <v>4</v>
      </c>
      <c r="B303746" s="1">
        <v>45809</v>
      </c>
      <c r="C303746" t="s">
        <v>606760</v>
      </c>
      <c r="D303746" t="s">
        <v>606761</v>
      </c>
    </row>
    <row r="303747" spans="1:4" x14ac:dyDescent="0.2">
      <c r="A303747" t="s">
        <v>4</v>
      </c>
      <c r="B303747" s="1">
        <v>45809</v>
      </c>
      <c r="C303747" t="s">
        <v>606762</v>
      </c>
      <c r="D303747" t="s">
        <v>606763</v>
      </c>
    </row>
    <row r="303748" spans="1:4" x14ac:dyDescent="0.2">
      <c r="A303748" t="s">
        <v>4</v>
      </c>
      <c r="B303748" s="1">
        <v>45809</v>
      </c>
      <c r="C303748" t="s">
        <v>606764</v>
      </c>
      <c r="D303748" t="s">
        <v>606765</v>
      </c>
    </row>
    <row r="303749" spans="1:4" x14ac:dyDescent="0.2">
      <c r="A303749" t="s">
        <v>4</v>
      </c>
      <c r="B303749" s="1">
        <v>45809</v>
      </c>
      <c r="C303749" t="s">
        <v>606766</v>
      </c>
      <c r="D303749" t="s">
        <v>606767</v>
      </c>
    </row>
    <row r="303750" spans="1:4" x14ac:dyDescent="0.2">
      <c r="A303750" t="s">
        <v>4</v>
      </c>
      <c r="B303750" s="1">
        <v>45809</v>
      </c>
      <c r="C303750" t="s">
        <v>606768</v>
      </c>
      <c r="D303750" t="s">
        <v>606769</v>
      </c>
    </row>
    <row r="303751" spans="1:4" x14ac:dyDescent="0.2">
      <c r="A303751" t="s">
        <v>4</v>
      </c>
      <c r="B303751" s="1">
        <v>45809</v>
      </c>
      <c r="C303751" t="s">
        <v>606770</v>
      </c>
      <c r="D303751" t="s">
        <v>606771</v>
      </c>
    </row>
    <row r="303752" spans="1:4" x14ac:dyDescent="0.2">
      <c r="A303752" t="s">
        <v>4</v>
      </c>
      <c r="B303752" s="1">
        <v>45809</v>
      </c>
      <c r="C303752" t="s">
        <v>606772</v>
      </c>
      <c r="D303752" t="s">
        <v>606773</v>
      </c>
    </row>
    <row r="303753" spans="1:4" x14ac:dyDescent="0.2">
      <c r="A303753" t="s">
        <v>4</v>
      </c>
      <c r="B303753" s="1">
        <v>45809</v>
      </c>
      <c r="C303753" t="s">
        <v>606774</v>
      </c>
      <c r="D303753" t="s">
        <v>606775</v>
      </c>
    </row>
    <row r="303754" spans="1:4" x14ac:dyDescent="0.2">
      <c r="A303754" t="s">
        <v>4</v>
      </c>
      <c r="B303754" s="1">
        <v>45809</v>
      </c>
      <c r="C303754" t="s">
        <v>606776</v>
      </c>
      <c r="D303754" t="s">
        <v>606777</v>
      </c>
    </row>
    <row r="303755" spans="1:4" x14ac:dyDescent="0.2">
      <c r="A303755" t="s">
        <v>4</v>
      </c>
      <c r="B303755" s="1">
        <v>45809</v>
      </c>
      <c r="C303755" t="s">
        <v>606778</v>
      </c>
      <c r="D303755" t="s">
        <v>606779</v>
      </c>
    </row>
    <row r="303756" spans="1:4" x14ac:dyDescent="0.2">
      <c r="A303756" t="s">
        <v>4</v>
      </c>
      <c r="B303756" s="1">
        <v>45809</v>
      </c>
      <c r="C303756" t="s">
        <v>606780</v>
      </c>
      <c r="D303756" t="s">
        <v>606781</v>
      </c>
    </row>
    <row r="303757" spans="1:4" x14ac:dyDescent="0.2">
      <c r="A303757" t="s">
        <v>4</v>
      </c>
      <c r="B303757" s="1">
        <v>45809</v>
      </c>
      <c r="C303757" t="s">
        <v>606782</v>
      </c>
      <c r="D303757" t="s">
        <v>606783</v>
      </c>
    </row>
    <row r="303758" spans="1:4" x14ac:dyDescent="0.2">
      <c r="A303758" t="s">
        <v>4</v>
      </c>
      <c r="B303758" s="1">
        <v>45809</v>
      </c>
      <c r="C303758" t="s">
        <v>606784</v>
      </c>
      <c r="D303758" t="s">
        <v>606785</v>
      </c>
    </row>
    <row r="303759" spans="1:4" x14ac:dyDescent="0.2">
      <c r="A303759" t="s">
        <v>4</v>
      </c>
      <c r="B303759" s="1">
        <v>45809</v>
      </c>
      <c r="C303759" t="s">
        <v>606786</v>
      </c>
      <c r="D303759" t="s">
        <v>606787</v>
      </c>
    </row>
    <row r="303760" spans="1:4" x14ac:dyDescent="0.2">
      <c r="A303760" t="s">
        <v>4</v>
      </c>
      <c r="B303760" s="1">
        <v>45809</v>
      </c>
      <c r="C303760" t="s">
        <v>606788</v>
      </c>
      <c r="D303760" t="s">
        <v>606789</v>
      </c>
    </row>
    <row r="303761" spans="1:4" x14ac:dyDescent="0.2">
      <c r="A303761" t="s">
        <v>4</v>
      </c>
      <c r="B303761" s="1">
        <v>45809</v>
      </c>
      <c r="C303761" t="s">
        <v>606790</v>
      </c>
      <c r="D303761" t="s">
        <v>606791</v>
      </c>
    </row>
    <row r="303762" spans="1:4" x14ac:dyDescent="0.2">
      <c r="A303762" t="s">
        <v>4</v>
      </c>
      <c r="B303762" s="1">
        <v>45809</v>
      </c>
      <c r="C303762" t="s">
        <v>606792</v>
      </c>
      <c r="D303762" t="s">
        <v>606793</v>
      </c>
    </row>
    <row r="303763" spans="1:4" x14ac:dyDescent="0.2">
      <c r="A303763" t="s">
        <v>4</v>
      </c>
      <c r="B303763" s="1">
        <v>45809</v>
      </c>
      <c r="C303763" t="s">
        <v>606794</v>
      </c>
      <c r="D303763" t="s">
        <v>606795</v>
      </c>
    </row>
    <row r="303764" spans="1:4" x14ac:dyDescent="0.2">
      <c r="A303764" t="s">
        <v>4</v>
      </c>
      <c r="B303764" s="1">
        <v>45809</v>
      </c>
      <c r="C303764" t="s">
        <v>606796</v>
      </c>
      <c r="D303764" t="s">
        <v>606797</v>
      </c>
    </row>
    <row r="303765" spans="1:4" x14ac:dyDescent="0.2">
      <c r="A303765" t="s">
        <v>4</v>
      </c>
      <c r="B303765" s="1">
        <v>45809</v>
      </c>
      <c r="C303765" t="s">
        <v>606798</v>
      </c>
      <c r="D303765" t="s">
        <v>606799</v>
      </c>
    </row>
    <row r="303766" spans="1:4" x14ac:dyDescent="0.2">
      <c r="A303766" t="s">
        <v>4</v>
      </c>
      <c r="B303766" s="1">
        <v>45809</v>
      </c>
      <c r="C303766" t="s">
        <v>606800</v>
      </c>
      <c r="D303766" t="s">
        <v>606801</v>
      </c>
    </row>
    <row r="303767" spans="1:4" x14ac:dyDescent="0.2">
      <c r="A303767" t="s">
        <v>4</v>
      </c>
      <c r="B303767" s="1">
        <v>45809</v>
      </c>
      <c r="C303767" t="s">
        <v>606802</v>
      </c>
      <c r="D303767" t="s">
        <v>606803</v>
      </c>
    </row>
    <row r="303768" spans="1:4" x14ac:dyDescent="0.2">
      <c r="A303768" t="s">
        <v>4</v>
      </c>
      <c r="B303768" s="1">
        <v>45809</v>
      </c>
      <c r="C303768" t="s">
        <v>606804</v>
      </c>
      <c r="D303768" t="s">
        <v>606805</v>
      </c>
    </row>
    <row r="303769" spans="1:4" x14ac:dyDescent="0.2">
      <c r="A303769" t="s">
        <v>4</v>
      </c>
      <c r="B303769" s="1">
        <v>45809</v>
      </c>
      <c r="C303769" t="s">
        <v>606806</v>
      </c>
      <c r="D303769" t="s">
        <v>606807</v>
      </c>
    </row>
    <row r="303770" spans="1:4" x14ac:dyDescent="0.2">
      <c r="A303770" t="s">
        <v>4</v>
      </c>
      <c r="B303770" s="1">
        <v>45809</v>
      </c>
      <c r="C303770" t="s">
        <v>606808</v>
      </c>
      <c r="D303770" t="s">
        <v>606809</v>
      </c>
    </row>
    <row r="303771" spans="1:4" x14ac:dyDescent="0.2">
      <c r="A303771" t="s">
        <v>4</v>
      </c>
      <c r="B303771" s="1">
        <v>45809</v>
      </c>
      <c r="C303771" t="s">
        <v>606810</v>
      </c>
      <c r="D303771" t="s">
        <v>606811</v>
      </c>
    </row>
    <row r="303772" spans="1:4" x14ac:dyDescent="0.2">
      <c r="A303772" t="s">
        <v>4</v>
      </c>
      <c r="B303772" s="1">
        <v>45809</v>
      </c>
      <c r="C303772" t="s">
        <v>606812</v>
      </c>
      <c r="D303772" t="s">
        <v>606813</v>
      </c>
    </row>
    <row r="303773" spans="1:4" x14ac:dyDescent="0.2">
      <c r="A303773" t="s">
        <v>4</v>
      </c>
      <c r="B303773" s="1">
        <v>45809</v>
      </c>
      <c r="C303773" t="s">
        <v>606814</v>
      </c>
      <c r="D303773" t="s">
        <v>606815</v>
      </c>
    </row>
    <row r="303774" spans="1:4" x14ac:dyDescent="0.2">
      <c r="A303774" t="s">
        <v>4</v>
      </c>
      <c r="B303774" s="1">
        <v>45809</v>
      </c>
      <c r="C303774" t="s">
        <v>606816</v>
      </c>
      <c r="D303774" t="s">
        <v>606817</v>
      </c>
    </row>
    <row r="303775" spans="1:4" x14ac:dyDescent="0.2">
      <c r="A303775" t="s">
        <v>4</v>
      </c>
      <c r="B303775" s="1">
        <v>45809</v>
      </c>
      <c r="C303775" t="s">
        <v>606818</v>
      </c>
      <c r="D303775" t="s">
        <v>606819</v>
      </c>
    </row>
    <row r="303776" spans="1:4" x14ac:dyDescent="0.2">
      <c r="A303776" t="s">
        <v>4</v>
      </c>
      <c r="B303776" s="1">
        <v>45809</v>
      </c>
      <c r="C303776" t="s">
        <v>606820</v>
      </c>
      <c r="D303776" t="s">
        <v>606821</v>
      </c>
    </row>
    <row r="303777" spans="1:4" x14ac:dyDescent="0.2">
      <c r="A303777" t="s">
        <v>4</v>
      </c>
      <c r="B303777" s="1">
        <v>45809</v>
      </c>
      <c r="C303777" t="s">
        <v>606822</v>
      </c>
      <c r="D303777" t="s">
        <v>606823</v>
      </c>
    </row>
    <row r="303778" spans="1:4" x14ac:dyDescent="0.2">
      <c r="A303778" t="s">
        <v>4</v>
      </c>
      <c r="B303778" s="1">
        <v>45809</v>
      </c>
      <c r="C303778" t="s">
        <v>606824</v>
      </c>
      <c r="D303778" t="s">
        <v>606825</v>
      </c>
    </row>
    <row r="303779" spans="1:4" x14ac:dyDescent="0.2">
      <c r="A303779" t="s">
        <v>4</v>
      </c>
      <c r="B303779" s="1">
        <v>45809</v>
      </c>
      <c r="C303779" t="s">
        <v>606826</v>
      </c>
      <c r="D303779" t="s">
        <v>606827</v>
      </c>
    </row>
    <row r="303780" spans="1:4" x14ac:dyDescent="0.2">
      <c r="A303780" t="s">
        <v>4</v>
      </c>
      <c r="B303780" s="1">
        <v>45809</v>
      </c>
      <c r="C303780" t="s">
        <v>606828</v>
      </c>
      <c r="D303780" t="s">
        <v>606829</v>
      </c>
    </row>
    <row r="303781" spans="1:4" x14ac:dyDescent="0.2">
      <c r="A303781" t="s">
        <v>4</v>
      </c>
      <c r="B303781" s="1">
        <v>45809</v>
      </c>
      <c r="C303781" t="s">
        <v>606830</v>
      </c>
      <c r="D303781" t="s">
        <v>606831</v>
      </c>
    </row>
    <row r="303782" spans="1:4" x14ac:dyDescent="0.2">
      <c r="A303782" t="s">
        <v>4</v>
      </c>
      <c r="B303782" s="1">
        <v>45809</v>
      </c>
      <c r="C303782" t="s">
        <v>606832</v>
      </c>
      <c r="D303782" t="s">
        <v>606833</v>
      </c>
    </row>
    <row r="303783" spans="1:4" x14ac:dyDescent="0.2">
      <c r="A303783" t="s">
        <v>4</v>
      </c>
      <c r="B303783" s="1">
        <v>45809</v>
      </c>
      <c r="C303783" t="s">
        <v>606834</v>
      </c>
      <c r="D303783" t="s">
        <v>606835</v>
      </c>
    </row>
    <row r="303784" spans="1:4" x14ac:dyDescent="0.2">
      <c r="A303784" t="s">
        <v>4</v>
      </c>
      <c r="B303784" s="1">
        <v>45809</v>
      </c>
      <c r="C303784" t="s">
        <v>606836</v>
      </c>
      <c r="D303784" t="s">
        <v>606837</v>
      </c>
    </row>
    <row r="303785" spans="1:4" x14ac:dyDescent="0.2">
      <c r="A303785" t="s">
        <v>4</v>
      </c>
      <c r="B303785" s="1">
        <v>45809</v>
      </c>
      <c r="C303785" t="s">
        <v>606838</v>
      </c>
      <c r="D303785" t="s">
        <v>606839</v>
      </c>
    </row>
    <row r="303786" spans="1:4" x14ac:dyDescent="0.2">
      <c r="A303786" t="s">
        <v>4</v>
      </c>
      <c r="B303786" s="1">
        <v>45809</v>
      </c>
      <c r="C303786" t="s">
        <v>606840</v>
      </c>
      <c r="D303786" t="s">
        <v>606841</v>
      </c>
    </row>
    <row r="303787" spans="1:4" x14ac:dyDescent="0.2">
      <c r="A303787" t="s">
        <v>4</v>
      </c>
      <c r="B303787" s="1">
        <v>45809</v>
      </c>
      <c r="C303787" t="s">
        <v>606842</v>
      </c>
      <c r="D303787" t="s">
        <v>606843</v>
      </c>
    </row>
    <row r="303788" spans="1:4" x14ac:dyDescent="0.2">
      <c r="A303788" t="s">
        <v>4</v>
      </c>
      <c r="B303788" s="1">
        <v>45809</v>
      </c>
      <c r="C303788" t="s">
        <v>606844</v>
      </c>
      <c r="D303788" t="s">
        <v>606845</v>
      </c>
    </row>
    <row r="303789" spans="1:4" x14ac:dyDescent="0.2">
      <c r="A303789" t="s">
        <v>4</v>
      </c>
      <c r="B303789" s="1">
        <v>45809</v>
      </c>
      <c r="C303789" t="s">
        <v>606846</v>
      </c>
      <c r="D303789" t="s">
        <v>606847</v>
      </c>
    </row>
    <row r="303790" spans="1:4" x14ac:dyDescent="0.2">
      <c r="A303790" t="s">
        <v>4</v>
      </c>
      <c r="B303790" s="1">
        <v>45809</v>
      </c>
      <c r="C303790" t="s">
        <v>606848</v>
      </c>
      <c r="D303790" t="s">
        <v>606849</v>
      </c>
    </row>
    <row r="303791" spans="1:4" x14ac:dyDescent="0.2">
      <c r="A303791" t="s">
        <v>4</v>
      </c>
      <c r="B303791" s="1">
        <v>45809</v>
      </c>
      <c r="C303791" t="s">
        <v>606850</v>
      </c>
      <c r="D303791" t="s">
        <v>606851</v>
      </c>
    </row>
    <row r="303792" spans="1:4" x14ac:dyDescent="0.2">
      <c r="A303792" t="s">
        <v>4</v>
      </c>
      <c r="B303792" s="1">
        <v>45809</v>
      </c>
      <c r="C303792" t="s">
        <v>606852</v>
      </c>
      <c r="D303792" t="s">
        <v>606853</v>
      </c>
    </row>
    <row r="303793" spans="1:4" x14ac:dyDescent="0.2">
      <c r="A303793" t="s">
        <v>4</v>
      </c>
      <c r="B303793" s="1">
        <v>45809</v>
      </c>
      <c r="C303793" t="s">
        <v>606854</v>
      </c>
      <c r="D303793" t="s">
        <v>606855</v>
      </c>
    </row>
    <row r="303794" spans="1:4" x14ac:dyDescent="0.2">
      <c r="A303794" t="s">
        <v>4</v>
      </c>
      <c r="B303794" s="1">
        <v>45809</v>
      </c>
      <c r="C303794" t="s">
        <v>606856</v>
      </c>
      <c r="D303794" t="s">
        <v>606857</v>
      </c>
    </row>
    <row r="303795" spans="1:4" x14ac:dyDescent="0.2">
      <c r="A303795" t="s">
        <v>4</v>
      </c>
      <c r="B303795" s="1">
        <v>45809</v>
      </c>
      <c r="C303795" t="s">
        <v>606858</v>
      </c>
      <c r="D303795" t="s">
        <v>606859</v>
      </c>
    </row>
    <row r="303796" spans="1:4" x14ac:dyDescent="0.2">
      <c r="A303796" t="s">
        <v>4</v>
      </c>
      <c r="B303796" s="1">
        <v>45809</v>
      </c>
      <c r="C303796" t="s">
        <v>606860</v>
      </c>
      <c r="D303796" t="s">
        <v>606861</v>
      </c>
    </row>
    <row r="303797" spans="1:4" x14ac:dyDescent="0.2">
      <c r="A303797" t="s">
        <v>4</v>
      </c>
      <c r="B303797" s="1">
        <v>45809</v>
      </c>
      <c r="C303797" t="s">
        <v>606862</v>
      </c>
      <c r="D303797" t="s">
        <v>606863</v>
      </c>
    </row>
    <row r="303798" spans="1:4" x14ac:dyDescent="0.2">
      <c r="A303798" t="s">
        <v>4</v>
      </c>
      <c r="B303798" s="1">
        <v>45809</v>
      </c>
      <c r="C303798" t="s">
        <v>606864</v>
      </c>
      <c r="D303798" t="s">
        <v>606865</v>
      </c>
    </row>
    <row r="303799" spans="1:4" x14ac:dyDescent="0.2">
      <c r="A303799" t="s">
        <v>4</v>
      </c>
      <c r="B303799" s="1">
        <v>45809</v>
      </c>
      <c r="C303799" t="s">
        <v>606866</v>
      </c>
      <c r="D303799" t="s">
        <v>606867</v>
      </c>
    </row>
    <row r="303800" spans="1:4" x14ac:dyDescent="0.2">
      <c r="A303800" t="s">
        <v>4</v>
      </c>
      <c r="B303800" s="1">
        <v>45809</v>
      </c>
      <c r="C303800" t="s">
        <v>606868</v>
      </c>
      <c r="D303800" t="s">
        <v>606869</v>
      </c>
    </row>
    <row r="303801" spans="1:4" x14ac:dyDescent="0.2">
      <c r="A303801" t="s">
        <v>4</v>
      </c>
      <c r="B303801" s="1">
        <v>45809</v>
      </c>
      <c r="C303801" t="s">
        <v>606870</v>
      </c>
      <c r="D303801" t="s">
        <v>606871</v>
      </c>
    </row>
    <row r="303802" spans="1:4" x14ac:dyDescent="0.2">
      <c r="A303802" t="s">
        <v>4</v>
      </c>
      <c r="B303802" s="1">
        <v>45809</v>
      </c>
      <c r="C303802" t="s">
        <v>606872</v>
      </c>
      <c r="D303802" t="s">
        <v>606873</v>
      </c>
    </row>
    <row r="303803" spans="1:4" x14ac:dyDescent="0.2">
      <c r="A303803" t="s">
        <v>4</v>
      </c>
      <c r="B303803" s="1">
        <v>45809</v>
      </c>
      <c r="C303803" t="s">
        <v>606874</v>
      </c>
      <c r="D303803" t="s">
        <v>606875</v>
      </c>
    </row>
    <row r="303804" spans="1:4" x14ac:dyDescent="0.2">
      <c r="A303804" t="s">
        <v>4</v>
      </c>
      <c r="B303804" s="1">
        <v>45809</v>
      </c>
      <c r="C303804" t="s">
        <v>606876</v>
      </c>
      <c r="D303804" t="s">
        <v>606877</v>
      </c>
    </row>
    <row r="303805" spans="1:4" x14ac:dyDescent="0.2">
      <c r="A303805" t="s">
        <v>4</v>
      </c>
      <c r="B303805" s="1">
        <v>45809</v>
      </c>
      <c r="C303805" t="s">
        <v>606878</v>
      </c>
      <c r="D303805" t="s">
        <v>606879</v>
      </c>
    </row>
    <row r="303806" spans="1:4" x14ac:dyDescent="0.2">
      <c r="A303806" t="s">
        <v>4</v>
      </c>
      <c r="B303806" s="1">
        <v>45809</v>
      </c>
      <c r="C303806" t="s">
        <v>606880</v>
      </c>
      <c r="D303806" t="s">
        <v>606881</v>
      </c>
    </row>
    <row r="303807" spans="1:4" x14ac:dyDescent="0.2">
      <c r="A303807" t="s">
        <v>4</v>
      </c>
      <c r="B303807" s="1">
        <v>45809</v>
      </c>
      <c r="C303807" t="s">
        <v>606882</v>
      </c>
      <c r="D303807" t="s">
        <v>606883</v>
      </c>
    </row>
    <row r="303808" spans="1:4" x14ac:dyDescent="0.2">
      <c r="A303808" t="s">
        <v>4</v>
      </c>
      <c r="B303808" s="1">
        <v>45809</v>
      </c>
      <c r="C303808" t="s">
        <v>606884</v>
      </c>
      <c r="D303808" t="s">
        <v>606885</v>
      </c>
    </row>
    <row r="303809" spans="1:4" x14ac:dyDescent="0.2">
      <c r="A303809" t="s">
        <v>4</v>
      </c>
      <c r="B303809" s="1">
        <v>45809</v>
      </c>
      <c r="C303809" t="s">
        <v>606886</v>
      </c>
      <c r="D303809" t="s">
        <v>606887</v>
      </c>
    </row>
    <row r="303810" spans="1:4" x14ac:dyDescent="0.2">
      <c r="A303810" t="s">
        <v>4</v>
      </c>
      <c r="B303810" s="1">
        <v>45809</v>
      </c>
      <c r="C303810" t="s">
        <v>606888</v>
      </c>
      <c r="D303810" t="s">
        <v>606889</v>
      </c>
    </row>
    <row r="303811" spans="1:4" x14ac:dyDescent="0.2">
      <c r="A303811" t="s">
        <v>4</v>
      </c>
      <c r="B303811" s="1">
        <v>45809</v>
      </c>
      <c r="C303811" t="s">
        <v>606890</v>
      </c>
      <c r="D303811" t="s">
        <v>606891</v>
      </c>
    </row>
    <row r="303812" spans="1:4" x14ac:dyDescent="0.2">
      <c r="A303812" t="s">
        <v>4</v>
      </c>
      <c r="B303812" s="1">
        <v>45809</v>
      </c>
      <c r="C303812" t="s">
        <v>606892</v>
      </c>
      <c r="D303812" t="s">
        <v>606893</v>
      </c>
    </row>
    <row r="303813" spans="1:4" x14ac:dyDescent="0.2">
      <c r="A303813" t="s">
        <v>4</v>
      </c>
      <c r="B303813" s="1">
        <v>45809</v>
      </c>
      <c r="C303813" t="s">
        <v>606894</v>
      </c>
      <c r="D303813" t="s">
        <v>606895</v>
      </c>
    </row>
    <row r="303814" spans="1:4" x14ac:dyDescent="0.2">
      <c r="A303814" t="s">
        <v>4</v>
      </c>
      <c r="B303814" s="1">
        <v>45809</v>
      </c>
      <c r="C303814" t="s">
        <v>606896</v>
      </c>
      <c r="D303814" t="s">
        <v>606897</v>
      </c>
    </row>
    <row r="303815" spans="1:4" x14ac:dyDescent="0.2">
      <c r="A303815" t="s">
        <v>4</v>
      </c>
      <c r="B303815" s="1">
        <v>45809</v>
      </c>
      <c r="C303815" t="s">
        <v>606898</v>
      </c>
      <c r="D303815" t="s">
        <v>606899</v>
      </c>
    </row>
    <row r="303816" spans="1:4" x14ac:dyDescent="0.2">
      <c r="A303816" t="s">
        <v>4</v>
      </c>
      <c r="B303816" s="1">
        <v>45809</v>
      </c>
      <c r="C303816" t="s">
        <v>606900</v>
      </c>
      <c r="D303816" t="s">
        <v>606901</v>
      </c>
    </row>
    <row r="303817" spans="1:4" x14ac:dyDescent="0.2">
      <c r="A303817" t="s">
        <v>4</v>
      </c>
      <c r="B303817" s="1">
        <v>45809</v>
      </c>
      <c r="C303817" t="s">
        <v>606902</v>
      </c>
      <c r="D303817" t="s">
        <v>606903</v>
      </c>
    </row>
    <row r="303818" spans="1:4" x14ac:dyDescent="0.2">
      <c r="A303818" t="s">
        <v>4</v>
      </c>
      <c r="B303818" s="1">
        <v>45809</v>
      </c>
      <c r="C303818" t="s">
        <v>606904</v>
      </c>
      <c r="D303818" t="s">
        <v>606905</v>
      </c>
    </row>
    <row r="303819" spans="1:4" x14ac:dyDescent="0.2">
      <c r="A303819" t="s">
        <v>4</v>
      </c>
      <c r="B303819" s="1">
        <v>45809</v>
      </c>
      <c r="C303819" t="s">
        <v>606906</v>
      </c>
      <c r="D303819" t="s">
        <v>606907</v>
      </c>
    </row>
    <row r="303820" spans="1:4" x14ac:dyDescent="0.2">
      <c r="A303820" t="s">
        <v>4</v>
      </c>
      <c r="B303820" s="1">
        <v>45809</v>
      </c>
      <c r="C303820" t="s">
        <v>606908</v>
      </c>
      <c r="D303820" t="s">
        <v>606909</v>
      </c>
    </row>
    <row r="303821" spans="1:4" x14ac:dyDescent="0.2">
      <c r="A303821" t="s">
        <v>4</v>
      </c>
      <c r="B303821" s="1">
        <v>45809</v>
      </c>
      <c r="C303821" t="s">
        <v>606910</v>
      </c>
      <c r="D303821" t="s">
        <v>606911</v>
      </c>
    </row>
    <row r="303822" spans="1:4" x14ac:dyDescent="0.2">
      <c r="A303822" t="s">
        <v>4</v>
      </c>
      <c r="B303822" s="1">
        <v>45809</v>
      </c>
      <c r="C303822" t="s">
        <v>606912</v>
      </c>
      <c r="D303822" t="s">
        <v>606913</v>
      </c>
    </row>
    <row r="303823" spans="1:4" x14ac:dyDescent="0.2">
      <c r="A303823" t="s">
        <v>4</v>
      </c>
      <c r="B303823" s="1">
        <v>45809</v>
      </c>
      <c r="C303823" t="s">
        <v>606914</v>
      </c>
      <c r="D303823" t="s">
        <v>606915</v>
      </c>
    </row>
    <row r="303824" spans="1:4" x14ac:dyDescent="0.2">
      <c r="A303824" t="s">
        <v>4</v>
      </c>
      <c r="B303824" s="1">
        <v>45809</v>
      </c>
      <c r="C303824" t="s">
        <v>606916</v>
      </c>
      <c r="D303824" t="s">
        <v>606917</v>
      </c>
    </row>
    <row r="303825" spans="1:4" x14ac:dyDescent="0.2">
      <c r="A303825" t="s">
        <v>4</v>
      </c>
      <c r="B303825" s="1">
        <v>45809</v>
      </c>
      <c r="C303825" t="s">
        <v>606918</v>
      </c>
      <c r="D303825" t="s">
        <v>606919</v>
      </c>
    </row>
    <row r="303826" spans="1:4" x14ac:dyDescent="0.2">
      <c r="A303826" t="s">
        <v>4</v>
      </c>
      <c r="B303826" s="1">
        <v>45809</v>
      </c>
      <c r="C303826" t="s">
        <v>606920</v>
      </c>
      <c r="D303826" t="s">
        <v>606921</v>
      </c>
    </row>
    <row r="303827" spans="1:4" x14ac:dyDescent="0.2">
      <c r="A303827" t="s">
        <v>4</v>
      </c>
      <c r="B303827" s="1">
        <v>45809</v>
      </c>
      <c r="C303827" t="s">
        <v>606922</v>
      </c>
      <c r="D303827" t="s">
        <v>606923</v>
      </c>
    </row>
    <row r="303828" spans="1:4" x14ac:dyDescent="0.2">
      <c r="A303828" t="s">
        <v>4</v>
      </c>
      <c r="B303828" s="1">
        <v>45809</v>
      </c>
      <c r="C303828" t="s">
        <v>606924</v>
      </c>
      <c r="D303828" t="s">
        <v>606925</v>
      </c>
    </row>
    <row r="303829" spans="1:4" x14ac:dyDescent="0.2">
      <c r="A303829" t="s">
        <v>4</v>
      </c>
      <c r="B303829" s="1">
        <v>45809</v>
      </c>
      <c r="C303829" t="s">
        <v>606926</v>
      </c>
      <c r="D303829" t="s">
        <v>606927</v>
      </c>
    </row>
    <row r="303830" spans="1:4" x14ac:dyDescent="0.2">
      <c r="A303830" t="s">
        <v>4</v>
      </c>
      <c r="B303830" s="1">
        <v>45809</v>
      </c>
      <c r="C303830" t="s">
        <v>606928</v>
      </c>
      <c r="D303830" t="s">
        <v>606929</v>
      </c>
    </row>
    <row r="303831" spans="1:4" x14ac:dyDescent="0.2">
      <c r="A303831" t="s">
        <v>4</v>
      </c>
      <c r="B303831" s="1">
        <v>45809</v>
      </c>
      <c r="C303831" t="s">
        <v>606930</v>
      </c>
      <c r="D303831" t="s">
        <v>606931</v>
      </c>
    </row>
    <row r="303832" spans="1:4" x14ac:dyDescent="0.2">
      <c r="A303832" t="s">
        <v>4</v>
      </c>
      <c r="B303832" s="1">
        <v>45809</v>
      </c>
      <c r="C303832" t="s">
        <v>606932</v>
      </c>
      <c r="D303832" t="s">
        <v>606933</v>
      </c>
    </row>
    <row r="303833" spans="1:4" x14ac:dyDescent="0.2">
      <c r="A303833" t="s">
        <v>4</v>
      </c>
      <c r="B303833" s="1">
        <v>45809</v>
      </c>
      <c r="C303833" t="s">
        <v>606934</v>
      </c>
      <c r="D303833" t="s">
        <v>606935</v>
      </c>
    </row>
    <row r="303834" spans="1:4" x14ac:dyDescent="0.2">
      <c r="A303834" t="s">
        <v>4</v>
      </c>
      <c r="B303834" s="1">
        <v>45809</v>
      </c>
      <c r="C303834" t="s">
        <v>606936</v>
      </c>
      <c r="D303834" t="s">
        <v>606937</v>
      </c>
    </row>
    <row r="303835" spans="1:4" x14ac:dyDescent="0.2">
      <c r="A303835" t="s">
        <v>4</v>
      </c>
      <c r="B303835" s="1">
        <v>45809</v>
      </c>
      <c r="C303835" t="s">
        <v>606938</v>
      </c>
      <c r="D303835" t="s">
        <v>606939</v>
      </c>
    </row>
    <row r="303836" spans="1:4" x14ac:dyDescent="0.2">
      <c r="A303836" t="s">
        <v>4</v>
      </c>
      <c r="B303836" s="1">
        <v>45809</v>
      </c>
      <c r="C303836" t="s">
        <v>606940</v>
      </c>
      <c r="D303836" t="s">
        <v>606941</v>
      </c>
    </row>
    <row r="303837" spans="1:4" x14ac:dyDescent="0.2">
      <c r="A303837" t="s">
        <v>4</v>
      </c>
      <c r="B303837" s="1">
        <v>45809</v>
      </c>
      <c r="C303837" t="s">
        <v>606942</v>
      </c>
      <c r="D303837" t="s">
        <v>606943</v>
      </c>
    </row>
    <row r="303838" spans="1:4" x14ac:dyDescent="0.2">
      <c r="A303838" t="s">
        <v>4</v>
      </c>
      <c r="B303838" s="1">
        <v>45809</v>
      </c>
      <c r="C303838" t="s">
        <v>606944</v>
      </c>
      <c r="D303838" t="s">
        <v>606945</v>
      </c>
    </row>
    <row r="303839" spans="1:4" x14ac:dyDescent="0.2">
      <c r="A303839" t="s">
        <v>4</v>
      </c>
      <c r="B303839" s="1">
        <v>45809</v>
      </c>
      <c r="C303839" t="s">
        <v>606946</v>
      </c>
      <c r="D303839" t="s">
        <v>606947</v>
      </c>
    </row>
    <row r="303840" spans="1:4" x14ac:dyDescent="0.2">
      <c r="A303840" t="s">
        <v>4</v>
      </c>
      <c r="B303840" s="1">
        <v>45809</v>
      </c>
      <c r="C303840" t="s">
        <v>606948</v>
      </c>
      <c r="D303840" t="s">
        <v>606949</v>
      </c>
    </row>
    <row r="303841" spans="1:4" x14ac:dyDescent="0.2">
      <c r="A303841" t="s">
        <v>4</v>
      </c>
      <c r="B303841" s="1">
        <v>45809</v>
      </c>
      <c r="C303841" t="s">
        <v>606950</v>
      </c>
      <c r="D303841" t="s">
        <v>606951</v>
      </c>
    </row>
    <row r="303842" spans="1:4" x14ac:dyDescent="0.2">
      <c r="A303842" t="s">
        <v>4</v>
      </c>
      <c r="B303842" s="1">
        <v>45809</v>
      </c>
      <c r="C303842" t="s">
        <v>606952</v>
      </c>
      <c r="D303842" t="s">
        <v>606953</v>
      </c>
    </row>
    <row r="303843" spans="1:4" x14ac:dyDescent="0.2">
      <c r="A303843" t="s">
        <v>4</v>
      </c>
      <c r="B303843" s="1">
        <v>45809</v>
      </c>
      <c r="C303843" t="s">
        <v>606954</v>
      </c>
      <c r="D303843" t="s">
        <v>606955</v>
      </c>
    </row>
    <row r="303844" spans="1:4" x14ac:dyDescent="0.2">
      <c r="A303844" t="s">
        <v>4</v>
      </c>
      <c r="B303844" s="1">
        <v>45809</v>
      </c>
      <c r="C303844" t="s">
        <v>606956</v>
      </c>
      <c r="D303844" t="s">
        <v>606957</v>
      </c>
    </row>
    <row r="303845" spans="1:4" x14ac:dyDescent="0.2">
      <c r="A303845" t="s">
        <v>4</v>
      </c>
      <c r="B303845" s="1">
        <v>45809</v>
      </c>
      <c r="C303845" t="s">
        <v>606958</v>
      </c>
      <c r="D303845" t="s">
        <v>606959</v>
      </c>
    </row>
    <row r="303846" spans="1:4" x14ac:dyDescent="0.2">
      <c r="A303846" t="s">
        <v>4</v>
      </c>
      <c r="B303846" s="1">
        <v>45809</v>
      </c>
      <c r="C303846" t="s">
        <v>606960</v>
      </c>
      <c r="D303846" t="s">
        <v>606961</v>
      </c>
    </row>
    <row r="303847" spans="1:4" x14ac:dyDescent="0.2">
      <c r="A303847" t="s">
        <v>4</v>
      </c>
      <c r="B303847" s="1">
        <v>45809</v>
      </c>
      <c r="C303847" t="s">
        <v>606962</v>
      </c>
      <c r="D303847" t="s">
        <v>606963</v>
      </c>
    </row>
    <row r="303848" spans="1:4" x14ac:dyDescent="0.2">
      <c r="A303848" t="s">
        <v>4</v>
      </c>
      <c r="B303848" s="1">
        <v>45809</v>
      </c>
      <c r="C303848" t="s">
        <v>606964</v>
      </c>
      <c r="D303848" t="s">
        <v>606965</v>
      </c>
    </row>
    <row r="303849" spans="1:4" x14ac:dyDescent="0.2">
      <c r="A303849" t="s">
        <v>4</v>
      </c>
      <c r="B303849" s="1">
        <v>45809</v>
      </c>
      <c r="C303849" t="s">
        <v>606966</v>
      </c>
      <c r="D303849" t="s">
        <v>606967</v>
      </c>
    </row>
    <row r="303850" spans="1:4" x14ac:dyDescent="0.2">
      <c r="A303850" t="s">
        <v>4</v>
      </c>
      <c r="B303850" s="1">
        <v>45809</v>
      </c>
      <c r="C303850" t="s">
        <v>606968</v>
      </c>
      <c r="D303850" t="s">
        <v>606969</v>
      </c>
    </row>
    <row r="303851" spans="1:4" x14ac:dyDescent="0.2">
      <c r="A303851" t="s">
        <v>4</v>
      </c>
      <c r="B303851" s="1">
        <v>45809</v>
      </c>
      <c r="C303851" t="s">
        <v>606970</v>
      </c>
      <c r="D303851" t="s">
        <v>606971</v>
      </c>
    </row>
    <row r="303852" spans="1:4" x14ac:dyDescent="0.2">
      <c r="A303852" t="s">
        <v>4</v>
      </c>
      <c r="B303852" s="1">
        <v>45809</v>
      </c>
      <c r="C303852" t="s">
        <v>606972</v>
      </c>
      <c r="D303852" t="s">
        <v>606973</v>
      </c>
    </row>
    <row r="303853" spans="1:4" x14ac:dyDescent="0.2">
      <c r="A303853" t="s">
        <v>4</v>
      </c>
      <c r="B303853" s="1">
        <v>45809</v>
      </c>
      <c r="C303853" t="s">
        <v>606974</v>
      </c>
      <c r="D303853" t="s">
        <v>606975</v>
      </c>
    </row>
    <row r="303854" spans="1:4" x14ac:dyDescent="0.2">
      <c r="A303854" t="s">
        <v>4</v>
      </c>
      <c r="B303854" s="1">
        <v>45809</v>
      </c>
      <c r="C303854" t="s">
        <v>606976</v>
      </c>
      <c r="D303854" t="s">
        <v>606977</v>
      </c>
    </row>
    <row r="303855" spans="1:4" x14ac:dyDescent="0.2">
      <c r="A303855" t="s">
        <v>4</v>
      </c>
      <c r="B303855" s="1">
        <v>45809</v>
      </c>
      <c r="C303855" t="s">
        <v>606978</v>
      </c>
      <c r="D303855" t="s">
        <v>606979</v>
      </c>
    </row>
    <row r="303856" spans="1:4" x14ac:dyDescent="0.2">
      <c r="A303856" t="s">
        <v>4</v>
      </c>
      <c r="B303856" s="1">
        <v>45809</v>
      </c>
      <c r="C303856" t="s">
        <v>606980</v>
      </c>
      <c r="D303856" t="s">
        <v>606981</v>
      </c>
    </row>
    <row r="303857" spans="1:4" x14ac:dyDescent="0.2">
      <c r="A303857" t="s">
        <v>4</v>
      </c>
      <c r="B303857" s="1">
        <v>45809</v>
      </c>
      <c r="C303857" t="s">
        <v>606982</v>
      </c>
      <c r="D303857" t="s">
        <v>606983</v>
      </c>
    </row>
    <row r="303858" spans="1:4" x14ac:dyDescent="0.2">
      <c r="A303858" t="s">
        <v>4</v>
      </c>
      <c r="B303858" s="1">
        <v>45809</v>
      </c>
      <c r="C303858" t="s">
        <v>606984</v>
      </c>
      <c r="D303858" t="s">
        <v>606985</v>
      </c>
    </row>
    <row r="303859" spans="1:4" x14ac:dyDescent="0.2">
      <c r="A303859" t="s">
        <v>4</v>
      </c>
      <c r="B303859" s="1">
        <v>45809</v>
      </c>
      <c r="C303859" t="s">
        <v>606986</v>
      </c>
      <c r="D303859" t="s">
        <v>606987</v>
      </c>
    </row>
    <row r="303860" spans="1:4" x14ac:dyDescent="0.2">
      <c r="A303860" t="s">
        <v>4</v>
      </c>
      <c r="B303860" s="1">
        <v>45809</v>
      </c>
      <c r="C303860" t="s">
        <v>606988</v>
      </c>
      <c r="D303860" t="s">
        <v>606989</v>
      </c>
    </row>
    <row r="303861" spans="1:4" x14ac:dyDescent="0.2">
      <c r="A303861" t="s">
        <v>4</v>
      </c>
      <c r="B303861" s="1">
        <v>45809</v>
      </c>
      <c r="C303861" t="s">
        <v>606990</v>
      </c>
      <c r="D303861" t="s">
        <v>606991</v>
      </c>
    </row>
    <row r="303862" spans="1:4" x14ac:dyDescent="0.2">
      <c r="A303862" t="s">
        <v>4</v>
      </c>
      <c r="B303862" s="1">
        <v>45809</v>
      </c>
      <c r="C303862" t="s">
        <v>606992</v>
      </c>
      <c r="D303862" t="s">
        <v>606993</v>
      </c>
    </row>
    <row r="303863" spans="1:4" x14ac:dyDescent="0.2">
      <c r="A303863" t="s">
        <v>4</v>
      </c>
      <c r="B303863" s="1">
        <v>45809</v>
      </c>
      <c r="C303863" t="s">
        <v>606994</v>
      </c>
      <c r="D303863" t="s">
        <v>606995</v>
      </c>
    </row>
    <row r="303864" spans="1:4" x14ac:dyDescent="0.2">
      <c r="A303864" t="s">
        <v>4</v>
      </c>
      <c r="B303864" s="1">
        <v>45809</v>
      </c>
      <c r="C303864" t="s">
        <v>606996</v>
      </c>
      <c r="D303864" t="s">
        <v>606997</v>
      </c>
    </row>
    <row r="303865" spans="1:4" x14ac:dyDescent="0.2">
      <c r="A303865" t="s">
        <v>4</v>
      </c>
      <c r="B303865" s="1">
        <v>45809</v>
      </c>
      <c r="C303865" t="s">
        <v>606998</v>
      </c>
      <c r="D303865" t="s">
        <v>606999</v>
      </c>
    </row>
    <row r="303866" spans="1:4" x14ac:dyDescent="0.2">
      <c r="A303866" t="s">
        <v>4</v>
      </c>
      <c r="B303866" s="1">
        <v>45809</v>
      </c>
      <c r="C303866" t="s">
        <v>607000</v>
      </c>
      <c r="D303866" t="s">
        <v>607001</v>
      </c>
    </row>
    <row r="303867" spans="1:4" x14ac:dyDescent="0.2">
      <c r="A303867" t="s">
        <v>4</v>
      </c>
      <c r="B303867" s="1">
        <v>45809</v>
      </c>
      <c r="C303867" t="s">
        <v>607002</v>
      </c>
      <c r="D303867" t="s">
        <v>607003</v>
      </c>
    </row>
    <row r="303868" spans="1:4" x14ac:dyDescent="0.2">
      <c r="A303868" t="s">
        <v>4</v>
      </c>
      <c r="B303868" s="1">
        <v>45809</v>
      </c>
      <c r="C303868" t="s">
        <v>607004</v>
      </c>
      <c r="D303868" t="s">
        <v>607005</v>
      </c>
    </row>
    <row r="303869" spans="1:4" x14ac:dyDescent="0.2">
      <c r="A303869" t="s">
        <v>4</v>
      </c>
      <c r="B303869" s="1">
        <v>45809</v>
      </c>
      <c r="C303869" t="s">
        <v>607006</v>
      </c>
      <c r="D303869" t="s">
        <v>607007</v>
      </c>
    </row>
    <row r="303870" spans="1:4" x14ac:dyDescent="0.2">
      <c r="A303870" t="s">
        <v>4</v>
      </c>
      <c r="B303870" s="1">
        <v>45809</v>
      </c>
      <c r="C303870" t="s">
        <v>607008</v>
      </c>
      <c r="D303870" t="s">
        <v>607009</v>
      </c>
    </row>
    <row r="303871" spans="1:4" x14ac:dyDescent="0.2">
      <c r="A303871" t="s">
        <v>4</v>
      </c>
      <c r="B303871" s="1">
        <v>45809</v>
      </c>
      <c r="C303871" t="s">
        <v>607010</v>
      </c>
      <c r="D303871" t="s">
        <v>607011</v>
      </c>
    </row>
    <row r="303872" spans="1:4" x14ac:dyDescent="0.2">
      <c r="A303872" t="s">
        <v>4</v>
      </c>
      <c r="B303872" s="1">
        <v>45809</v>
      </c>
      <c r="C303872" t="s">
        <v>607012</v>
      </c>
      <c r="D303872" t="s">
        <v>607013</v>
      </c>
    </row>
    <row r="303873" spans="1:4" x14ac:dyDescent="0.2">
      <c r="A303873" t="s">
        <v>4</v>
      </c>
      <c r="B303873" s="1">
        <v>45809</v>
      </c>
      <c r="C303873" t="s">
        <v>607014</v>
      </c>
      <c r="D303873" t="s">
        <v>607015</v>
      </c>
    </row>
    <row r="303874" spans="1:4" x14ac:dyDescent="0.2">
      <c r="A303874" t="s">
        <v>4</v>
      </c>
      <c r="B303874" s="1">
        <v>45809</v>
      </c>
      <c r="C303874" t="s">
        <v>607016</v>
      </c>
      <c r="D303874" t="s">
        <v>607017</v>
      </c>
    </row>
    <row r="303875" spans="1:4" x14ac:dyDescent="0.2">
      <c r="A303875" t="s">
        <v>4</v>
      </c>
      <c r="B303875" s="1">
        <v>45809</v>
      </c>
      <c r="C303875" t="s">
        <v>607018</v>
      </c>
      <c r="D303875" t="s">
        <v>607019</v>
      </c>
    </row>
    <row r="303876" spans="1:4" x14ac:dyDescent="0.2">
      <c r="A303876" t="s">
        <v>4</v>
      </c>
      <c r="B303876" s="1">
        <v>45809</v>
      </c>
      <c r="C303876" t="s">
        <v>607020</v>
      </c>
      <c r="D303876" t="s">
        <v>607021</v>
      </c>
    </row>
    <row r="303877" spans="1:4" x14ac:dyDescent="0.2">
      <c r="A303877" t="s">
        <v>4</v>
      </c>
      <c r="B303877" s="1">
        <v>45809</v>
      </c>
      <c r="C303877" t="s">
        <v>607022</v>
      </c>
      <c r="D303877" t="s">
        <v>607023</v>
      </c>
    </row>
    <row r="303878" spans="1:4" x14ac:dyDescent="0.2">
      <c r="A303878" t="s">
        <v>4</v>
      </c>
      <c r="B303878" s="1">
        <v>45809</v>
      </c>
      <c r="C303878" t="s">
        <v>607024</v>
      </c>
      <c r="D303878" t="s">
        <v>607025</v>
      </c>
    </row>
    <row r="303879" spans="1:4" x14ac:dyDescent="0.2">
      <c r="A303879" t="s">
        <v>4</v>
      </c>
      <c r="B303879" s="1">
        <v>45809</v>
      </c>
      <c r="C303879" t="s">
        <v>607026</v>
      </c>
      <c r="D303879" t="s">
        <v>607027</v>
      </c>
    </row>
    <row r="303880" spans="1:4" x14ac:dyDescent="0.2">
      <c r="A303880" t="s">
        <v>4</v>
      </c>
      <c r="B303880" s="1">
        <v>45809</v>
      </c>
      <c r="C303880" t="s">
        <v>607028</v>
      </c>
      <c r="D303880" t="s">
        <v>607029</v>
      </c>
    </row>
    <row r="303881" spans="1:4" x14ac:dyDescent="0.2">
      <c r="A303881" t="s">
        <v>4</v>
      </c>
      <c r="B303881" s="1">
        <v>45809</v>
      </c>
      <c r="C303881" t="s">
        <v>607030</v>
      </c>
      <c r="D303881" t="s">
        <v>607031</v>
      </c>
    </row>
    <row r="303882" spans="1:4" x14ac:dyDescent="0.2">
      <c r="A303882" t="s">
        <v>4</v>
      </c>
      <c r="B303882" s="1">
        <v>45809</v>
      </c>
      <c r="C303882" t="s">
        <v>607032</v>
      </c>
      <c r="D303882" t="s">
        <v>607033</v>
      </c>
    </row>
    <row r="303883" spans="1:4" x14ac:dyDescent="0.2">
      <c r="A303883" t="s">
        <v>4</v>
      </c>
      <c r="B303883" s="1">
        <v>45809</v>
      </c>
      <c r="C303883" t="s">
        <v>607034</v>
      </c>
      <c r="D303883" t="s">
        <v>607035</v>
      </c>
    </row>
    <row r="303884" spans="1:4" x14ac:dyDescent="0.2">
      <c r="A303884" t="s">
        <v>4</v>
      </c>
      <c r="B303884" s="1">
        <v>45809</v>
      </c>
      <c r="C303884" t="s">
        <v>607036</v>
      </c>
      <c r="D303884" t="s">
        <v>607037</v>
      </c>
    </row>
    <row r="303885" spans="1:4" x14ac:dyDescent="0.2">
      <c r="A303885" t="s">
        <v>4</v>
      </c>
      <c r="B303885" s="1">
        <v>45809</v>
      </c>
      <c r="C303885" t="s">
        <v>607038</v>
      </c>
      <c r="D303885" t="s">
        <v>607039</v>
      </c>
    </row>
    <row r="303886" spans="1:4" x14ac:dyDescent="0.2">
      <c r="A303886" t="s">
        <v>4</v>
      </c>
      <c r="B303886" s="1">
        <v>45809</v>
      </c>
      <c r="C303886" t="s">
        <v>607040</v>
      </c>
      <c r="D303886" t="s">
        <v>607041</v>
      </c>
    </row>
    <row r="303887" spans="1:4" x14ac:dyDescent="0.2">
      <c r="A303887" t="s">
        <v>4</v>
      </c>
      <c r="B303887" s="1">
        <v>45809</v>
      </c>
      <c r="C303887" t="s">
        <v>607042</v>
      </c>
      <c r="D303887" t="s">
        <v>607043</v>
      </c>
    </row>
    <row r="303888" spans="1:4" x14ac:dyDescent="0.2">
      <c r="A303888" t="s">
        <v>4</v>
      </c>
      <c r="B303888" s="1">
        <v>45809</v>
      </c>
      <c r="C303888" t="s">
        <v>607044</v>
      </c>
      <c r="D303888" t="s">
        <v>607045</v>
      </c>
    </row>
    <row r="303889" spans="1:4" x14ac:dyDescent="0.2">
      <c r="A303889" t="s">
        <v>4</v>
      </c>
      <c r="B303889" s="1">
        <v>45809</v>
      </c>
      <c r="C303889" t="s">
        <v>607046</v>
      </c>
      <c r="D303889" t="s">
        <v>607047</v>
      </c>
    </row>
    <row r="303890" spans="1:4" x14ac:dyDescent="0.2">
      <c r="A303890" t="s">
        <v>4</v>
      </c>
      <c r="B303890" s="1">
        <v>45809</v>
      </c>
      <c r="C303890" t="s">
        <v>607048</v>
      </c>
      <c r="D303890" t="s">
        <v>607049</v>
      </c>
    </row>
    <row r="303891" spans="1:4" x14ac:dyDescent="0.2">
      <c r="A303891" t="s">
        <v>4</v>
      </c>
      <c r="B303891" s="1">
        <v>45809</v>
      </c>
      <c r="C303891" t="s">
        <v>607050</v>
      </c>
      <c r="D303891" t="s">
        <v>607051</v>
      </c>
    </row>
    <row r="303892" spans="1:4" x14ac:dyDescent="0.2">
      <c r="A303892" t="s">
        <v>4</v>
      </c>
      <c r="B303892" s="1">
        <v>45809</v>
      </c>
      <c r="C303892" t="s">
        <v>607052</v>
      </c>
      <c r="D303892" t="s">
        <v>607053</v>
      </c>
    </row>
    <row r="303893" spans="1:4" x14ac:dyDescent="0.2">
      <c r="A303893" t="s">
        <v>4</v>
      </c>
      <c r="B303893" s="1">
        <v>45809</v>
      </c>
      <c r="C303893" t="s">
        <v>607054</v>
      </c>
      <c r="D303893" t="s">
        <v>607055</v>
      </c>
    </row>
    <row r="303894" spans="1:4" x14ac:dyDescent="0.2">
      <c r="A303894" t="s">
        <v>4</v>
      </c>
      <c r="B303894" s="1">
        <v>45809</v>
      </c>
      <c r="C303894" t="s">
        <v>607056</v>
      </c>
      <c r="D303894" t="s">
        <v>607057</v>
      </c>
    </row>
    <row r="303895" spans="1:4" x14ac:dyDescent="0.2">
      <c r="A303895" t="s">
        <v>4</v>
      </c>
      <c r="B303895" s="1">
        <v>45809</v>
      </c>
      <c r="C303895" t="s">
        <v>607058</v>
      </c>
      <c r="D303895" t="s">
        <v>607059</v>
      </c>
    </row>
    <row r="303896" spans="1:4" x14ac:dyDescent="0.2">
      <c r="A303896" t="s">
        <v>4</v>
      </c>
      <c r="B303896" s="1">
        <v>45809</v>
      </c>
      <c r="C303896" t="s">
        <v>607060</v>
      </c>
      <c r="D303896" t="s">
        <v>607061</v>
      </c>
    </row>
    <row r="303897" spans="1:4" x14ac:dyDescent="0.2">
      <c r="A303897" t="s">
        <v>4</v>
      </c>
      <c r="B303897" s="1">
        <v>45809</v>
      </c>
      <c r="C303897" t="s">
        <v>607062</v>
      </c>
      <c r="D303897" t="s">
        <v>607063</v>
      </c>
    </row>
    <row r="303898" spans="1:4" x14ac:dyDescent="0.2">
      <c r="A303898" t="s">
        <v>4</v>
      </c>
      <c r="B303898" s="1">
        <v>45809</v>
      </c>
      <c r="C303898" t="s">
        <v>607064</v>
      </c>
      <c r="D303898" t="s">
        <v>607065</v>
      </c>
    </row>
    <row r="303899" spans="1:4" x14ac:dyDescent="0.2">
      <c r="A303899" t="s">
        <v>4</v>
      </c>
      <c r="B303899" s="1">
        <v>45809</v>
      </c>
      <c r="C303899" t="s">
        <v>607066</v>
      </c>
      <c r="D303899" t="s">
        <v>607067</v>
      </c>
    </row>
    <row r="303900" spans="1:4" x14ac:dyDescent="0.2">
      <c r="A303900" t="s">
        <v>4</v>
      </c>
      <c r="B303900" s="1">
        <v>45809</v>
      </c>
      <c r="C303900" t="s">
        <v>607068</v>
      </c>
      <c r="D303900" t="s">
        <v>607069</v>
      </c>
    </row>
    <row r="303901" spans="1:4" x14ac:dyDescent="0.2">
      <c r="A303901" t="s">
        <v>4</v>
      </c>
      <c r="B303901" s="1">
        <v>45809</v>
      </c>
      <c r="C303901" t="s">
        <v>607070</v>
      </c>
      <c r="D303901" t="s">
        <v>607071</v>
      </c>
    </row>
    <row r="303902" spans="1:4" x14ac:dyDescent="0.2">
      <c r="A303902" t="s">
        <v>4</v>
      </c>
      <c r="B303902" s="1">
        <v>45809</v>
      </c>
      <c r="C303902" t="s">
        <v>607072</v>
      </c>
      <c r="D303902" t="s">
        <v>607073</v>
      </c>
    </row>
    <row r="303903" spans="1:4" x14ac:dyDescent="0.2">
      <c r="A303903" t="s">
        <v>4</v>
      </c>
      <c r="B303903" s="1">
        <v>45809</v>
      </c>
      <c r="C303903" t="s">
        <v>607074</v>
      </c>
      <c r="D303903" t="s">
        <v>607075</v>
      </c>
    </row>
    <row r="303904" spans="1:4" x14ac:dyDescent="0.2">
      <c r="A303904" t="s">
        <v>4</v>
      </c>
      <c r="B303904" s="1">
        <v>45809</v>
      </c>
      <c r="C303904" t="s">
        <v>607076</v>
      </c>
      <c r="D303904" t="s">
        <v>607077</v>
      </c>
    </row>
    <row r="303905" spans="1:4" x14ac:dyDescent="0.2">
      <c r="A303905" t="s">
        <v>4</v>
      </c>
      <c r="B303905" s="1">
        <v>45809</v>
      </c>
      <c r="C303905" t="s">
        <v>607078</v>
      </c>
      <c r="D303905" t="s">
        <v>607079</v>
      </c>
    </row>
    <row r="303906" spans="1:4" x14ac:dyDescent="0.2">
      <c r="A303906" t="s">
        <v>4</v>
      </c>
      <c r="B303906" s="1">
        <v>45809</v>
      </c>
      <c r="C303906" t="s">
        <v>607080</v>
      </c>
      <c r="D303906" t="s">
        <v>607081</v>
      </c>
    </row>
    <row r="303907" spans="1:4" x14ac:dyDescent="0.2">
      <c r="A303907" t="s">
        <v>4</v>
      </c>
      <c r="B303907" s="1">
        <v>45809</v>
      </c>
      <c r="C303907" t="s">
        <v>607082</v>
      </c>
      <c r="D303907" t="s">
        <v>607083</v>
      </c>
    </row>
    <row r="303908" spans="1:4" x14ac:dyDescent="0.2">
      <c r="A303908" t="s">
        <v>4</v>
      </c>
      <c r="B303908" s="1">
        <v>45809</v>
      </c>
      <c r="C303908" t="s">
        <v>607084</v>
      </c>
      <c r="D303908" t="s">
        <v>607085</v>
      </c>
    </row>
    <row r="303909" spans="1:4" x14ac:dyDescent="0.2">
      <c r="A303909" t="s">
        <v>4</v>
      </c>
      <c r="B303909" s="1">
        <v>45809</v>
      </c>
      <c r="C303909" t="s">
        <v>607086</v>
      </c>
      <c r="D303909" t="s">
        <v>607087</v>
      </c>
    </row>
    <row r="303910" spans="1:4" x14ac:dyDescent="0.2">
      <c r="A303910" t="s">
        <v>4</v>
      </c>
      <c r="B303910" s="1">
        <v>45809</v>
      </c>
      <c r="C303910" t="s">
        <v>607088</v>
      </c>
      <c r="D303910" t="s">
        <v>607089</v>
      </c>
    </row>
    <row r="303911" spans="1:4" x14ac:dyDescent="0.2">
      <c r="A303911" t="s">
        <v>4</v>
      </c>
      <c r="B303911" s="1">
        <v>45809</v>
      </c>
      <c r="C303911" t="s">
        <v>607090</v>
      </c>
      <c r="D303911" t="s">
        <v>607091</v>
      </c>
    </row>
    <row r="303912" spans="1:4" x14ac:dyDescent="0.2">
      <c r="A303912" t="s">
        <v>4</v>
      </c>
      <c r="B303912" s="1">
        <v>45809</v>
      </c>
      <c r="C303912" t="s">
        <v>607092</v>
      </c>
      <c r="D303912" t="s">
        <v>607093</v>
      </c>
    </row>
    <row r="303913" spans="1:4" x14ac:dyDescent="0.2">
      <c r="A303913" t="s">
        <v>4</v>
      </c>
      <c r="B303913" s="1">
        <v>45809</v>
      </c>
      <c r="C303913" t="s">
        <v>607094</v>
      </c>
      <c r="D303913" t="s">
        <v>607095</v>
      </c>
    </row>
    <row r="303914" spans="1:4" x14ac:dyDescent="0.2">
      <c r="A303914" t="s">
        <v>4</v>
      </c>
      <c r="B303914" s="1">
        <v>45809</v>
      </c>
      <c r="C303914" t="s">
        <v>607096</v>
      </c>
      <c r="D303914" t="s">
        <v>607097</v>
      </c>
    </row>
    <row r="303915" spans="1:4" x14ac:dyDescent="0.2">
      <c r="A303915" t="s">
        <v>4</v>
      </c>
      <c r="B303915" s="1">
        <v>45809</v>
      </c>
      <c r="C303915" t="s">
        <v>607098</v>
      </c>
      <c r="D303915" t="s">
        <v>607099</v>
      </c>
    </row>
    <row r="303916" spans="1:4" x14ac:dyDescent="0.2">
      <c r="A303916" t="s">
        <v>4</v>
      </c>
      <c r="B303916" s="1">
        <v>45809</v>
      </c>
      <c r="C303916" t="s">
        <v>607100</v>
      </c>
      <c r="D303916" t="s">
        <v>607101</v>
      </c>
    </row>
    <row r="303917" spans="1:4" x14ac:dyDescent="0.2">
      <c r="A303917" t="s">
        <v>4</v>
      </c>
      <c r="B303917" s="1">
        <v>45809</v>
      </c>
      <c r="C303917" t="s">
        <v>607102</v>
      </c>
      <c r="D303917" t="s">
        <v>607103</v>
      </c>
    </row>
    <row r="303918" spans="1:4" x14ac:dyDescent="0.2">
      <c r="A303918" t="s">
        <v>4</v>
      </c>
      <c r="B303918" s="1">
        <v>45809</v>
      </c>
      <c r="C303918" t="s">
        <v>607104</v>
      </c>
      <c r="D303918" t="s">
        <v>607105</v>
      </c>
    </row>
    <row r="303919" spans="1:4" x14ac:dyDescent="0.2">
      <c r="A303919" t="s">
        <v>4</v>
      </c>
      <c r="B303919" s="1">
        <v>45809</v>
      </c>
      <c r="C303919" t="s">
        <v>607106</v>
      </c>
      <c r="D303919" t="s">
        <v>607107</v>
      </c>
    </row>
    <row r="303920" spans="1:4" x14ac:dyDescent="0.2">
      <c r="A303920" t="s">
        <v>4</v>
      </c>
      <c r="B303920" s="1">
        <v>45809</v>
      </c>
      <c r="C303920" t="s">
        <v>607108</v>
      </c>
      <c r="D303920" t="s">
        <v>607109</v>
      </c>
    </row>
    <row r="303921" spans="1:4" x14ac:dyDescent="0.2">
      <c r="A303921" t="s">
        <v>4</v>
      </c>
      <c r="B303921" s="1">
        <v>45809</v>
      </c>
      <c r="C303921" t="s">
        <v>607110</v>
      </c>
      <c r="D303921" t="s">
        <v>607111</v>
      </c>
    </row>
    <row r="303922" spans="1:4" x14ac:dyDescent="0.2">
      <c r="A303922" t="s">
        <v>4</v>
      </c>
      <c r="B303922" s="1">
        <v>45809</v>
      </c>
      <c r="C303922" t="s">
        <v>607112</v>
      </c>
      <c r="D303922" t="s">
        <v>607113</v>
      </c>
    </row>
    <row r="303923" spans="1:4" x14ac:dyDescent="0.2">
      <c r="A303923" t="s">
        <v>4</v>
      </c>
      <c r="B303923" s="1">
        <v>45809</v>
      </c>
      <c r="C303923" t="s">
        <v>607114</v>
      </c>
      <c r="D303923" t="s">
        <v>607115</v>
      </c>
    </row>
    <row r="303924" spans="1:4" x14ac:dyDescent="0.2">
      <c r="A303924" t="s">
        <v>4</v>
      </c>
      <c r="B303924" s="1">
        <v>45809</v>
      </c>
      <c r="C303924" t="s">
        <v>607116</v>
      </c>
      <c r="D303924" t="s">
        <v>607117</v>
      </c>
    </row>
    <row r="303925" spans="1:4" x14ac:dyDescent="0.2">
      <c r="A303925" t="s">
        <v>4</v>
      </c>
      <c r="B303925" s="1">
        <v>45809</v>
      </c>
      <c r="C303925" t="s">
        <v>607118</v>
      </c>
      <c r="D303925" t="s">
        <v>607119</v>
      </c>
    </row>
    <row r="303926" spans="1:4" x14ac:dyDescent="0.2">
      <c r="A303926" t="s">
        <v>4</v>
      </c>
      <c r="B303926" s="1">
        <v>45809</v>
      </c>
      <c r="C303926" t="s">
        <v>607120</v>
      </c>
      <c r="D303926" t="s">
        <v>607121</v>
      </c>
    </row>
    <row r="303927" spans="1:4" x14ac:dyDescent="0.2">
      <c r="A303927" t="s">
        <v>4</v>
      </c>
      <c r="B303927" s="1">
        <v>45809</v>
      </c>
      <c r="C303927" t="s">
        <v>607122</v>
      </c>
      <c r="D303927" t="s">
        <v>607123</v>
      </c>
    </row>
    <row r="303928" spans="1:4" x14ac:dyDescent="0.2">
      <c r="A303928" t="s">
        <v>4</v>
      </c>
      <c r="B303928" s="1">
        <v>45809</v>
      </c>
      <c r="C303928" t="s">
        <v>607124</v>
      </c>
      <c r="D303928" t="s">
        <v>607125</v>
      </c>
    </row>
    <row r="303929" spans="1:4" x14ac:dyDescent="0.2">
      <c r="A303929" t="s">
        <v>4</v>
      </c>
      <c r="B303929" s="1">
        <v>45809</v>
      </c>
      <c r="C303929" t="s">
        <v>607126</v>
      </c>
      <c r="D303929" t="s">
        <v>607127</v>
      </c>
    </row>
    <row r="303930" spans="1:4" x14ac:dyDescent="0.2">
      <c r="A303930" t="s">
        <v>4</v>
      </c>
      <c r="B303930" s="1">
        <v>45809</v>
      </c>
      <c r="C303930" t="s">
        <v>607128</v>
      </c>
      <c r="D303930" t="s">
        <v>607129</v>
      </c>
    </row>
    <row r="303931" spans="1:4" x14ac:dyDescent="0.2">
      <c r="A303931" t="s">
        <v>4</v>
      </c>
      <c r="B303931" s="1">
        <v>45809</v>
      </c>
      <c r="C303931" t="s">
        <v>607130</v>
      </c>
      <c r="D303931" t="s">
        <v>607131</v>
      </c>
    </row>
    <row r="303932" spans="1:4" x14ac:dyDescent="0.2">
      <c r="A303932" t="s">
        <v>4</v>
      </c>
      <c r="B303932" s="1">
        <v>45809</v>
      </c>
      <c r="C303932" t="s">
        <v>607132</v>
      </c>
      <c r="D303932" t="s">
        <v>607133</v>
      </c>
    </row>
    <row r="303933" spans="1:4" x14ac:dyDescent="0.2">
      <c r="A303933" t="s">
        <v>4</v>
      </c>
      <c r="B303933" s="1">
        <v>45809</v>
      </c>
      <c r="C303933" t="s">
        <v>607134</v>
      </c>
      <c r="D303933" t="s">
        <v>607135</v>
      </c>
    </row>
    <row r="303934" spans="1:4" x14ac:dyDescent="0.2">
      <c r="A303934" t="s">
        <v>4</v>
      </c>
      <c r="B303934" s="1">
        <v>45809</v>
      </c>
      <c r="C303934" t="s">
        <v>607136</v>
      </c>
      <c r="D303934" t="s">
        <v>607137</v>
      </c>
    </row>
    <row r="303935" spans="1:4" x14ac:dyDescent="0.2">
      <c r="A303935" t="s">
        <v>4</v>
      </c>
      <c r="B303935" s="1">
        <v>45809</v>
      </c>
      <c r="C303935" t="s">
        <v>607138</v>
      </c>
      <c r="D303935" t="s">
        <v>607139</v>
      </c>
    </row>
    <row r="303936" spans="1:4" x14ac:dyDescent="0.2">
      <c r="A303936" t="s">
        <v>4</v>
      </c>
      <c r="B303936" s="1">
        <v>45809</v>
      </c>
      <c r="C303936" t="s">
        <v>607140</v>
      </c>
      <c r="D303936" t="s">
        <v>607141</v>
      </c>
    </row>
    <row r="303937" spans="1:4" x14ac:dyDescent="0.2">
      <c r="A303937" t="s">
        <v>4</v>
      </c>
      <c r="B303937" s="1">
        <v>45809</v>
      </c>
      <c r="C303937" t="s">
        <v>607142</v>
      </c>
      <c r="D303937" t="s">
        <v>607143</v>
      </c>
    </row>
    <row r="303938" spans="1:4" x14ac:dyDescent="0.2">
      <c r="A303938" t="s">
        <v>4</v>
      </c>
      <c r="B303938" s="1">
        <v>45809</v>
      </c>
      <c r="C303938" t="s">
        <v>607144</v>
      </c>
      <c r="D303938" t="s">
        <v>607145</v>
      </c>
    </row>
    <row r="303939" spans="1:4" x14ac:dyDescent="0.2">
      <c r="A303939" t="s">
        <v>4</v>
      </c>
      <c r="B303939" s="1">
        <v>45809</v>
      </c>
      <c r="C303939" t="s">
        <v>607146</v>
      </c>
      <c r="D303939" t="s">
        <v>607147</v>
      </c>
    </row>
    <row r="303940" spans="1:4" x14ac:dyDescent="0.2">
      <c r="A303940" t="s">
        <v>4</v>
      </c>
      <c r="B303940" s="1">
        <v>45809</v>
      </c>
      <c r="C303940" t="s">
        <v>607148</v>
      </c>
      <c r="D303940" t="s">
        <v>607149</v>
      </c>
    </row>
    <row r="303941" spans="1:4" x14ac:dyDescent="0.2">
      <c r="A303941" t="s">
        <v>4</v>
      </c>
      <c r="B303941" s="1">
        <v>45809</v>
      </c>
      <c r="C303941" t="s">
        <v>607150</v>
      </c>
      <c r="D303941" t="s">
        <v>607151</v>
      </c>
    </row>
    <row r="303942" spans="1:4" x14ac:dyDescent="0.2">
      <c r="A303942" t="s">
        <v>4</v>
      </c>
      <c r="B303942" s="1">
        <v>45809</v>
      </c>
      <c r="C303942" t="s">
        <v>607152</v>
      </c>
      <c r="D303942" t="s">
        <v>607153</v>
      </c>
    </row>
    <row r="303943" spans="1:4" x14ac:dyDescent="0.2">
      <c r="A303943" t="s">
        <v>4</v>
      </c>
      <c r="B303943" s="1">
        <v>45809</v>
      </c>
      <c r="C303943" t="s">
        <v>607154</v>
      </c>
      <c r="D303943" t="s">
        <v>607155</v>
      </c>
    </row>
    <row r="303944" spans="1:4" x14ac:dyDescent="0.2">
      <c r="A303944" t="s">
        <v>4</v>
      </c>
      <c r="B303944" s="1">
        <v>45809</v>
      </c>
      <c r="C303944" t="s">
        <v>607156</v>
      </c>
      <c r="D303944" t="s">
        <v>607157</v>
      </c>
    </row>
    <row r="303945" spans="1:4" x14ac:dyDescent="0.2">
      <c r="A303945" t="s">
        <v>4</v>
      </c>
      <c r="B303945" s="1">
        <v>45809</v>
      </c>
      <c r="C303945" t="s">
        <v>607158</v>
      </c>
      <c r="D303945" t="s">
        <v>607159</v>
      </c>
    </row>
    <row r="303946" spans="1:4" x14ac:dyDescent="0.2">
      <c r="A303946" t="s">
        <v>4</v>
      </c>
      <c r="B303946" s="1">
        <v>45809</v>
      </c>
      <c r="C303946" t="s">
        <v>607160</v>
      </c>
      <c r="D303946" t="s">
        <v>607161</v>
      </c>
    </row>
    <row r="303947" spans="1:4" x14ac:dyDescent="0.2">
      <c r="A303947" t="s">
        <v>4</v>
      </c>
      <c r="B303947" s="1">
        <v>45809</v>
      </c>
      <c r="C303947" t="s">
        <v>607162</v>
      </c>
      <c r="D303947" t="s">
        <v>607163</v>
      </c>
    </row>
    <row r="303948" spans="1:4" x14ac:dyDescent="0.2">
      <c r="A303948" t="s">
        <v>4</v>
      </c>
      <c r="B303948" s="1">
        <v>45809</v>
      </c>
      <c r="C303948" t="s">
        <v>607164</v>
      </c>
      <c r="D303948" t="s">
        <v>607165</v>
      </c>
    </row>
    <row r="303949" spans="1:4" x14ac:dyDescent="0.2">
      <c r="A303949" t="s">
        <v>4</v>
      </c>
      <c r="B303949" s="1">
        <v>45809</v>
      </c>
      <c r="C303949" t="s">
        <v>607166</v>
      </c>
      <c r="D303949" t="s">
        <v>607167</v>
      </c>
    </row>
    <row r="303950" spans="1:4" x14ac:dyDescent="0.2">
      <c r="A303950" t="s">
        <v>4</v>
      </c>
      <c r="B303950" s="1">
        <v>45809</v>
      </c>
      <c r="C303950" t="s">
        <v>607168</v>
      </c>
      <c r="D303950" t="s">
        <v>607169</v>
      </c>
    </row>
    <row r="303951" spans="1:4" x14ac:dyDescent="0.2">
      <c r="A303951" t="s">
        <v>4</v>
      </c>
      <c r="B303951" s="1">
        <v>45809</v>
      </c>
      <c r="C303951" t="s">
        <v>607170</v>
      </c>
      <c r="D303951" t="s">
        <v>607171</v>
      </c>
    </row>
    <row r="303952" spans="1:4" x14ac:dyDescent="0.2">
      <c r="A303952" t="s">
        <v>4</v>
      </c>
      <c r="B303952" s="1">
        <v>45809</v>
      </c>
      <c r="C303952" t="s">
        <v>607172</v>
      </c>
      <c r="D303952" t="s">
        <v>607173</v>
      </c>
    </row>
    <row r="303953" spans="1:4" x14ac:dyDescent="0.2">
      <c r="A303953" t="s">
        <v>4</v>
      </c>
      <c r="B303953" s="1">
        <v>45809</v>
      </c>
      <c r="C303953" t="s">
        <v>607174</v>
      </c>
      <c r="D303953" t="s">
        <v>607175</v>
      </c>
    </row>
    <row r="303954" spans="1:4" x14ac:dyDescent="0.2">
      <c r="A303954" t="s">
        <v>4</v>
      </c>
      <c r="B303954" s="1">
        <v>45809</v>
      </c>
      <c r="C303954" t="s">
        <v>607176</v>
      </c>
      <c r="D303954" t="s">
        <v>607177</v>
      </c>
    </row>
    <row r="303955" spans="1:4" x14ac:dyDescent="0.2">
      <c r="A303955" t="s">
        <v>4</v>
      </c>
      <c r="B303955" s="1">
        <v>45809</v>
      </c>
      <c r="C303955" t="s">
        <v>607178</v>
      </c>
      <c r="D303955" t="s">
        <v>607179</v>
      </c>
    </row>
    <row r="303956" spans="1:4" x14ac:dyDescent="0.2">
      <c r="A303956" t="s">
        <v>4</v>
      </c>
      <c r="B303956" s="1">
        <v>45809</v>
      </c>
      <c r="C303956" t="s">
        <v>607180</v>
      </c>
      <c r="D303956" t="s">
        <v>607181</v>
      </c>
    </row>
    <row r="303957" spans="1:4" x14ac:dyDescent="0.2">
      <c r="A303957" t="s">
        <v>4</v>
      </c>
      <c r="B303957" s="1">
        <v>45809</v>
      </c>
      <c r="C303957" t="s">
        <v>607182</v>
      </c>
      <c r="D303957" t="s">
        <v>607183</v>
      </c>
    </row>
    <row r="303958" spans="1:4" x14ac:dyDescent="0.2">
      <c r="A303958" t="s">
        <v>4</v>
      </c>
      <c r="B303958" s="1">
        <v>45809</v>
      </c>
      <c r="C303958" t="s">
        <v>607184</v>
      </c>
      <c r="D303958" t="s">
        <v>607185</v>
      </c>
    </row>
    <row r="303959" spans="1:4" x14ac:dyDescent="0.2">
      <c r="A303959" t="s">
        <v>4</v>
      </c>
      <c r="B303959" s="1">
        <v>45809</v>
      </c>
      <c r="C303959" t="s">
        <v>607186</v>
      </c>
      <c r="D303959" t="s">
        <v>607187</v>
      </c>
    </row>
    <row r="303960" spans="1:4" x14ac:dyDescent="0.2">
      <c r="A303960" t="s">
        <v>4</v>
      </c>
      <c r="B303960" s="1">
        <v>45809</v>
      </c>
      <c r="C303960" t="s">
        <v>607188</v>
      </c>
      <c r="D303960" t="s">
        <v>607189</v>
      </c>
    </row>
    <row r="303961" spans="1:4" x14ac:dyDescent="0.2">
      <c r="A303961" t="s">
        <v>4</v>
      </c>
      <c r="B303961" s="1">
        <v>45809</v>
      </c>
      <c r="C303961" t="s">
        <v>607190</v>
      </c>
      <c r="D303961" t="s">
        <v>607191</v>
      </c>
    </row>
    <row r="303962" spans="1:4" x14ac:dyDescent="0.2">
      <c r="A303962" t="s">
        <v>4</v>
      </c>
      <c r="B303962" s="1">
        <v>45809</v>
      </c>
      <c r="C303962" t="s">
        <v>607192</v>
      </c>
      <c r="D303962" t="s">
        <v>607193</v>
      </c>
    </row>
    <row r="303963" spans="1:4" x14ac:dyDescent="0.2">
      <c r="A303963" t="s">
        <v>4</v>
      </c>
      <c r="B303963" s="1">
        <v>45809</v>
      </c>
      <c r="C303963" t="s">
        <v>607194</v>
      </c>
      <c r="D303963" t="s">
        <v>607195</v>
      </c>
    </row>
    <row r="303964" spans="1:4" x14ac:dyDescent="0.2">
      <c r="A303964" t="s">
        <v>4</v>
      </c>
      <c r="B303964" s="1">
        <v>45809</v>
      </c>
      <c r="C303964" t="s">
        <v>607196</v>
      </c>
      <c r="D303964" t="s">
        <v>607197</v>
      </c>
    </row>
    <row r="303965" spans="1:4" x14ac:dyDescent="0.2">
      <c r="A303965" t="s">
        <v>4</v>
      </c>
      <c r="B303965" s="1">
        <v>45809</v>
      </c>
      <c r="C303965" t="s">
        <v>607198</v>
      </c>
      <c r="D303965" t="s">
        <v>607199</v>
      </c>
    </row>
    <row r="303966" spans="1:4" x14ac:dyDescent="0.2">
      <c r="A303966" t="s">
        <v>4</v>
      </c>
      <c r="B303966" s="1">
        <v>45809</v>
      </c>
      <c r="C303966" t="s">
        <v>607200</v>
      </c>
      <c r="D303966" t="s">
        <v>607201</v>
      </c>
    </row>
    <row r="303967" spans="1:4" x14ac:dyDescent="0.2">
      <c r="A303967" t="s">
        <v>4</v>
      </c>
      <c r="B303967" s="1">
        <v>45809</v>
      </c>
      <c r="C303967" t="s">
        <v>607202</v>
      </c>
      <c r="D303967" t="s">
        <v>607203</v>
      </c>
    </row>
    <row r="303968" spans="1:4" x14ac:dyDescent="0.2">
      <c r="A303968" t="s">
        <v>4</v>
      </c>
      <c r="B303968" s="1">
        <v>45809</v>
      </c>
      <c r="C303968" t="s">
        <v>607204</v>
      </c>
      <c r="D303968" t="s">
        <v>607205</v>
      </c>
    </row>
    <row r="303969" spans="1:4" x14ac:dyDescent="0.2">
      <c r="A303969" t="s">
        <v>4</v>
      </c>
      <c r="B303969" s="1">
        <v>45809</v>
      </c>
      <c r="C303969" t="s">
        <v>607206</v>
      </c>
      <c r="D303969" t="s">
        <v>607207</v>
      </c>
    </row>
    <row r="303970" spans="1:4" x14ac:dyDescent="0.2">
      <c r="A303970" t="s">
        <v>4</v>
      </c>
      <c r="B303970" s="1">
        <v>45809</v>
      </c>
      <c r="C303970" t="s">
        <v>607208</v>
      </c>
      <c r="D303970" t="s">
        <v>607209</v>
      </c>
    </row>
    <row r="303971" spans="1:4" x14ac:dyDescent="0.2">
      <c r="A303971" t="s">
        <v>4</v>
      </c>
      <c r="B303971" s="1">
        <v>45809</v>
      </c>
      <c r="C303971" t="s">
        <v>607210</v>
      </c>
      <c r="D303971" t="s">
        <v>607211</v>
      </c>
    </row>
    <row r="303972" spans="1:4" x14ac:dyDescent="0.2">
      <c r="A303972" t="s">
        <v>4</v>
      </c>
      <c r="B303972" s="1">
        <v>45809</v>
      </c>
      <c r="C303972" t="s">
        <v>607212</v>
      </c>
      <c r="D303972" t="s">
        <v>607213</v>
      </c>
    </row>
    <row r="303973" spans="1:4" x14ac:dyDescent="0.2">
      <c r="A303973" t="s">
        <v>4</v>
      </c>
      <c r="B303973" s="1">
        <v>45809</v>
      </c>
      <c r="C303973" t="s">
        <v>607214</v>
      </c>
      <c r="D303973" t="s">
        <v>607215</v>
      </c>
    </row>
    <row r="303974" spans="1:4" x14ac:dyDescent="0.2">
      <c r="A303974" t="s">
        <v>4</v>
      </c>
      <c r="B303974" s="1">
        <v>45809</v>
      </c>
      <c r="C303974" t="s">
        <v>607216</v>
      </c>
      <c r="D303974" t="s">
        <v>607217</v>
      </c>
    </row>
    <row r="303975" spans="1:4" x14ac:dyDescent="0.2">
      <c r="A303975" t="s">
        <v>4</v>
      </c>
      <c r="B303975" s="1">
        <v>45809</v>
      </c>
      <c r="C303975" t="s">
        <v>607218</v>
      </c>
      <c r="D303975" t="s">
        <v>607219</v>
      </c>
    </row>
    <row r="303976" spans="1:4" x14ac:dyDescent="0.2">
      <c r="A303976" t="s">
        <v>4</v>
      </c>
      <c r="B303976" s="1">
        <v>45809</v>
      </c>
      <c r="C303976" t="s">
        <v>607220</v>
      </c>
      <c r="D303976" t="s">
        <v>607221</v>
      </c>
    </row>
    <row r="303977" spans="1:4" x14ac:dyDescent="0.2">
      <c r="A303977" t="s">
        <v>4</v>
      </c>
      <c r="B303977" s="1">
        <v>45809</v>
      </c>
      <c r="C303977" t="s">
        <v>607222</v>
      </c>
      <c r="D303977" t="s">
        <v>607223</v>
      </c>
    </row>
    <row r="303978" spans="1:4" x14ac:dyDescent="0.2">
      <c r="A303978" t="s">
        <v>4</v>
      </c>
      <c r="B303978" s="1">
        <v>45809</v>
      </c>
      <c r="C303978" t="s">
        <v>607224</v>
      </c>
      <c r="D303978" t="s">
        <v>607225</v>
      </c>
    </row>
    <row r="303979" spans="1:4" x14ac:dyDescent="0.2">
      <c r="A303979" t="s">
        <v>4</v>
      </c>
      <c r="B303979" s="1">
        <v>45809</v>
      </c>
      <c r="C303979" t="s">
        <v>607226</v>
      </c>
      <c r="D303979" t="s">
        <v>607227</v>
      </c>
    </row>
    <row r="303980" spans="1:4" x14ac:dyDescent="0.2">
      <c r="A303980" t="s">
        <v>4</v>
      </c>
      <c r="B303980" s="1">
        <v>45809</v>
      </c>
      <c r="C303980" t="s">
        <v>607228</v>
      </c>
      <c r="D303980" t="s">
        <v>607229</v>
      </c>
    </row>
    <row r="303981" spans="1:4" x14ac:dyDescent="0.2">
      <c r="A303981" t="s">
        <v>4</v>
      </c>
      <c r="B303981" s="1">
        <v>45809</v>
      </c>
      <c r="C303981" t="s">
        <v>607230</v>
      </c>
      <c r="D303981" t="s">
        <v>607231</v>
      </c>
    </row>
    <row r="303982" spans="1:4" x14ac:dyDescent="0.2">
      <c r="A303982" t="s">
        <v>4</v>
      </c>
      <c r="B303982" s="1">
        <v>45809</v>
      </c>
      <c r="C303982" t="s">
        <v>607232</v>
      </c>
      <c r="D303982" t="s">
        <v>607233</v>
      </c>
    </row>
    <row r="303983" spans="1:4" x14ac:dyDescent="0.2">
      <c r="A303983" t="s">
        <v>4</v>
      </c>
      <c r="B303983" s="1">
        <v>45809</v>
      </c>
      <c r="C303983" t="s">
        <v>607234</v>
      </c>
      <c r="D303983" t="s">
        <v>607235</v>
      </c>
    </row>
    <row r="303984" spans="1:4" x14ac:dyDescent="0.2">
      <c r="A303984" t="s">
        <v>4</v>
      </c>
      <c r="B303984" s="1">
        <v>45809</v>
      </c>
      <c r="C303984" t="s">
        <v>607236</v>
      </c>
      <c r="D303984" t="s">
        <v>607237</v>
      </c>
    </row>
    <row r="303985" spans="1:4" x14ac:dyDescent="0.2">
      <c r="A303985" t="s">
        <v>4</v>
      </c>
      <c r="B303985" s="1">
        <v>45809</v>
      </c>
      <c r="C303985" t="s">
        <v>607238</v>
      </c>
      <c r="D303985" t="s">
        <v>607239</v>
      </c>
    </row>
    <row r="303986" spans="1:4" x14ac:dyDescent="0.2">
      <c r="A303986" t="s">
        <v>4</v>
      </c>
      <c r="B303986" s="1">
        <v>45809</v>
      </c>
      <c r="C303986" t="s">
        <v>607240</v>
      </c>
      <c r="D303986" t="s">
        <v>607241</v>
      </c>
    </row>
    <row r="303987" spans="1:4" x14ac:dyDescent="0.2">
      <c r="A303987" t="s">
        <v>4</v>
      </c>
      <c r="B303987" s="1">
        <v>45809</v>
      </c>
      <c r="C303987" t="s">
        <v>607242</v>
      </c>
      <c r="D303987" t="s">
        <v>607243</v>
      </c>
    </row>
    <row r="303988" spans="1:4" x14ac:dyDescent="0.2">
      <c r="A303988" t="s">
        <v>4</v>
      </c>
      <c r="B303988" s="1">
        <v>45809</v>
      </c>
      <c r="C303988" t="s">
        <v>607244</v>
      </c>
      <c r="D303988" t="s">
        <v>607245</v>
      </c>
    </row>
    <row r="303989" spans="1:4" x14ac:dyDescent="0.2">
      <c r="A303989" t="s">
        <v>4</v>
      </c>
      <c r="B303989" s="1">
        <v>45809</v>
      </c>
      <c r="C303989" t="s">
        <v>607246</v>
      </c>
      <c r="D303989" t="s">
        <v>607247</v>
      </c>
    </row>
    <row r="303990" spans="1:4" x14ac:dyDescent="0.2">
      <c r="A303990" t="s">
        <v>4</v>
      </c>
      <c r="B303990" s="1">
        <v>45809</v>
      </c>
      <c r="C303990" t="s">
        <v>607248</v>
      </c>
      <c r="D303990" t="s">
        <v>607249</v>
      </c>
    </row>
    <row r="303991" spans="1:4" x14ac:dyDescent="0.2">
      <c r="A303991" t="s">
        <v>4</v>
      </c>
      <c r="B303991" s="1">
        <v>45809</v>
      </c>
      <c r="C303991" t="s">
        <v>607250</v>
      </c>
      <c r="D303991" t="s">
        <v>607251</v>
      </c>
    </row>
    <row r="303992" spans="1:4" x14ac:dyDescent="0.2">
      <c r="A303992" t="s">
        <v>4</v>
      </c>
      <c r="B303992" s="1">
        <v>45809</v>
      </c>
      <c r="C303992" t="s">
        <v>607252</v>
      </c>
      <c r="D303992" t="s">
        <v>607253</v>
      </c>
    </row>
    <row r="303993" spans="1:4" x14ac:dyDescent="0.2">
      <c r="A303993" t="s">
        <v>4</v>
      </c>
      <c r="B303993" s="1">
        <v>45809</v>
      </c>
      <c r="C303993" t="s">
        <v>607254</v>
      </c>
      <c r="D303993" t="s">
        <v>607255</v>
      </c>
    </row>
    <row r="303994" spans="1:4" x14ac:dyDescent="0.2">
      <c r="A303994" t="s">
        <v>4</v>
      </c>
      <c r="B303994" s="1">
        <v>45809</v>
      </c>
      <c r="C303994" t="s">
        <v>607256</v>
      </c>
      <c r="D303994" t="s">
        <v>607257</v>
      </c>
    </row>
    <row r="303995" spans="1:4" x14ac:dyDescent="0.2">
      <c r="A303995" t="s">
        <v>4</v>
      </c>
      <c r="B303995" s="1">
        <v>45809</v>
      </c>
      <c r="C303995" t="s">
        <v>607258</v>
      </c>
      <c r="D303995" t="s">
        <v>607259</v>
      </c>
    </row>
    <row r="303996" spans="1:4" x14ac:dyDescent="0.2">
      <c r="A303996" t="s">
        <v>4</v>
      </c>
      <c r="B303996" s="1">
        <v>45809</v>
      </c>
      <c r="C303996" t="s">
        <v>607260</v>
      </c>
      <c r="D303996" t="s">
        <v>607261</v>
      </c>
    </row>
    <row r="303997" spans="1:4" x14ac:dyDescent="0.2">
      <c r="A303997" t="s">
        <v>4</v>
      </c>
      <c r="B303997" s="1">
        <v>45809</v>
      </c>
      <c r="C303997" t="s">
        <v>607262</v>
      </c>
      <c r="D303997" t="s">
        <v>607263</v>
      </c>
    </row>
    <row r="303998" spans="1:4" x14ac:dyDescent="0.2">
      <c r="A303998" t="s">
        <v>4</v>
      </c>
      <c r="B303998" s="1">
        <v>45809</v>
      </c>
      <c r="C303998" t="s">
        <v>607264</v>
      </c>
      <c r="D303998" t="s">
        <v>607265</v>
      </c>
    </row>
    <row r="303999" spans="1:4" x14ac:dyDescent="0.2">
      <c r="A303999" t="s">
        <v>4</v>
      </c>
      <c r="B303999" s="1">
        <v>45809</v>
      </c>
      <c r="C303999" t="s">
        <v>607266</v>
      </c>
      <c r="D303999" t="s">
        <v>607267</v>
      </c>
    </row>
    <row r="304000" spans="1:4" x14ac:dyDescent="0.2">
      <c r="A304000" t="s">
        <v>4</v>
      </c>
      <c r="B304000" s="1">
        <v>45809</v>
      </c>
      <c r="C304000" t="s">
        <v>607268</v>
      </c>
      <c r="D304000" t="s">
        <v>607269</v>
      </c>
    </row>
    <row r="304001" spans="1:4" x14ac:dyDescent="0.2">
      <c r="A304001" t="s">
        <v>4</v>
      </c>
      <c r="B304001" s="1">
        <v>45809</v>
      </c>
      <c r="C304001" t="s">
        <v>607270</v>
      </c>
      <c r="D304001" t="s">
        <v>607271</v>
      </c>
    </row>
    <row r="304002" spans="1:4" x14ac:dyDescent="0.2">
      <c r="A304002" t="s">
        <v>4</v>
      </c>
      <c r="B304002" s="1">
        <v>45809</v>
      </c>
      <c r="C304002" t="s">
        <v>607272</v>
      </c>
      <c r="D304002" t="s">
        <v>607273</v>
      </c>
    </row>
    <row r="304003" spans="1:4" x14ac:dyDescent="0.2">
      <c r="A304003" t="s">
        <v>4</v>
      </c>
      <c r="B304003" s="1">
        <v>45809</v>
      </c>
      <c r="C304003" t="s">
        <v>607274</v>
      </c>
      <c r="D304003" t="s">
        <v>607275</v>
      </c>
    </row>
    <row r="304004" spans="1:4" x14ac:dyDescent="0.2">
      <c r="A304004" t="s">
        <v>4</v>
      </c>
      <c r="B304004" s="1">
        <v>45809</v>
      </c>
      <c r="C304004" t="s">
        <v>607276</v>
      </c>
      <c r="D304004" t="s">
        <v>607277</v>
      </c>
    </row>
    <row r="304005" spans="1:4" x14ac:dyDescent="0.2">
      <c r="A304005" t="s">
        <v>4</v>
      </c>
      <c r="B304005" s="1">
        <v>45809</v>
      </c>
      <c r="C304005" t="s">
        <v>607278</v>
      </c>
      <c r="D304005" t="s">
        <v>607279</v>
      </c>
    </row>
    <row r="304006" spans="1:4" x14ac:dyDescent="0.2">
      <c r="A304006" t="s">
        <v>4</v>
      </c>
      <c r="B304006" s="1">
        <v>45809</v>
      </c>
      <c r="C304006" t="s">
        <v>607280</v>
      </c>
      <c r="D304006" t="s">
        <v>607281</v>
      </c>
    </row>
    <row r="304007" spans="1:4" x14ac:dyDescent="0.2">
      <c r="A304007" t="s">
        <v>4</v>
      </c>
      <c r="B304007" s="1">
        <v>45809</v>
      </c>
      <c r="C304007" t="s">
        <v>607282</v>
      </c>
      <c r="D304007" t="s">
        <v>607283</v>
      </c>
    </row>
    <row r="304008" spans="1:4" x14ac:dyDescent="0.2">
      <c r="A304008" t="s">
        <v>4</v>
      </c>
      <c r="B304008" s="1">
        <v>45809</v>
      </c>
      <c r="C304008" t="s">
        <v>607284</v>
      </c>
      <c r="D304008" t="s">
        <v>607285</v>
      </c>
    </row>
    <row r="304009" spans="1:4" x14ac:dyDescent="0.2">
      <c r="A304009" t="s">
        <v>4</v>
      </c>
      <c r="B304009" s="1">
        <v>45809</v>
      </c>
      <c r="C304009" t="s">
        <v>607286</v>
      </c>
      <c r="D304009" t="s">
        <v>607287</v>
      </c>
    </row>
    <row r="304010" spans="1:4" x14ac:dyDescent="0.2">
      <c r="A304010" t="s">
        <v>4</v>
      </c>
      <c r="B304010" s="1">
        <v>45809</v>
      </c>
      <c r="C304010" t="s">
        <v>607288</v>
      </c>
      <c r="D304010" t="s">
        <v>607289</v>
      </c>
    </row>
    <row r="304011" spans="1:4" x14ac:dyDescent="0.2">
      <c r="A304011" t="s">
        <v>4</v>
      </c>
      <c r="B304011" s="1">
        <v>45809</v>
      </c>
      <c r="C304011" t="s">
        <v>607290</v>
      </c>
      <c r="D304011" t="s">
        <v>607291</v>
      </c>
    </row>
    <row r="304012" spans="1:4" x14ac:dyDescent="0.2">
      <c r="A304012" t="s">
        <v>4</v>
      </c>
      <c r="B304012" s="1">
        <v>45809</v>
      </c>
      <c r="C304012" t="s">
        <v>607292</v>
      </c>
      <c r="D304012" t="s">
        <v>607293</v>
      </c>
    </row>
    <row r="304013" spans="1:4" x14ac:dyDescent="0.2">
      <c r="A304013" t="s">
        <v>4</v>
      </c>
      <c r="B304013" s="1">
        <v>45809</v>
      </c>
      <c r="C304013" t="s">
        <v>607294</v>
      </c>
      <c r="D304013" t="s">
        <v>607295</v>
      </c>
    </row>
    <row r="304014" spans="1:4" x14ac:dyDescent="0.2">
      <c r="A304014" t="s">
        <v>4</v>
      </c>
      <c r="B304014" s="1">
        <v>45809</v>
      </c>
      <c r="C304014" t="s">
        <v>607296</v>
      </c>
      <c r="D304014" t="s">
        <v>607297</v>
      </c>
    </row>
    <row r="304015" spans="1:4" x14ac:dyDescent="0.2">
      <c r="A304015" t="s">
        <v>4</v>
      </c>
      <c r="B304015" s="1">
        <v>45809</v>
      </c>
      <c r="C304015" t="s">
        <v>607298</v>
      </c>
      <c r="D304015" t="s">
        <v>607299</v>
      </c>
    </row>
    <row r="304016" spans="1:4" x14ac:dyDescent="0.2">
      <c r="A304016" t="s">
        <v>4</v>
      </c>
      <c r="B304016" s="1">
        <v>45809</v>
      </c>
      <c r="C304016" t="s">
        <v>607300</v>
      </c>
      <c r="D304016" t="s">
        <v>607301</v>
      </c>
    </row>
    <row r="304017" spans="1:4" x14ac:dyDescent="0.2">
      <c r="A304017" t="s">
        <v>4</v>
      </c>
      <c r="B304017" s="1">
        <v>45809</v>
      </c>
      <c r="C304017" t="s">
        <v>607302</v>
      </c>
      <c r="D304017" t="s">
        <v>607303</v>
      </c>
    </row>
    <row r="304018" spans="1:4" x14ac:dyDescent="0.2">
      <c r="A304018" t="s">
        <v>4</v>
      </c>
      <c r="B304018" s="1">
        <v>45809</v>
      </c>
      <c r="C304018" t="s">
        <v>607304</v>
      </c>
      <c r="D304018" t="s">
        <v>607305</v>
      </c>
    </row>
    <row r="304019" spans="1:4" x14ac:dyDescent="0.2">
      <c r="A304019" t="s">
        <v>4</v>
      </c>
      <c r="B304019" s="1">
        <v>45809</v>
      </c>
      <c r="C304019" t="s">
        <v>607306</v>
      </c>
      <c r="D304019" t="s">
        <v>607307</v>
      </c>
    </row>
    <row r="304020" spans="1:4" x14ac:dyDescent="0.2">
      <c r="A304020" t="s">
        <v>4</v>
      </c>
      <c r="B304020" s="1">
        <v>45809</v>
      </c>
      <c r="C304020" t="s">
        <v>607308</v>
      </c>
      <c r="D304020" t="s">
        <v>607309</v>
      </c>
    </row>
    <row r="304021" spans="1:4" x14ac:dyDescent="0.2">
      <c r="A304021" t="s">
        <v>4</v>
      </c>
      <c r="B304021" s="1">
        <v>45809</v>
      </c>
      <c r="C304021" t="s">
        <v>607310</v>
      </c>
      <c r="D304021" t="s">
        <v>607311</v>
      </c>
    </row>
    <row r="304022" spans="1:4" x14ac:dyDescent="0.2">
      <c r="A304022" t="s">
        <v>4</v>
      </c>
      <c r="B304022" s="1">
        <v>45809</v>
      </c>
      <c r="C304022" t="s">
        <v>607312</v>
      </c>
      <c r="D304022" t="s">
        <v>607313</v>
      </c>
    </row>
    <row r="304023" spans="1:4" x14ac:dyDescent="0.2">
      <c r="A304023" t="s">
        <v>4</v>
      </c>
      <c r="B304023" s="1">
        <v>45809</v>
      </c>
      <c r="C304023" t="s">
        <v>607314</v>
      </c>
      <c r="D304023" t="s">
        <v>607315</v>
      </c>
    </row>
    <row r="304024" spans="1:4" x14ac:dyDescent="0.2">
      <c r="A304024" t="s">
        <v>4</v>
      </c>
      <c r="B304024" s="1">
        <v>45809</v>
      </c>
      <c r="C304024" t="s">
        <v>607316</v>
      </c>
      <c r="D304024" t="s">
        <v>607317</v>
      </c>
    </row>
    <row r="304025" spans="1:4" x14ac:dyDescent="0.2">
      <c r="A304025" t="s">
        <v>4</v>
      </c>
      <c r="B304025" s="1">
        <v>45809</v>
      </c>
      <c r="C304025" t="s">
        <v>607318</v>
      </c>
      <c r="D304025" t="s">
        <v>607319</v>
      </c>
    </row>
    <row r="304026" spans="1:4" x14ac:dyDescent="0.2">
      <c r="A304026" t="s">
        <v>4</v>
      </c>
      <c r="B304026" s="1">
        <v>45809</v>
      </c>
      <c r="C304026" t="s">
        <v>607320</v>
      </c>
      <c r="D304026" t="s">
        <v>607321</v>
      </c>
    </row>
    <row r="304027" spans="1:4" x14ac:dyDescent="0.2">
      <c r="A304027" t="s">
        <v>4</v>
      </c>
      <c r="B304027" s="1">
        <v>45809</v>
      </c>
      <c r="C304027" t="s">
        <v>607322</v>
      </c>
      <c r="D304027" t="s">
        <v>607323</v>
      </c>
    </row>
    <row r="304028" spans="1:4" x14ac:dyDescent="0.2">
      <c r="A304028" t="s">
        <v>4</v>
      </c>
      <c r="B304028" s="1">
        <v>45809</v>
      </c>
      <c r="C304028" t="s">
        <v>607324</v>
      </c>
      <c r="D304028" t="s">
        <v>607325</v>
      </c>
    </row>
    <row r="304029" spans="1:4" x14ac:dyDescent="0.2">
      <c r="A304029" t="s">
        <v>4</v>
      </c>
      <c r="B304029" s="1">
        <v>45809</v>
      </c>
      <c r="C304029" t="s">
        <v>607326</v>
      </c>
      <c r="D304029" t="s">
        <v>607327</v>
      </c>
    </row>
    <row r="304030" spans="1:4" x14ac:dyDescent="0.2">
      <c r="A304030" t="s">
        <v>4</v>
      </c>
      <c r="B304030" s="1">
        <v>45809</v>
      </c>
      <c r="C304030" t="s">
        <v>607328</v>
      </c>
      <c r="D304030" t="s">
        <v>607329</v>
      </c>
    </row>
    <row r="304031" spans="1:4" x14ac:dyDescent="0.2">
      <c r="A304031" t="s">
        <v>4</v>
      </c>
      <c r="B304031" s="1">
        <v>45809</v>
      </c>
      <c r="C304031" t="s">
        <v>607330</v>
      </c>
      <c r="D304031" t="s">
        <v>607331</v>
      </c>
    </row>
    <row r="304032" spans="1:4" x14ac:dyDescent="0.2">
      <c r="A304032" t="s">
        <v>4</v>
      </c>
      <c r="B304032" s="1">
        <v>45809</v>
      </c>
      <c r="C304032" t="s">
        <v>607332</v>
      </c>
      <c r="D304032" t="s">
        <v>607333</v>
      </c>
    </row>
    <row r="304033" spans="1:4" x14ac:dyDescent="0.2">
      <c r="A304033" t="s">
        <v>4</v>
      </c>
      <c r="B304033" s="1">
        <v>45809</v>
      </c>
      <c r="C304033" t="s">
        <v>607334</v>
      </c>
      <c r="D304033" t="s">
        <v>607335</v>
      </c>
    </row>
    <row r="304034" spans="1:4" x14ac:dyDescent="0.2">
      <c r="A304034" t="s">
        <v>4</v>
      </c>
      <c r="B304034" s="1">
        <v>45809</v>
      </c>
      <c r="C304034" t="s">
        <v>607336</v>
      </c>
      <c r="D304034" t="s">
        <v>607337</v>
      </c>
    </row>
    <row r="304035" spans="1:4" x14ac:dyDescent="0.2">
      <c r="A304035" t="s">
        <v>4</v>
      </c>
      <c r="B304035" s="1">
        <v>45809</v>
      </c>
      <c r="C304035" t="s">
        <v>607338</v>
      </c>
      <c r="D304035" t="s">
        <v>607339</v>
      </c>
    </row>
    <row r="304036" spans="1:4" x14ac:dyDescent="0.2">
      <c r="A304036" t="s">
        <v>4</v>
      </c>
      <c r="B304036" s="1">
        <v>45809</v>
      </c>
      <c r="C304036" t="s">
        <v>607340</v>
      </c>
      <c r="D304036" t="s">
        <v>607341</v>
      </c>
    </row>
    <row r="304037" spans="1:4" x14ac:dyDescent="0.2">
      <c r="A304037" t="s">
        <v>4</v>
      </c>
      <c r="B304037" s="1">
        <v>45809</v>
      </c>
      <c r="C304037" t="s">
        <v>607342</v>
      </c>
      <c r="D304037" t="s">
        <v>607343</v>
      </c>
    </row>
    <row r="304038" spans="1:4" x14ac:dyDescent="0.2">
      <c r="A304038" t="s">
        <v>4</v>
      </c>
      <c r="B304038" s="1">
        <v>45809</v>
      </c>
      <c r="C304038" t="s">
        <v>607344</v>
      </c>
      <c r="D304038" t="s">
        <v>607345</v>
      </c>
    </row>
    <row r="304039" spans="1:4" x14ac:dyDescent="0.2">
      <c r="A304039" t="s">
        <v>4</v>
      </c>
      <c r="B304039" s="1">
        <v>45809</v>
      </c>
      <c r="C304039" t="s">
        <v>607346</v>
      </c>
      <c r="D304039" t="s">
        <v>607347</v>
      </c>
    </row>
    <row r="304040" spans="1:4" x14ac:dyDescent="0.2">
      <c r="A304040" t="s">
        <v>4</v>
      </c>
      <c r="B304040" s="1">
        <v>45809</v>
      </c>
      <c r="C304040" t="s">
        <v>607348</v>
      </c>
      <c r="D304040" t="s">
        <v>607349</v>
      </c>
    </row>
    <row r="304041" spans="1:4" x14ac:dyDescent="0.2">
      <c r="A304041" t="s">
        <v>4</v>
      </c>
      <c r="B304041" s="1">
        <v>45809</v>
      </c>
      <c r="C304041" t="s">
        <v>607350</v>
      </c>
      <c r="D304041" t="s">
        <v>607351</v>
      </c>
    </row>
    <row r="304042" spans="1:4" x14ac:dyDescent="0.2">
      <c r="A304042" t="s">
        <v>4</v>
      </c>
      <c r="B304042" s="1">
        <v>45809</v>
      </c>
      <c r="C304042" t="s">
        <v>607352</v>
      </c>
      <c r="D304042" t="s">
        <v>607353</v>
      </c>
    </row>
    <row r="304043" spans="1:4" x14ac:dyDescent="0.2">
      <c r="A304043" t="s">
        <v>4</v>
      </c>
      <c r="B304043" s="1">
        <v>45809</v>
      </c>
      <c r="C304043" t="s">
        <v>607354</v>
      </c>
      <c r="D304043" t="s">
        <v>607355</v>
      </c>
    </row>
    <row r="304044" spans="1:4" x14ac:dyDescent="0.2">
      <c r="A304044" t="s">
        <v>4</v>
      </c>
      <c r="B304044" s="1">
        <v>45809</v>
      </c>
      <c r="C304044" t="s">
        <v>607356</v>
      </c>
      <c r="D304044" t="s">
        <v>607357</v>
      </c>
    </row>
    <row r="304045" spans="1:4" x14ac:dyDescent="0.2">
      <c r="A304045" t="s">
        <v>4</v>
      </c>
      <c r="B304045" s="1">
        <v>45809</v>
      </c>
      <c r="C304045" t="s">
        <v>607358</v>
      </c>
      <c r="D304045" t="s">
        <v>607359</v>
      </c>
    </row>
    <row r="304046" spans="1:4" x14ac:dyDescent="0.2">
      <c r="A304046" t="s">
        <v>4</v>
      </c>
      <c r="B304046" s="1">
        <v>45809</v>
      </c>
      <c r="C304046" t="s">
        <v>607360</v>
      </c>
      <c r="D304046" t="s">
        <v>607361</v>
      </c>
    </row>
    <row r="304047" spans="1:4" x14ac:dyDescent="0.2">
      <c r="A304047" t="s">
        <v>4</v>
      </c>
      <c r="B304047" s="1">
        <v>45809</v>
      </c>
      <c r="C304047" t="s">
        <v>607362</v>
      </c>
      <c r="D304047" t="s">
        <v>607363</v>
      </c>
    </row>
    <row r="304048" spans="1:4" x14ac:dyDescent="0.2">
      <c r="A304048" t="s">
        <v>4</v>
      </c>
      <c r="B304048" s="1">
        <v>45809</v>
      </c>
      <c r="C304048" t="s">
        <v>607364</v>
      </c>
      <c r="D304048" t="s">
        <v>607365</v>
      </c>
    </row>
    <row r="304049" spans="1:4" x14ac:dyDescent="0.2">
      <c r="A304049" t="s">
        <v>4</v>
      </c>
      <c r="B304049" s="1">
        <v>45809</v>
      </c>
      <c r="C304049" t="s">
        <v>607366</v>
      </c>
      <c r="D304049" t="s">
        <v>607367</v>
      </c>
    </row>
    <row r="304050" spans="1:4" x14ac:dyDescent="0.2">
      <c r="A304050" t="s">
        <v>4</v>
      </c>
      <c r="B304050" s="1">
        <v>45809</v>
      </c>
      <c r="C304050" t="s">
        <v>607368</v>
      </c>
      <c r="D304050" t="s">
        <v>607369</v>
      </c>
    </row>
    <row r="304051" spans="1:4" x14ac:dyDescent="0.2">
      <c r="A304051" t="s">
        <v>4</v>
      </c>
      <c r="B304051" s="1">
        <v>45809</v>
      </c>
      <c r="C304051" t="s">
        <v>607370</v>
      </c>
      <c r="D304051" t="s">
        <v>607371</v>
      </c>
    </row>
    <row r="304052" spans="1:4" x14ac:dyDescent="0.2">
      <c r="A304052" t="s">
        <v>4</v>
      </c>
      <c r="B304052" s="1">
        <v>45809</v>
      </c>
      <c r="C304052" t="s">
        <v>607372</v>
      </c>
      <c r="D304052" t="s">
        <v>607373</v>
      </c>
    </row>
    <row r="304053" spans="1:4" x14ac:dyDescent="0.2">
      <c r="A304053" t="s">
        <v>4</v>
      </c>
      <c r="B304053" s="1">
        <v>45809</v>
      </c>
      <c r="C304053" t="s">
        <v>607374</v>
      </c>
      <c r="D304053" t="s">
        <v>607375</v>
      </c>
    </row>
    <row r="304054" spans="1:4" x14ac:dyDescent="0.2">
      <c r="A304054" t="s">
        <v>4</v>
      </c>
      <c r="B304054" s="1">
        <v>45809</v>
      </c>
      <c r="C304054" t="s">
        <v>607376</v>
      </c>
      <c r="D304054" t="s">
        <v>607377</v>
      </c>
    </row>
    <row r="304055" spans="1:4" x14ac:dyDescent="0.2">
      <c r="A304055" t="s">
        <v>4</v>
      </c>
      <c r="B304055" s="1">
        <v>45809</v>
      </c>
      <c r="C304055" t="s">
        <v>607378</v>
      </c>
      <c r="D304055" t="s">
        <v>607379</v>
      </c>
    </row>
    <row r="304056" spans="1:4" x14ac:dyDescent="0.2">
      <c r="A304056" t="s">
        <v>4</v>
      </c>
      <c r="B304056" s="1">
        <v>45809</v>
      </c>
      <c r="C304056" t="s">
        <v>607380</v>
      </c>
      <c r="D304056" t="s">
        <v>607381</v>
      </c>
    </row>
    <row r="304057" spans="1:4" x14ac:dyDescent="0.2">
      <c r="A304057" t="s">
        <v>4</v>
      </c>
      <c r="B304057" s="1">
        <v>45809</v>
      </c>
      <c r="C304057" t="s">
        <v>607382</v>
      </c>
      <c r="D304057" t="s">
        <v>607383</v>
      </c>
    </row>
    <row r="304058" spans="1:4" x14ac:dyDescent="0.2">
      <c r="A304058" t="s">
        <v>4</v>
      </c>
      <c r="B304058" s="1">
        <v>45809</v>
      </c>
      <c r="C304058" t="s">
        <v>607384</v>
      </c>
      <c r="D304058" t="s">
        <v>607385</v>
      </c>
    </row>
    <row r="304059" spans="1:4" x14ac:dyDescent="0.2">
      <c r="A304059" t="s">
        <v>4</v>
      </c>
      <c r="B304059" s="1">
        <v>45809</v>
      </c>
      <c r="C304059" t="s">
        <v>607386</v>
      </c>
      <c r="D304059" t="s">
        <v>607387</v>
      </c>
    </row>
    <row r="304060" spans="1:4" x14ac:dyDescent="0.2">
      <c r="A304060" t="s">
        <v>4</v>
      </c>
      <c r="B304060" s="1">
        <v>45809</v>
      </c>
      <c r="C304060" t="s">
        <v>607388</v>
      </c>
      <c r="D304060" t="s">
        <v>607389</v>
      </c>
    </row>
    <row r="304061" spans="1:4" x14ac:dyDescent="0.2">
      <c r="A304061" t="s">
        <v>4</v>
      </c>
      <c r="B304061" s="1">
        <v>45809</v>
      </c>
      <c r="C304061" t="s">
        <v>607390</v>
      </c>
      <c r="D304061" t="s">
        <v>607391</v>
      </c>
    </row>
    <row r="304062" spans="1:4" x14ac:dyDescent="0.2">
      <c r="A304062" t="s">
        <v>4</v>
      </c>
      <c r="B304062" s="1">
        <v>45809</v>
      </c>
      <c r="C304062" t="s">
        <v>607392</v>
      </c>
      <c r="D304062" t="s">
        <v>607393</v>
      </c>
    </row>
    <row r="304063" spans="1:4" x14ac:dyDescent="0.2">
      <c r="A304063" t="s">
        <v>4</v>
      </c>
      <c r="B304063" s="1">
        <v>45809</v>
      </c>
      <c r="C304063" t="s">
        <v>607394</v>
      </c>
      <c r="D304063" t="s">
        <v>607395</v>
      </c>
    </row>
    <row r="304064" spans="1:4" x14ac:dyDescent="0.2">
      <c r="A304064" t="s">
        <v>4</v>
      </c>
      <c r="B304064" s="1">
        <v>45809</v>
      </c>
      <c r="C304064" t="s">
        <v>607396</v>
      </c>
      <c r="D304064" t="s">
        <v>607397</v>
      </c>
    </row>
    <row r="304065" spans="1:4" x14ac:dyDescent="0.2">
      <c r="A304065" t="s">
        <v>4</v>
      </c>
      <c r="B304065" s="1">
        <v>45809</v>
      </c>
      <c r="C304065" t="s">
        <v>607398</v>
      </c>
      <c r="D304065" t="s">
        <v>607399</v>
      </c>
    </row>
    <row r="304066" spans="1:4" x14ac:dyDescent="0.2">
      <c r="A304066" t="s">
        <v>4</v>
      </c>
      <c r="B304066" s="1">
        <v>45809</v>
      </c>
      <c r="C304066" t="s">
        <v>607400</v>
      </c>
      <c r="D304066" t="s">
        <v>607401</v>
      </c>
    </row>
    <row r="304067" spans="1:4" x14ac:dyDescent="0.2">
      <c r="A304067" t="s">
        <v>4</v>
      </c>
      <c r="B304067" s="1">
        <v>45809</v>
      </c>
      <c r="C304067" t="s">
        <v>607402</v>
      </c>
      <c r="D304067" t="s">
        <v>607403</v>
      </c>
    </row>
    <row r="304068" spans="1:4" x14ac:dyDescent="0.2">
      <c r="A304068" t="s">
        <v>4</v>
      </c>
      <c r="B304068" s="1">
        <v>45809</v>
      </c>
      <c r="C304068" t="s">
        <v>607404</v>
      </c>
      <c r="D304068" t="s">
        <v>607405</v>
      </c>
    </row>
    <row r="304069" spans="1:4" x14ac:dyDescent="0.2">
      <c r="A304069" t="s">
        <v>4</v>
      </c>
      <c r="B304069" s="1">
        <v>45809</v>
      </c>
      <c r="C304069" t="s">
        <v>607406</v>
      </c>
      <c r="D304069" t="s">
        <v>607407</v>
      </c>
    </row>
    <row r="304070" spans="1:4" x14ac:dyDescent="0.2">
      <c r="A304070" t="s">
        <v>4</v>
      </c>
      <c r="B304070" s="1">
        <v>45809</v>
      </c>
      <c r="C304070" t="s">
        <v>607408</v>
      </c>
      <c r="D304070" t="s">
        <v>607409</v>
      </c>
    </row>
    <row r="304071" spans="1:4" x14ac:dyDescent="0.2">
      <c r="A304071" t="s">
        <v>4</v>
      </c>
      <c r="B304071" s="1">
        <v>45809</v>
      </c>
      <c r="C304071" t="s">
        <v>607410</v>
      </c>
      <c r="D304071" t="s">
        <v>607411</v>
      </c>
    </row>
    <row r="304072" spans="1:4" x14ac:dyDescent="0.2">
      <c r="A304072" t="s">
        <v>4</v>
      </c>
      <c r="B304072" s="1">
        <v>45809</v>
      </c>
      <c r="C304072" t="s">
        <v>607412</v>
      </c>
      <c r="D304072" t="s">
        <v>607413</v>
      </c>
    </row>
    <row r="304073" spans="1:4" x14ac:dyDescent="0.2">
      <c r="A304073" t="s">
        <v>4</v>
      </c>
      <c r="B304073" s="1">
        <v>45809</v>
      </c>
      <c r="C304073" t="s">
        <v>607414</v>
      </c>
      <c r="D304073" t="s">
        <v>607415</v>
      </c>
    </row>
    <row r="304074" spans="1:4" x14ac:dyDescent="0.2">
      <c r="A304074" t="s">
        <v>4</v>
      </c>
      <c r="B304074" s="1">
        <v>45809</v>
      </c>
      <c r="C304074" t="s">
        <v>607416</v>
      </c>
      <c r="D304074" t="s">
        <v>607417</v>
      </c>
    </row>
    <row r="304075" spans="1:4" x14ac:dyDescent="0.2">
      <c r="A304075" t="s">
        <v>4</v>
      </c>
      <c r="B304075" s="1">
        <v>45809</v>
      </c>
      <c r="C304075" t="s">
        <v>607418</v>
      </c>
      <c r="D304075" t="s">
        <v>607419</v>
      </c>
    </row>
    <row r="304076" spans="1:4" x14ac:dyDescent="0.2">
      <c r="A304076" t="s">
        <v>4</v>
      </c>
      <c r="B304076" s="1">
        <v>45809</v>
      </c>
      <c r="C304076" t="s">
        <v>607420</v>
      </c>
      <c r="D304076" t="s">
        <v>607421</v>
      </c>
    </row>
    <row r="304077" spans="1:4" x14ac:dyDescent="0.2">
      <c r="A304077" t="s">
        <v>4</v>
      </c>
      <c r="B304077" s="1">
        <v>45809</v>
      </c>
      <c r="C304077" t="s">
        <v>607422</v>
      </c>
      <c r="D304077" t="s">
        <v>607423</v>
      </c>
    </row>
    <row r="304078" spans="1:4" x14ac:dyDescent="0.2">
      <c r="A304078" t="s">
        <v>4</v>
      </c>
      <c r="B304078" s="1">
        <v>45809</v>
      </c>
      <c r="C304078" t="s">
        <v>607424</v>
      </c>
      <c r="D304078" t="s">
        <v>607425</v>
      </c>
    </row>
    <row r="304079" spans="1:4" x14ac:dyDescent="0.2">
      <c r="A304079" t="s">
        <v>4</v>
      </c>
      <c r="B304079" s="1">
        <v>45809</v>
      </c>
      <c r="C304079" t="s">
        <v>607426</v>
      </c>
      <c r="D304079" t="s">
        <v>607427</v>
      </c>
    </row>
    <row r="304080" spans="1:4" x14ac:dyDescent="0.2">
      <c r="A304080" t="s">
        <v>4</v>
      </c>
      <c r="B304080" s="1">
        <v>45809</v>
      </c>
      <c r="C304080" t="s">
        <v>607428</v>
      </c>
      <c r="D304080" t="s">
        <v>607429</v>
      </c>
    </row>
    <row r="304081" spans="1:4" x14ac:dyDescent="0.2">
      <c r="A304081" t="s">
        <v>4</v>
      </c>
      <c r="B304081" s="1">
        <v>45809</v>
      </c>
      <c r="C304081" t="s">
        <v>607430</v>
      </c>
      <c r="D304081" t="s">
        <v>607431</v>
      </c>
    </row>
    <row r="304082" spans="1:4" x14ac:dyDescent="0.2">
      <c r="A304082" t="s">
        <v>4</v>
      </c>
      <c r="B304082" s="1">
        <v>45809</v>
      </c>
      <c r="C304082" t="s">
        <v>607432</v>
      </c>
      <c r="D304082" t="s">
        <v>607433</v>
      </c>
    </row>
    <row r="304083" spans="1:4" x14ac:dyDescent="0.2">
      <c r="A304083" t="s">
        <v>4</v>
      </c>
      <c r="B304083" s="1">
        <v>45809</v>
      </c>
      <c r="C304083" t="s">
        <v>607434</v>
      </c>
      <c r="D304083" t="s">
        <v>607435</v>
      </c>
    </row>
    <row r="304084" spans="1:4" x14ac:dyDescent="0.2">
      <c r="A304084" t="s">
        <v>4</v>
      </c>
      <c r="B304084" s="1">
        <v>45809</v>
      </c>
      <c r="C304084" t="s">
        <v>607436</v>
      </c>
      <c r="D304084" t="s">
        <v>607437</v>
      </c>
    </row>
    <row r="304085" spans="1:4" x14ac:dyDescent="0.2">
      <c r="A304085" t="s">
        <v>4</v>
      </c>
      <c r="B304085" s="1">
        <v>45809</v>
      </c>
      <c r="C304085" t="s">
        <v>607438</v>
      </c>
      <c r="D304085" t="s">
        <v>607439</v>
      </c>
    </row>
    <row r="304086" spans="1:4" x14ac:dyDescent="0.2">
      <c r="A304086" t="s">
        <v>4</v>
      </c>
      <c r="B304086" s="1">
        <v>45809</v>
      </c>
      <c r="C304086" t="s">
        <v>607440</v>
      </c>
      <c r="D304086" t="s">
        <v>607441</v>
      </c>
    </row>
    <row r="304087" spans="1:4" x14ac:dyDescent="0.2">
      <c r="A304087" t="s">
        <v>4</v>
      </c>
      <c r="B304087" s="1">
        <v>45809</v>
      </c>
      <c r="C304087" t="s">
        <v>607442</v>
      </c>
      <c r="D304087" t="s">
        <v>607443</v>
      </c>
    </row>
    <row r="304088" spans="1:4" x14ac:dyDescent="0.2">
      <c r="A304088" t="s">
        <v>4</v>
      </c>
      <c r="B304088" s="1">
        <v>45809</v>
      </c>
      <c r="C304088" t="s">
        <v>607444</v>
      </c>
      <c r="D304088" t="s">
        <v>607445</v>
      </c>
    </row>
    <row r="304089" spans="1:4" x14ac:dyDescent="0.2">
      <c r="A304089" t="s">
        <v>4</v>
      </c>
      <c r="B304089" s="1">
        <v>45809</v>
      </c>
      <c r="C304089" t="s">
        <v>607446</v>
      </c>
      <c r="D304089" t="s">
        <v>607447</v>
      </c>
    </row>
    <row r="304090" spans="1:4" x14ac:dyDescent="0.2">
      <c r="A304090" t="s">
        <v>4</v>
      </c>
      <c r="B304090" s="1">
        <v>45809</v>
      </c>
      <c r="C304090" t="s">
        <v>607448</v>
      </c>
      <c r="D304090" t="s">
        <v>607449</v>
      </c>
    </row>
    <row r="304091" spans="1:4" x14ac:dyDescent="0.2">
      <c r="A304091" t="s">
        <v>4</v>
      </c>
      <c r="B304091" s="1">
        <v>45809</v>
      </c>
      <c r="C304091" t="s">
        <v>607450</v>
      </c>
      <c r="D304091" t="s">
        <v>607451</v>
      </c>
    </row>
    <row r="304092" spans="1:4" x14ac:dyDescent="0.2">
      <c r="A304092" t="s">
        <v>4</v>
      </c>
      <c r="B304092" s="1">
        <v>45809</v>
      </c>
      <c r="C304092" t="s">
        <v>607452</v>
      </c>
      <c r="D304092" t="s">
        <v>607453</v>
      </c>
    </row>
    <row r="304093" spans="1:4" x14ac:dyDescent="0.2">
      <c r="A304093" t="s">
        <v>4</v>
      </c>
      <c r="B304093" s="1">
        <v>45809</v>
      </c>
      <c r="C304093" t="s">
        <v>607454</v>
      </c>
      <c r="D304093" t="s">
        <v>607455</v>
      </c>
    </row>
    <row r="304094" spans="1:4" x14ac:dyDescent="0.2">
      <c r="A304094" t="s">
        <v>4</v>
      </c>
      <c r="B304094" s="1">
        <v>45809</v>
      </c>
      <c r="C304094" t="s">
        <v>607456</v>
      </c>
      <c r="D304094" t="s">
        <v>607457</v>
      </c>
    </row>
    <row r="304095" spans="1:4" x14ac:dyDescent="0.2">
      <c r="A304095" t="s">
        <v>4</v>
      </c>
      <c r="B304095" s="1">
        <v>45809</v>
      </c>
      <c r="C304095" t="s">
        <v>607458</v>
      </c>
      <c r="D304095" t="s">
        <v>607459</v>
      </c>
    </row>
    <row r="304096" spans="1:4" x14ac:dyDescent="0.2">
      <c r="A304096" t="s">
        <v>4</v>
      </c>
      <c r="B304096" s="1">
        <v>45809</v>
      </c>
      <c r="C304096" t="s">
        <v>607460</v>
      </c>
      <c r="D304096" t="s">
        <v>607461</v>
      </c>
    </row>
    <row r="304097" spans="1:4" x14ac:dyDescent="0.2">
      <c r="A304097" t="s">
        <v>4</v>
      </c>
      <c r="B304097" s="1">
        <v>45809</v>
      </c>
      <c r="C304097" t="s">
        <v>607462</v>
      </c>
      <c r="D304097" t="s">
        <v>607463</v>
      </c>
    </row>
    <row r="304098" spans="1:4" x14ac:dyDescent="0.2">
      <c r="A304098" t="s">
        <v>4</v>
      </c>
      <c r="B304098" s="1">
        <v>45809</v>
      </c>
      <c r="C304098" t="s">
        <v>607464</v>
      </c>
      <c r="D304098" t="s">
        <v>607465</v>
      </c>
    </row>
    <row r="304099" spans="1:4" x14ac:dyDescent="0.2">
      <c r="A304099" t="s">
        <v>4</v>
      </c>
      <c r="B304099" s="1">
        <v>45809</v>
      </c>
      <c r="C304099" t="s">
        <v>607466</v>
      </c>
      <c r="D304099" t="s">
        <v>607467</v>
      </c>
    </row>
    <row r="304100" spans="1:4" x14ac:dyDescent="0.2">
      <c r="A304100" t="s">
        <v>4</v>
      </c>
      <c r="B304100" s="1">
        <v>45809</v>
      </c>
      <c r="C304100" t="s">
        <v>607468</v>
      </c>
      <c r="D304100" t="s">
        <v>607469</v>
      </c>
    </row>
    <row r="304101" spans="1:4" x14ac:dyDescent="0.2">
      <c r="A304101" t="s">
        <v>4</v>
      </c>
      <c r="B304101" s="1">
        <v>45809</v>
      </c>
      <c r="C304101" t="s">
        <v>607470</v>
      </c>
      <c r="D304101" t="s">
        <v>607471</v>
      </c>
    </row>
    <row r="304102" spans="1:4" x14ac:dyDescent="0.2">
      <c r="A304102" t="s">
        <v>4</v>
      </c>
      <c r="B304102" s="1">
        <v>45809</v>
      </c>
      <c r="C304102" t="s">
        <v>607472</v>
      </c>
      <c r="D304102" t="s">
        <v>607473</v>
      </c>
    </row>
    <row r="304103" spans="1:4" x14ac:dyDescent="0.2">
      <c r="A304103" t="s">
        <v>4</v>
      </c>
      <c r="B304103" s="1">
        <v>45809</v>
      </c>
      <c r="C304103" t="s">
        <v>607474</v>
      </c>
      <c r="D304103" t="s">
        <v>607475</v>
      </c>
    </row>
    <row r="304104" spans="1:4" x14ac:dyDescent="0.2">
      <c r="A304104" t="s">
        <v>4</v>
      </c>
      <c r="B304104" s="1">
        <v>45809</v>
      </c>
      <c r="C304104" t="s">
        <v>607476</v>
      </c>
      <c r="D304104" t="s">
        <v>607477</v>
      </c>
    </row>
    <row r="304105" spans="1:4" x14ac:dyDescent="0.2">
      <c r="A304105" t="s">
        <v>4</v>
      </c>
      <c r="B304105" s="1">
        <v>45809</v>
      </c>
      <c r="C304105" t="s">
        <v>607478</v>
      </c>
      <c r="D304105" t="s">
        <v>607479</v>
      </c>
    </row>
    <row r="304106" spans="1:4" x14ac:dyDescent="0.2">
      <c r="A304106" t="s">
        <v>4</v>
      </c>
      <c r="B304106" s="1">
        <v>45809</v>
      </c>
      <c r="C304106" t="s">
        <v>607480</v>
      </c>
      <c r="D304106" t="s">
        <v>607481</v>
      </c>
    </row>
    <row r="304107" spans="1:4" x14ac:dyDescent="0.2">
      <c r="A304107" t="s">
        <v>4</v>
      </c>
      <c r="B304107" s="1">
        <v>45809</v>
      </c>
      <c r="C304107" t="s">
        <v>607482</v>
      </c>
      <c r="D304107" t="s">
        <v>607483</v>
      </c>
    </row>
    <row r="304108" spans="1:4" x14ac:dyDescent="0.2">
      <c r="A304108" t="s">
        <v>4</v>
      </c>
      <c r="B304108" s="1">
        <v>45809</v>
      </c>
      <c r="C304108" t="s">
        <v>607482</v>
      </c>
      <c r="D304108" t="s">
        <v>607484</v>
      </c>
    </row>
    <row r="304109" spans="1:4" x14ac:dyDescent="0.2">
      <c r="A304109" t="s">
        <v>4</v>
      </c>
      <c r="B304109" s="1">
        <v>45809</v>
      </c>
      <c r="C304109" t="s">
        <v>607482</v>
      </c>
      <c r="D304109" t="s">
        <v>607485</v>
      </c>
    </row>
    <row r="304110" spans="1:4" x14ac:dyDescent="0.2">
      <c r="A304110" t="s">
        <v>4</v>
      </c>
      <c r="B304110" s="1">
        <v>45809</v>
      </c>
      <c r="C304110" t="s">
        <v>607486</v>
      </c>
      <c r="D304110" t="s">
        <v>607487</v>
      </c>
    </row>
    <row r="304111" spans="1:4" x14ac:dyDescent="0.2">
      <c r="A304111" t="s">
        <v>4</v>
      </c>
      <c r="B304111" s="1">
        <v>45809</v>
      </c>
      <c r="C304111" t="s">
        <v>607488</v>
      </c>
      <c r="D304111" t="s">
        <v>607489</v>
      </c>
    </row>
    <row r="304112" spans="1:4" x14ac:dyDescent="0.2">
      <c r="A304112" t="s">
        <v>4</v>
      </c>
      <c r="B304112" s="1">
        <v>45809</v>
      </c>
      <c r="C304112" t="s">
        <v>607490</v>
      </c>
      <c r="D304112" t="s">
        <v>607491</v>
      </c>
    </row>
    <row r="304113" spans="1:4" x14ac:dyDescent="0.2">
      <c r="A304113" t="s">
        <v>4</v>
      </c>
      <c r="B304113" s="1">
        <v>45809</v>
      </c>
      <c r="C304113" t="s">
        <v>607492</v>
      </c>
      <c r="D304113" t="s">
        <v>607493</v>
      </c>
    </row>
    <row r="304114" spans="1:4" x14ac:dyDescent="0.2">
      <c r="A304114" t="s">
        <v>4</v>
      </c>
      <c r="B304114" s="1">
        <v>45809</v>
      </c>
      <c r="C304114" t="s">
        <v>607494</v>
      </c>
      <c r="D304114" t="s">
        <v>607495</v>
      </c>
    </row>
    <row r="304115" spans="1:4" x14ac:dyDescent="0.2">
      <c r="A304115" t="s">
        <v>4</v>
      </c>
      <c r="B304115" s="1">
        <v>45809</v>
      </c>
      <c r="C304115" t="s">
        <v>607496</v>
      </c>
      <c r="D304115" t="s">
        <v>607497</v>
      </c>
    </row>
    <row r="304116" spans="1:4" x14ac:dyDescent="0.2">
      <c r="A304116" t="s">
        <v>4</v>
      </c>
      <c r="B304116" s="1">
        <v>45809</v>
      </c>
      <c r="C304116" t="s">
        <v>607498</v>
      </c>
      <c r="D304116" t="s">
        <v>607499</v>
      </c>
    </row>
    <row r="304117" spans="1:4" x14ac:dyDescent="0.2">
      <c r="A304117" t="s">
        <v>4</v>
      </c>
      <c r="B304117" s="1">
        <v>45809</v>
      </c>
      <c r="C304117" t="s">
        <v>607500</v>
      </c>
      <c r="D304117" t="s">
        <v>607501</v>
      </c>
    </row>
    <row r="304118" spans="1:4" x14ac:dyDescent="0.2">
      <c r="A304118" t="s">
        <v>4</v>
      </c>
      <c r="B304118" s="1">
        <v>45809</v>
      </c>
      <c r="C304118" t="s">
        <v>607502</v>
      </c>
      <c r="D304118" t="s">
        <v>607503</v>
      </c>
    </row>
    <row r="304119" spans="1:4" x14ac:dyDescent="0.2">
      <c r="A304119" t="s">
        <v>4</v>
      </c>
      <c r="B304119" s="1">
        <v>45809</v>
      </c>
      <c r="C304119" t="s">
        <v>607504</v>
      </c>
      <c r="D304119" t="s">
        <v>607505</v>
      </c>
    </row>
    <row r="304120" spans="1:4" x14ac:dyDescent="0.2">
      <c r="A304120" t="s">
        <v>4</v>
      </c>
      <c r="B304120" s="1">
        <v>45809</v>
      </c>
      <c r="C304120" t="s">
        <v>607506</v>
      </c>
      <c r="D304120" t="s">
        <v>607507</v>
      </c>
    </row>
    <row r="304121" spans="1:4" x14ac:dyDescent="0.2">
      <c r="A304121" t="s">
        <v>4</v>
      </c>
      <c r="B304121" s="1">
        <v>45809</v>
      </c>
      <c r="C304121" t="s">
        <v>607508</v>
      </c>
      <c r="D304121" t="s">
        <v>607509</v>
      </c>
    </row>
    <row r="304122" spans="1:4" x14ac:dyDescent="0.2">
      <c r="A304122" t="s">
        <v>4</v>
      </c>
      <c r="B304122" s="1">
        <v>45809</v>
      </c>
      <c r="C304122" t="s">
        <v>607510</v>
      </c>
      <c r="D304122" t="s">
        <v>607511</v>
      </c>
    </row>
    <row r="304123" spans="1:4" x14ac:dyDescent="0.2">
      <c r="A304123" t="s">
        <v>4</v>
      </c>
      <c r="B304123" s="1">
        <v>45809</v>
      </c>
      <c r="C304123" t="s">
        <v>607512</v>
      </c>
      <c r="D304123" t="s">
        <v>607513</v>
      </c>
    </row>
    <row r="304124" spans="1:4" x14ac:dyDescent="0.2">
      <c r="A304124" t="s">
        <v>4</v>
      </c>
      <c r="B304124" s="1">
        <v>45809</v>
      </c>
      <c r="C304124" t="s">
        <v>607514</v>
      </c>
      <c r="D304124" t="s">
        <v>607515</v>
      </c>
    </row>
    <row r="304125" spans="1:4" x14ac:dyDescent="0.2">
      <c r="A304125" t="s">
        <v>4</v>
      </c>
      <c r="B304125" s="1">
        <v>45809</v>
      </c>
      <c r="C304125" t="s">
        <v>607516</v>
      </c>
      <c r="D304125" t="s">
        <v>607517</v>
      </c>
    </row>
    <row r="304126" spans="1:4" x14ac:dyDescent="0.2">
      <c r="A304126" t="s">
        <v>4</v>
      </c>
      <c r="B304126" s="1">
        <v>45809</v>
      </c>
      <c r="C304126" t="s">
        <v>607518</v>
      </c>
      <c r="D304126" t="s">
        <v>607519</v>
      </c>
    </row>
    <row r="304127" spans="1:4" x14ac:dyDescent="0.2">
      <c r="A304127" t="s">
        <v>4</v>
      </c>
      <c r="B304127" s="1">
        <v>45809</v>
      </c>
      <c r="C304127" t="s">
        <v>607520</v>
      </c>
      <c r="D304127" t="s">
        <v>607521</v>
      </c>
    </row>
    <row r="304128" spans="1:4" x14ac:dyDescent="0.2">
      <c r="A304128" t="s">
        <v>4</v>
      </c>
      <c r="B304128" s="1">
        <v>45809</v>
      </c>
      <c r="C304128" t="s">
        <v>607522</v>
      </c>
      <c r="D304128" t="s">
        <v>607523</v>
      </c>
    </row>
    <row r="304129" spans="1:4" x14ac:dyDescent="0.2">
      <c r="A304129" t="s">
        <v>4</v>
      </c>
      <c r="B304129" s="1">
        <v>45809</v>
      </c>
      <c r="C304129" t="s">
        <v>607524</v>
      </c>
      <c r="D304129" t="s">
        <v>607525</v>
      </c>
    </row>
    <row r="304130" spans="1:4" x14ac:dyDescent="0.2">
      <c r="A304130" t="s">
        <v>4</v>
      </c>
      <c r="B304130" s="1">
        <v>45809</v>
      </c>
      <c r="C304130" t="s">
        <v>607526</v>
      </c>
      <c r="D304130" t="s">
        <v>607527</v>
      </c>
    </row>
    <row r="304131" spans="1:4" x14ac:dyDescent="0.2">
      <c r="A304131" t="s">
        <v>4</v>
      </c>
      <c r="B304131" s="1">
        <v>45809</v>
      </c>
      <c r="C304131" t="s">
        <v>607528</v>
      </c>
      <c r="D304131" t="s">
        <v>607529</v>
      </c>
    </row>
    <row r="304132" spans="1:4" x14ac:dyDescent="0.2">
      <c r="A304132" t="s">
        <v>4</v>
      </c>
      <c r="B304132" s="1">
        <v>45809</v>
      </c>
      <c r="C304132" t="s">
        <v>607530</v>
      </c>
      <c r="D304132" t="s">
        <v>607531</v>
      </c>
    </row>
    <row r="304133" spans="1:4" x14ac:dyDescent="0.2">
      <c r="A304133" t="s">
        <v>4</v>
      </c>
      <c r="B304133" s="1">
        <v>45809</v>
      </c>
      <c r="C304133" t="s">
        <v>607532</v>
      </c>
      <c r="D304133" t="s">
        <v>607533</v>
      </c>
    </row>
    <row r="304134" spans="1:4" x14ac:dyDescent="0.2">
      <c r="A304134" t="s">
        <v>4</v>
      </c>
      <c r="B304134" s="1">
        <v>45809</v>
      </c>
      <c r="C304134" t="s">
        <v>607534</v>
      </c>
      <c r="D304134" t="s">
        <v>607535</v>
      </c>
    </row>
    <row r="304135" spans="1:4" x14ac:dyDescent="0.2">
      <c r="A304135" t="s">
        <v>4</v>
      </c>
      <c r="B304135" s="1">
        <v>45809</v>
      </c>
      <c r="C304135" t="s">
        <v>607536</v>
      </c>
      <c r="D304135" t="s">
        <v>607537</v>
      </c>
    </row>
    <row r="304136" spans="1:4" x14ac:dyDescent="0.2">
      <c r="A304136" t="s">
        <v>4</v>
      </c>
      <c r="B304136" s="1">
        <v>45809</v>
      </c>
      <c r="C304136" t="s">
        <v>607538</v>
      </c>
      <c r="D304136" t="s">
        <v>607539</v>
      </c>
    </row>
    <row r="304137" spans="1:4" x14ac:dyDescent="0.2">
      <c r="A304137" t="s">
        <v>4</v>
      </c>
      <c r="B304137" s="1">
        <v>45809</v>
      </c>
      <c r="C304137" t="s">
        <v>607540</v>
      </c>
      <c r="D304137" t="s">
        <v>607541</v>
      </c>
    </row>
    <row r="304138" spans="1:4" x14ac:dyDescent="0.2">
      <c r="A304138" t="s">
        <v>4</v>
      </c>
      <c r="B304138" s="1">
        <v>45809</v>
      </c>
      <c r="C304138" t="s">
        <v>607542</v>
      </c>
      <c r="D304138" t="s">
        <v>607543</v>
      </c>
    </row>
    <row r="304139" spans="1:4" x14ac:dyDescent="0.2">
      <c r="A304139" t="s">
        <v>4</v>
      </c>
      <c r="B304139" s="1">
        <v>45809</v>
      </c>
      <c r="C304139" t="s">
        <v>607544</v>
      </c>
      <c r="D304139" t="s">
        <v>607545</v>
      </c>
    </row>
    <row r="304140" spans="1:4" x14ac:dyDescent="0.2">
      <c r="A304140" t="s">
        <v>4</v>
      </c>
      <c r="B304140" s="1">
        <v>45809</v>
      </c>
      <c r="C304140" t="s">
        <v>607546</v>
      </c>
      <c r="D304140" t="s">
        <v>607547</v>
      </c>
    </row>
    <row r="304141" spans="1:4" x14ac:dyDescent="0.2">
      <c r="A304141" t="s">
        <v>4</v>
      </c>
      <c r="B304141" s="1">
        <v>45809</v>
      </c>
      <c r="C304141" t="s">
        <v>607548</v>
      </c>
      <c r="D304141" t="s">
        <v>607549</v>
      </c>
    </row>
    <row r="304142" spans="1:4" x14ac:dyDescent="0.2">
      <c r="A304142" t="s">
        <v>4</v>
      </c>
      <c r="B304142" s="1">
        <v>45809</v>
      </c>
      <c r="C304142" t="s">
        <v>607550</v>
      </c>
      <c r="D304142" t="s">
        <v>607551</v>
      </c>
    </row>
    <row r="304143" spans="1:4" x14ac:dyDescent="0.2">
      <c r="A304143" t="s">
        <v>4</v>
      </c>
      <c r="B304143" s="1">
        <v>45809</v>
      </c>
      <c r="C304143" t="s">
        <v>607552</v>
      </c>
      <c r="D304143" t="s">
        <v>607553</v>
      </c>
    </row>
    <row r="304144" spans="1:4" x14ac:dyDescent="0.2">
      <c r="A304144" t="s">
        <v>4</v>
      </c>
      <c r="B304144" s="1">
        <v>45809</v>
      </c>
      <c r="C304144" t="s">
        <v>607554</v>
      </c>
      <c r="D304144" t="s">
        <v>607555</v>
      </c>
    </row>
    <row r="304145" spans="1:4" x14ac:dyDescent="0.2">
      <c r="A304145" t="s">
        <v>4</v>
      </c>
      <c r="B304145" s="1">
        <v>45809</v>
      </c>
      <c r="C304145" t="s">
        <v>607556</v>
      </c>
      <c r="D304145" t="s">
        <v>607557</v>
      </c>
    </row>
    <row r="304146" spans="1:4" x14ac:dyDescent="0.2">
      <c r="A304146" t="s">
        <v>4</v>
      </c>
      <c r="B304146" s="1">
        <v>45809</v>
      </c>
      <c r="C304146" t="s">
        <v>607558</v>
      </c>
      <c r="D304146" t="s">
        <v>607559</v>
      </c>
    </row>
    <row r="304147" spans="1:4" x14ac:dyDescent="0.2">
      <c r="A304147" t="s">
        <v>4</v>
      </c>
      <c r="B304147" s="1">
        <v>45809</v>
      </c>
      <c r="C304147" t="s">
        <v>607560</v>
      </c>
      <c r="D304147" t="s">
        <v>607561</v>
      </c>
    </row>
    <row r="304148" spans="1:4" x14ac:dyDescent="0.2">
      <c r="A304148" t="s">
        <v>4</v>
      </c>
      <c r="B304148" s="1">
        <v>45809</v>
      </c>
      <c r="C304148" t="s">
        <v>607562</v>
      </c>
      <c r="D304148" t="s">
        <v>607563</v>
      </c>
    </row>
    <row r="304149" spans="1:4" x14ac:dyDescent="0.2">
      <c r="A304149" t="s">
        <v>4</v>
      </c>
      <c r="B304149" s="1">
        <v>45809</v>
      </c>
      <c r="C304149" t="s">
        <v>607564</v>
      </c>
      <c r="D304149" t="s">
        <v>607565</v>
      </c>
    </row>
    <row r="304150" spans="1:4" x14ac:dyDescent="0.2">
      <c r="A304150" t="s">
        <v>4</v>
      </c>
      <c r="B304150" s="1">
        <v>45809</v>
      </c>
      <c r="C304150" t="s">
        <v>607566</v>
      </c>
      <c r="D304150" t="s">
        <v>607567</v>
      </c>
    </row>
    <row r="304151" spans="1:4" x14ac:dyDescent="0.2">
      <c r="A304151" t="s">
        <v>4</v>
      </c>
      <c r="B304151" s="1">
        <v>45809</v>
      </c>
      <c r="C304151" t="s">
        <v>607568</v>
      </c>
      <c r="D304151" t="s">
        <v>607569</v>
      </c>
    </row>
    <row r="304152" spans="1:4" x14ac:dyDescent="0.2">
      <c r="A304152" t="s">
        <v>4</v>
      </c>
      <c r="B304152" s="1">
        <v>45809</v>
      </c>
      <c r="C304152" t="s">
        <v>607570</v>
      </c>
      <c r="D304152" t="s">
        <v>607571</v>
      </c>
    </row>
    <row r="304153" spans="1:4" x14ac:dyDescent="0.2">
      <c r="A304153" t="s">
        <v>4</v>
      </c>
      <c r="B304153" s="1">
        <v>45809</v>
      </c>
      <c r="C304153" t="s">
        <v>607572</v>
      </c>
      <c r="D304153" t="s">
        <v>607573</v>
      </c>
    </row>
    <row r="304154" spans="1:4" x14ac:dyDescent="0.2">
      <c r="A304154" t="s">
        <v>4</v>
      </c>
      <c r="B304154" s="1">
        <v>45809</v>
      </c>
      <c r="C304154" t="s">
        <v>607574</v>
      </c>
      <c r="D304154" t="s">
        <v>607575</v>
      </c>
    </row>
    <row r="304155" spans="1:4" x14ac:dyDescent="0.2">
      <c r="A304155" t="s">
        <v>4</v>
      </c>
      <c r="B304155" s="1">
        <v>45809</v>
      </c>
      <c r="C304155" t="s">
        <v>607576</v>
      </c>
      <c r="D304155" t="s">
        <v>607577</v>
      </c>
    </row>
    <row r="304156" spans="1:4" x14ac:dyDescent="0.2">
      <c r="A304156" t="s">
        <v>4</v>
      </c>
      <c r="B304156" s="1">
        <v>45809</v>
      </c>
      <c r="C304156" t="s">
        <v>607578</v>
      </c>
      <c r="D304156" t="s">
        <v>607579</v>
      </c>
    </row>
    <row r="304157" spans="1:4" x14ac:dyDescent="0.2">
      <c r="A304157" t="s">
        <v>4</v>
      </c>
      <c r="B304157" s="1">
        <v>45809</v>
      </c>
      <c r="C304157" t="s">
        <v>607580</v>
      </c>
      <c r="D304157" t="s">
        <v>607581</v>
      </c>
    </row>
    <row r="304158" spans="1:4" x14ac:dyDescent="0.2">
      <c r="A304158" t="s">
        <v>4</v>
      </c>
      <c r="B304158" s="1">
        <v>45809</v>
      </c>
      <c r="C304158" t="s">
        <v>607582</v>
      </c>
      <c r="D304158" t="s">
        <v>607583</v>
      </c>
    </row>
    <row r="304159" spans="1:4" x14ac:dyDescent="0.2">
      <c r="A304159" t="s">
        <v>4</v>
      </c>
      <c r="B304159" s="1">
        <v>45809</v>
      </c>
      <c r="C304159" t="s">
        <v>607584</v>
      </c>
      <c r="D304159" t="s">
        <v>607585</v>
      </c>
    </row>
    <row r="304160" spans="1:4" x14ac:dyDescent="0.2">
      <c r="A304160" t="s">
        <v>4</v>
      </c>
      <c r="B304160" s="1">
        <v>45809</v>
      </c>
      <c r="C304160" t="s">
        <v>607586</v>
      </c>
      <c r="D304160" t="s">
        <v>607587</v>
      </c>
    </row>
    <row r="304161" spans="1:4" x14ac:dyDescent="0.2">
      <c r="A304161" t="s">
        <v>4</v>
      </c>
      <c r="B304161" s="1">
        <v>45809</v>
      </c>
      <c r="C304161" t="s">
        <v>607588</v>
      </c>
      <c r="D304161" t="s">
        <v>607589</v>
      </c>
    </row>
    <row r="304162" spans="1:4" x14ac:dyDescent="0.2">
      <c r="A304162" t="s">
        <v>4</v>
      </c>
      <c r="B304162" s="1">
        <v>45809</v>
      </c>
      <c r="C304162" t="s">
        <v>607590</v>
      </c>
      <c r="D304162" t="s">
        <v>607591</v>
      </c>
    </row>
    <row r="304163" spans="1:4" x14ac:dyDescent="0.2">
      <c r="A304163" t="s">
        <v>4</v>
      </c>
      <c r="B304163" s="1">
        <v>45809</v>
      </c>
      <c r="C304163" t="s">
        <v>607592</v>
      </c>
      <c r="D304163" t="s">
        <v>607593</v>
      </c>
    </row>
    <row r="304164" spans="1:4" x14ac:dyDescent="0.2">
      <c r="A304164" t="s">
        <v>4</v>
      </c>
      <c r="B304164" s="1">
        <v>45809</v>
      </c>
      <c r="C304164" t="s">
        <v>607594</v>
      </c>
      <c r="D304164" t="s">
        <v>607595</v>
      </c>
    </row>
    <row r="304165" spans="1:4" x14ac:dyDescent="0.2">
      <c r="A304165" t="s">
        <v>4</v>
      </c>
      <c r="B304165" s="1">
        <v>45809</v>
      </c>
      <c r="C304165" t="s">
        <v>607596</v>
      </c>
      <c r="D304165" t="s">
        <v>607597</v>
      </c>
    </row>
    <row r="304166" spans="1:4" x14ac:dyDescent="0.2">
      <c r="A304166" t="s">
        <v>4</v>
      </c>
      <c r="B304166" s="1">
        <v>45809</v>
      </c>
      <c r="C304166" t="s">
        <v>607598</v>
      </c>
      <c r="D304166" t="s">
        <v>607599</v>
      </c>
    </row>
    <row r="304167" spans="1:4" x14ac:dyDescent="0.2">
      <c r="A304167" t="s">
        <v>4</v>
      </c>
      <c r="B304167" s="1">
        <v>45809</v>
      </c>
      <c r="C304167" t="s">
        <v>607600</v>
      </c>
      <c r="D304167" t="s">
        <v>607601</v>
      </c>
    </row>
    <row r="304168" spans="1:4" x14ac:dyDescent="0.2">
      <c r="A304168" t="s">
        <v>4</v>
      </c>
      <c r="B304168" s="1">
        <v>45809</v>
      </c>
      <c r="C304168" t="s">
        <v>607602</v>
      </c>
      <c r="D304168" t="s">
        <v>607603</v>
      </c>
    </row>
    <row r="304169" spans="1:4" x14ac:dyDescent="0.2">
      <c r="A304169" t="s">
        <v>4</v>
      </c>
      <c r="B304169" s="1">
        <v>45809</v>
      </c>
      <c r="C304169" t="s">
        <v>607604</v>
      </c>
      <c r="D304169" t="s">
        <v>607605</v>
      </c>
    </row>
    <row r="304170" spans="1:4" x14ac:dyDescent="0.2">
      <c r="A304170" t="s">
        <v>4</v>
      </c>
      <c r="B304170" s="1">
        <v>45809</v>
      </c>
      <c r="C304170" t="s">
        <v>607606</v>
      </c>
      <c r="D304170" t="s">
        <v>607607</v>
      </c>
    </row>
    <row r="304171" spans="1:4" x14ac:dyDescent="0.2">
      <c r="A304171" t="s">
        <v>4</v>
      </c>
      <c r="B304171" s="1">
        <v>45809</v>
      </c>
      <c r="C304171" t="s">
        <v>607608</v>
      </c>
      <c r="D304171" t="s">
        <v>607609</v>
      </c>
    </row>
    <row r="304172" spans="1:4" x14ac:dyDescent="0.2">
      <c r="A304172" t="s">
        <v>4</v>
      </c>
      <c r="B304172" s="1">
        <v>45809</v>
      </c>
      <c r="C304172" t="s">
        <v>607610</v>
      </c>
      <c r="D304172" t="s">
        <v>607611</v>
      </c>
    </row>
    <row r="304173" spans="1:4" x14ac:dyDescent="0.2">
      <c r="A304173" t="s">
        <v>4</v>
      </c>
      <c r="B304173" s="1">
        <v>45809</v>
      </c>
      <c r="C304173" t="s">
        <v>607612</v>
      </c>
      <c r="D304173" t="s">
        <v>607613</v>
      </c>
    </row>
    <row r="304174" spans="1:4" x14ac:dyDescent="0.2">
      <c r="A304174" t="s">
        <v>4</v>
      </c>
      <c r="B304174" s="1">
        <v>45809</v>
      </c>
      <c r="C304174" t="s">
        <v>607614</v>
      </c>
      <c r="D304174" t="s">
        <v>607615</v>
      </c>
    </row>
    <row r="304175" spans="1:4" x14ac:dyDescent="0.2">
      <c r="A304175" t="s">
        <v>4</v>
      </c>
      <c r="B304175" s="1">
        <v>45809</v>
      </c>
      <c r="C304175" t="s">
        <v>607616</v>
      </c>
      <c r="D304175" t="s">
        <v>607617</v>
      </c>
    </row>
    <row r="304176" spans="1:4" x14ac:dyDescent="0.2">
      <c r="A304176" t="s">
        <v>4</v>
      </c>
      <c r="B304176" s="1">
        <v>45809</v>
      </c>
      <c r="C304176" t="s">
        <v>607618</v>
      </c>
      <c r="D304176" t="s">
        <v>607619</v>
      </c>
    </row>
    <row r="304177" spans="1:4" x14ac:dyDescent="0.2">
      <c r="A304177" t="s">
        <v>4</v>
      </c>
      <c r="B304177" s="1">
        <v>45809</v>
      </c>
      <c r="C304177" t="s">
        <v>607620</v>
      </c>
      <c r="D304177" t="s">
        <v>607621</v>
      </c>
    </row>
    <row r="304178" spans="1:4" x14ac:dyDescent="0.2">
      <c r="A304178" t="s">
        <v>4</v>
      </c>
      <c r="B304178" s="1">
        <v>45809</v>
      </c>
      <c r="C304178" t="s">
        <v>607622</v>
      </c>
      <c r="D304178" t="s">
        <v>607623</v>
      </c>
    </row>
    <row r="304179" spans="1:4" x14ac:dyDescent="0.2">
      <c r="A304179" t="s">
        <v>4</v>
      </c>
      <c r="B304179" s="1">
        <v>45809</v>
      </c>
      <c r="C304179" t="s">
        <v>607624</v>
      </c>
      <c r="D304179" t="s">
        <v>607625</v>
      </c>
    </row>
    <row r="304180" spans="1:4" x14ac:dyDescent="0.2">
      <c r="A304180" t="s">
        <v>4</v>
      </c>
      <c r="B304180" s="1">
        <v>45809</v>
      </c>
      <c r="C304180" t="s">
        <v>607626</v>
      </c>
      <c r="D304180" t="s">
        <v>607627</v>
      </c>
    </row>
    <row r="304181" spans="1:4" x14ac:dyDescent="0.2">
      <c r="A304181" t="s">
        <v>4</v>
      </c>
      <c r="B304181" s="1">
        <v>45809</v>
      </c>
      <c r="C304181" t="s">
        <v>607628</v>
      </c>
      <c r="D304181" t="s">
        <v>607629</v>
      </c>
    </row>
    <row r="304182" spans="1:4" x14ac:dyDescent="0.2">
      <c r="A304182" t="s">
        <v>4</v>
      </c>
      <c r="B304182" s="1">
        <v>45809</v>
      </c>
      <c r="C304182" t="s">
        <v>607630</v>
      </c>
      <c r="D304182" t="s">
        <v>607631</v>
      </c>
    </row>
    <row r="304183" spans="1:4" x14ac:dyDescent="0.2">
      <c r="A304183" t="s">
        <v>4</v>
      </c>
      <c r="B304183" s="1">
        <v>45809</v>
      </c>
      <c r="C304183" t="s">
        <v>607632</v>
      </c>
      <c r="D304183" t="s">
        <v>607633</v>
      </c>
    </row>
    <row r="304184" spans="1:4" x14ac:dyDescent="0.2">
      <c r="A304184" t="s">
        <v>4</v>
      </c>
      <c r="B304184" s="1">
        <v>45809</v>
      </c>
      <c r="C304184" t="s">
        <v>607634</v>
      </c>
      <c r="D304184" t="s">
        <v>607635</v>
      </c>
    </row>
    <row r="304185" spans="1:4" x14ac:dyDescent="0.2">
      <c r="A304185" t="s">
        <v>4</v>
      </c>
      <c r="B304185" s="1">
        <v>45809</v>
      </c>
      <c r="C304185" t="s">
        <v>607636</v>
      </c>
      <c r="D304185" t="s">
        <v>607637</v>
      </c>
    </row>
    <row r="304186" spans="1:4" x14ac:dyDescent="0.2">
      <c r="A304186" t="s">
        <v>4</v>
      </c>
      <c r="B304186" s="1">
        <v>45809</v>
      </c>
      <c r="C304186" t="s">
        <v>607638</v>
      </c>
      <c r="D304186" t="s">
        <v>607639</v>
      </c>
    </row>
    <row r="304187" spans="1:4" x14ac:dyDescent="0.2">
      <c r="A304187" t="s">
        <v>4</v>
      </c>
      <c r="B304187" s="1">
        <v>45809</v>
      </c>
      <c r="C304187" t="s">
        <v>607640</v>
      </c>
      <c r="D304187" t="s">
        <v>607641</v>
      </c>
    </row>
    <row r="304188" spans="1:4" x14ac:dyDescent="0.2">
      <c r="A304188" t="s">
        <v>4</v>
      </c>
      <c r="B304188" s="1">
        <v>45809</v>
      </c>
      <c r="C304188" t="s">
        <v>607642</v>
      </c>
      <c r="D304188" t="s">
        <v>607643</v>
      </c>
    </row>
    <row r="304189" spans="1:4" x14ac:dyDescent="0.2">
      <c r="A304189" t="s">
        <v>4</v>
      </c>
      <c r="B304189" s="1">
        <v>45809</v>
      </c>
      <c r="C304189" t="s">
        <v>607644</v>
      </c>
      <c r="D304189" t="s">
        <v>607645</v>
      </c>
    </row>
    <row r="304190" spans="1:4" x14ac:dyDescent="0.2">
      <c r="A304190" t="s">
        <v>4</v>
      </c>
      <c r="B304190" s="1">
        <v>45809</v>
      </c>
      <c r="C304190" t="s">
        <v>607646</v>
      </c>
      <c r="D304190" t="s">
        <v>607647</v>
      </c>
    </row>
    <row r="304191" spans="1:4" x14ac:dyDescent="0.2">
      <c r="A304191" t="s">
        <v>4</v>
      </c>
      <c r="B304191" s="1">
        <v>45809</v>
      </c>
      <c r="C304191" t="s">
        <v>607648</v>
      </c>
      <c r="D304191" t="s">
        <v>607649</v>
      </c>
    </row>
    <row r="304192" spans="1:4" x14ac:dyDescent="0.2">
      <c r="A304192" t="s">
        <v>4</v>
      </c>
      <c r="B304192" s="1">
        <v>45809</v>
      </c>
      <c r="C304192" t="s">
        <v>607650</v>
      </c>
      <c r="D304192" t="s">
        <v>607651</v>
      </c>
    </row>
    <row r="304193" spans="1:4" x14ac:dyDescent="0.2">
      <c r="A304193" t="s">
        <v>4</v>
      </c>
      <c r="B304193" s="1">
        <v>45809</v>
      </c>
      <c r="C304193" t="s">
        <v>607652</v>
      </c>
      <c r="D304193" t="s">
        <v>607653</v>
      </c>
    </row>
    <row r="304194" spans="1:4" x14ac:dyDescent="0.2">
      <c r="A304194" t="s">
        <v>4</v>
      </c>
      <c r="B304194" s="1">
        <v>45809</v>
      </c>
      <c r="C304194" t="s">
        <v>607654</v>
      </c>
      <c r="D304194" t="s">
        <v>607655</v>
      </c>
    </row>
    <row r="304195" spans="1:4" x14ac:dyDescent="0.2">
      <c r="A304195" t="s">
        <v>4</v>
      </c>
      <c r="B304195" s="1">
        <v>45809</v>
      </c>
      <c r="C304195" t="s">
        <v>607656</v>
      </c>
      <c r="D304195" t="s">
        <v>607657</v>
      </c>
    </row>
    <row r="304196" spans="1:4" x14ac:dyDescent="0.2">
      <c r="A304196" t="s">
        <v>4</v>
      </c>
      <c r="B304196" s="1">
        <v>45809</v>
      </c>
      <c r="C304196" t="s">
        <v>607658</v>
      </c>
      <c r="D304196" t="s">
        <v>607659</v>
      </c>
    </row>
    <row r="304197" spans="1:4" x14ac:dyDescent="0.2">
      <c r="A304197" t="s">
        <v>4</v>
      </c>
      <c r="B304197" s="1">
        <v>45809</v>
      </c>
      <c r="C304197" t="s">
        <v>607660</v>
      </c>
      <c r="D304197" t="s">
        <v>607661</v>
      </c>
    </row>
    <row r="304198" spans="1:4" x14ac:dyDescent="0.2">
      <c r="A304198" t="s">
        <v>4</v>
      </c>
      <c r="B304198" s="1">
        <v>45809</v>
      </c>
      <c r="C304198" t="s">
        <v>607662</v>
      </c>
      <c r="D304198" t="s">
        <v>607663</v>
      </c>
    </row>
    <row r="304199" spans="1:4" x14ac:dyDescent="0.2">
      <c r="A304199" t="s">
        <v>4</v>
      </c>
      <c r="B304199" s="1">
        <v>45809</v>
      </c>
      <c r="C304199" t="s">
        <v>607664</v>
      </c>
      <c r="D304199" t="s">
        <v>607665</v>
      </c>
    </row>
    <row r="304200" spans="1:4" x14ac:dyDescent="0.2">
      <c r="A304200" t="s">
        <v>4</v>
      </c>
      <c r="B304200" s="1">
        <v>45809</v>
      </c>
      <c r="C304200" t="s">
        <v>607666</v>
      </c>
      <c r="D304200" t="s">
        <v>607667</v>
      </c>
    </row>
    <row r="304201" spans="1:4" x14ac:dyDescent="0.2">
      <c r="A304201" t="s">
        <v>4</v>
      </c>
      <c r="B304201" s="1">
        <v>45809</v>
      </c>
      <c r="C304201" t="s">
        <v>607668</v>
      </c>
      <c r="D304201" t="s">
        <v>607669</v>
      </c>
    </row>
    <row r="304202" spans="1:4" x14ac:dyDescent="0.2">
      <c r="A304202" t="s">
        <v>4</v>
      </c>
      <c r="B304202" s="1">
        <v>45809</v>
      </c>
      <c r="C304202" t="s">
        <v>607670</v>
      </c>
      <c r="D304202" t="s">
        <v>607671</v>
      </c>
    </row>
    <row r="304203" spans="1:4" x14ac:dyDescent="0.2">
      <c r="A304203" t="s">
        <v>4</v>
      </c>
      <c r="B304203" s="1">
        <v>45809</v>
      </c>
      <c r="C304203" t="s">
        <v>607672</v>
      </c>
      <c r="D304203" t="s">
        <v>607673</v>
      </c>
    </row>
    <row r="304204" spans="1:4" x14ac:dyDescent="0.2">
      <c r="A304204" t="s">
        <v>4</v>
      </c>
      <c r="B304204" s="1">
        <v>45809</v>
      </c>
      <c r="C304204" t="s">
        <v>607674</v>
      </c>
      <c r="D304204" t="s">
        <v>607675</v>
      </c>
    </row>
    <row r="304205" spans="1:4" x14ac:dyDescent="0.2">
      <c r="A304205" t="s">
        <v>4</v>
      </c>
      <c r="B304205" s="1">
        <v>45809</v>
      </c>
      <c r="C304205" t="s">
        <v>607676</v>
      </c>
      <c r="D304205" t="s">
        <v>607677</v>
      </c>
    </row>
    <row r="304206" spans="1:4" x14ac:dyDescent="0.2">
      <c r="A304206" t="s">
        <v>4</v>
      </c>
      <c r="B304206" s="1">
        <v>45809</v>
      </c>
      <c r="C304206" t="s">
        <v>607678</v>
      </c>
      <c r="D304206" t="s">
        <v>607679</v>
      </c>
    </row>
    <row r="304207" spans="1:4" x14ac:dyDescent="0.2">
      <c r="A304207" t="s">
        <v>4</v>
      </c>
      <c r="B304207" s="1">
        <v>45809</v>
      </c>
      <c r="C304207" t="s">
        <v>607680</v>
      </c>
      <c r="D304207" t="s">
        <v>607681</v>
      </c>
    </row>
    <row r="304208" spans="1:4" x14ac:dyDescent="0.2">
      <c r="A304208" t="s">
        <v>4</v>
      </c>
      <c r="B304208" s="1">
        <v>45809</v>
      </c>
      <c r="C304208" t="s">
        <v>607682</v>
      </c>
      <c r="D304208" t="s">
        <v>607683</v>
      </c>
    </row>
    <row r="304209" spans="1:4" x14ac:dyDescent="0.2">
      <c r="A304209" t="s">
        <v>4</v>
      </c>
      <c r="B304209" s="1">
        <v>45809</v>
      </c>
      <c r="C304209" t="s">
        <v>607684</v>
      </c>
      <c r="D304209" t="s">
        <v>607685</v>
      </c>
    </row>
    <row r="304210" spans="1:4" x14ac:dyDescent="0.2">
      <c r="A304210" t="s">
        <v>4</v>
      </c>
      <c r="B304210" s="1">
        <v>45809</v>
      </c>
      <c r="C304210" t="s">
        <v>607686</v>
      </c>
      <c r="D304210" t="s">
        <v>607687</v>
      </c>
    </row>
    <row r="304211" spans="1:4" x14ac:dyDescent="0.2">
      <c r="A304211" t="s">
        <v>4</v>
      </c>
      <c r="B304211" s="1">
        <v>45809</v>
      </c>
      <c r="C304211" t="s">
        <v>607688</v>
      </c>
      <c r="D304211" t="s">
        <v>607689</v>
      </c>
    </row>
    <row r="304212" spans="1:4" x14ac:dyDescent="0.2">
      <c r="A304212" t="s">
        <v>4</v>
      </c>
      <c r="B304212" s="1">
        <v>45809</v>
      </c>
      <c r="C304212" t="s">
        <v>607690</v>
      </c>
      <c r="D304212" t="s">
        <v>607691</v>
      </c>
    </row>
    <row r="304213" spans="1:4" x14ac:dyDescent="0.2">
      <c r="A304213" t="s">
        <v>4</v>
      </c>
      <c r="B304213" s="1">
        <v>45809</v>
      </c>
      <c r="C304213" t="s">
        <v>607692</v>
      </c>
      <c r="D304213" t="s">
        <v>607693</v>
      </c>
    </row>
    <row r="304214" spans="1:4" x14ac:dyDescent="0.2">
      <c r="A304214" t="s">
        <v>4</v>
      </c>
      <c r="B304214" s="1">
        <v>45809</v>
      </c>
      <c r="C304214" t="s">
        <v>607694</v>
      </c>
      <c r="D304214" t="s">
        <v>607695</v>
      </c>
    </row>
    <row r="304215" spans="1:4" x14ac:dyDescent="0.2">
      <c r="A304215" t="s">
        <v>4</v>
      </c>
      <c r="B304215" s="1">
        <v>45809</v>
      </c>
      <c r="C304215" t="s">
        <v>607696</v>
      </c>
      <c r="D304215" t="s">
        <v>607697</v>
      </c>
    </row>
    <row r="304216" spans="1:4" x14ac:dyDescent="0.2">
      <c r="A304216" t="s">
        <v>4</v>
      </c>
      <c r="B304216" s="1">
        <v>45809</v>
      </c>
      <c r="C304216" t="s">
        <v>607698</v>
      </c>
      <c r="D304216" t="s">
        <v>607699</v>
      </c>
    </row>
    <row r="304217" spans="1:4" x14ac:dyDescent="0.2">
      <c r="A304217" t="s">
        <v>4</v>
      </c>
      <c r="B304217" s="1">
        <v>45809</v>
      </c>
      <c r="C304217" t="s">
        <v>607700</v>
      </c>
      <c r="D304217" t="s">
        <v>607701</v>
      </c>
    </row>
    <row r="304218" spans="1:4" x14ac:dyDescent="0.2">
      <c r="A304218" t="s">
        <v>4</v>
      </c>
      <c r="B304218" s="1">
        <v>45809</v>
      </c>
      <c r="C304218" t="s">
        <v>607702</v>
      </c>
      <c r="D304218" t="s">
        <v>607703</v>
      </c>
    </row>
    <row r="304219" spans="1:4" x14ac:dyDescent="0.2">
      <c r="A304219" t="s">
        <v>4</v>
      </c>
      <c r="B304219" s="1">
        <v>45809</v>
      </c>
      <c r="C304219" t="s">
        <v>607704</v>
      </c>
      <c r="D304219" t="s">
        <v>607705</v>
      </c>
    </row>
    <row r="304220" spans="1:4" x14ac:dyDescent="0.2">
      <c r="A304220" t="s">
        <v>4</v>
      </c>
      <c r="B304220" s="1">
        <v>45809</v>
      </c>
      <c r="C304220" t="s">
        <v>607706</v>
      </c>
      <c r="D304220" t="s">
        <v>607707</v>
      </c>
    </row>
    <row r="304221" spans="1:4" x14ac:dyDescent="0.2">
      <c r="A304221" t="s">
        <v>4</v>
      </c>
      <c r="B304221" s="1">
        <v>45809</v>
      </c>
      <c r="C304221" t="s">
        <v>607708</v>
      </c>
      <c r="D304221" t="s">
        <v>607709</v>
      </c>
    </row>
    <row r="304222" spans="1:4" x14ac:dyDescent="0.2">
      <c r="A304222" t="s">
        <v>4</v>
      </c>
      <c r="B304222" s="1">
        <v>45809</v>
      </c>
      <c r="C304222" t="s">
        <v>607710</v>
      </c>
      <c r="D304222" t="s">
        <v>607711</v>
      </c>
    </row>
    <row r="304223" spans="1:4" x14ac:dyDescent="0.2">
      <c r="A304223" t="s">
        <v>4</v>
      </c>
      <c r="B304223" s="1">
        <v>45809</v>
      </c>
      <c r="C304223" t="s">
        <v>607712</v>
      </c>
      <c r="D304223" t="s">
        <v>607713</v>
      </c>
    </row>
    <row r="304224" spans="1:4" x14ac:dyDescent="0.2">
      <c r="A304224" t="s">
        <v>4</v>
      </c>
      <c r="B304224" s="1">
        <v>45809</v>
      </c>
      <c r="C304224" t="s">
        <v>607714</v>
      </c>
      <c r="D304224" t="s">
        <v>607715</v>
      </c>
    </row>
    <row r="304225" spans="1:4" x14ac:dyDescent="0.2">
      <c r="A304225" t="s">
        <v>4</v>
      </c>
      <c r="B304225" s="1">
        <v>45809</v>
      </c>
      <c r="C304225" t="s">
        <v>607716</v>
      </c>
      <c r="D304225" t="s">
        <v>607717</v>
      </c>
    </row>
    <row r="304226" spans="1:4" x14ac:dyDescent="0.2">
      <c r="A304226" t="s">
        <v>4</v>
      </c>
      <c r="B304226" s="1">
        <v>45809</v>
      </c>
      <c r="C304226" t="s">
        <v>607718</v>
      </c>
      <c r="D304226" t="s">
        <v>607719</v>
      </c>
    </row>
    <row r="304227" spans="1:4" x14ac:dyDescent="0.2">
      <c r="A304227" t="s">
        <v>4</v>
      </c>
      <c r="B304227" s="1">
        <v>45809</v>
      </c>
      <c r="C304227" t="s">
        <v>607720</v>
      </c>
      <c r="D304227" t="s">
        <v>607721</v>
      </c>
    </row>
    <row r="304228" spans="1:4" x14ac:dyDescent="0.2">
      <c r="A304228" t="s">
        <v>4</v>
      </c>
      <c r="B304228" s="1">
        <v>45809</v>
      </c>
      <c r="C304228" t="s">
        <v>607722</v>
      </c>
      <c r="D304228" t="s">
        <v>607723</v>
      </c>
    </row>
    <row r="304229" spans="1:4" x14ac:dyDescent="0.2">
      <c r="A304229" t="s">
        <v>4</v>
      </c>
      <c r="B304229" s="1">
        <v>45809</v>
      </c>
      <c r="C304229" t="s">
        <v>607724</v>
      </c>
      <c r="D304229" t="s">
        <v>607725</v>
      </c>
    </row>
    <row r="304230" spans="1:4" x14ac:dyDescent="0.2">
      <c r="A304230" t="s">
        <v>4</v>
      </c>
      <c r="B304230" s="1">
        <v>45809</v>
      </c>
      <c r="C304230" t="s">
        <v>607726</v>
      </c>
      <c r="D304230" t="s">
        <v>607727</v>
      </c>
    </row>
    <row r="304231" spans="1:4" x14ac:dyDescent="0.2">
      <c r="A304231" t="s">
        <v>4</v>
      </c>
      <c r="B304231" s="1">
        <v>45809</v>
      </c>
      <c r="C304231" t="s">
        <v>607728</v>
      </c>
      <c r="D304231" t="s">
        <v>607729</v>
      </c>
    </row>
    <row r="304232" spans="1:4" x14ac:dyDescent="0.2">
      <c r="A304232" t="s">
        <v>4</v>
      </c>
      <c r="B304232" s="1">
        <v>45809</v>
      </c>
      <c r="C304232" t="s">
        <v>607730</v>
      </c>
      <c r="D304232" t="s">
        <v>607731</v>
      </c>
    </row>
    <row r="304233" spans="1:4" x14ac:dyDescent="0.2">
      <c r="A304233" t="s">
        <v>4</v>
      </c>
      <c r="B304233" s="1">
        <v>45809</v>
      </c>
      <c r="C304233" t="s">
        <v>607732</v>
      </c>
      <c r="D304233" t="s">
        <v>607733</v>
      </c>
    </row>
    <row r="304234" spans="1:4" x14ac:dyDescent="0.2">
      <c r="A304234" t="s">
        <v>4</v>
      </c>
      <c r="B304234" s="1">
        <v>45809</v>
      </c>
      <c r="C304234" t="s">
        <v>607734</v>
      </c>
      <c r="D304234" t="s">
        <v>607735</v>
      </c>
    </row>
    <row r="304235" spans="1:4" x14ac:dyDescent="0.2">
      <c r="A304235" t="s">
        <v>4</v>
      </c>
      <c r="B304235" s="1">
        <v>45809</v>
      </c>
      <c r="C304235" t="s">
        <v>607736</v>
      </c>
      <c r="D304235" t="s">
        <v>607737</v>
      </c>
    </row>
    <row r="304236" spans="1:4" x14ac:dyDescent="0.2">
      <c r="A304236" t="s">
        <v>4</v>
      </c>
      <c r="B304236" s="1">
        <v>45809</v>
      </c>
      <c r="C304236" t="s">
        <v>607738</v>
      </c>
      <c r="D304236" t="s">
        <v>607739</v>
      </c>
    </row>
    <row r="304237" spans="1:4" x14ac:dyDescent="0.2">
      <c r="A304237" t="s">
        <v>4</v>
      </c>
      <c r="B304237" s="1">
        <v>45809</v>
      </c>
      <c r="C304237" t="s">
        <v>607740</v>
      </c>
      <c r="D304237" t="s">
        <v>607741</v>
      </c>
    </row>
    <row r="304238" spans="1:4" x14ac:dyDescent="0.2">
      <c r="A304238" t="s">
        <v>4</v>
      </c>
      <c r="B304238" s="1">
        <v>45809</v>
      </c>
      <c r="C304238" t="s">
        <v>607742</v>
      </c>
      <c r="D304238" t="s">
        <v>607743</v>
      </c>
    </row>
    <row r="304239" spans="1:4" x14ac:dyDescent="0.2">
      <c r="A304239" t="s">
        <v>4</v>
      </c>
      <c r="B304239" s="1">
        <v>45809</v>
      </c>
      <c r="C304239" t="s">
        <v>607744</v>
      </c>
      <c r="D304239" t="s">
        <v>607745</v>
      </c>
    </row>
    <row r="304240" spans="1:4" x14ac:dyDescent="0.2">
      <c r="A304240" t="s">
        <v>4</v>
      </c>
      <c r="B304240" s="1">
        <v>45809</v>
      </c>
      <c r="C304240" t="s">
        <v>607746</v>
      </c>
      <c r="D304240" t="s">
        <v>607747</v>
      </c>
    </row>
    <row r="304241" spans="1:4" x14ac:dyDescent="0.2">
      <c r="A304241" t="s">
        <v>4</v>
      </c>
      <c r="B304241" s="1">
        <v>45809</v>
      </c>
      <c r="C304241" t="s">
        <v>607748</v>
      </c>
      <c r="D304241" t="s">
        <v>607749</v>
      </c>
    </row>
    <row r="304242" spans="1:4" x14ac:dyDescent="0.2">
      <c r="A304242" t="s">
        <v>4</v>
      </c>
      <c r="B304242" s="1">
        <v>45809</v>
      </c>
      <c r="C304242" t="s">
        <v>607750</v>
      </c>
      <c r="D304242" t="s">
        <v>607751</v>
      </c>
    </row>
    <row r="304243" spans="1:4" x14ac:dyDescent="0.2">
      <c r="A304243" t="s">
        <v>4</v>
      </c>
      <c r="B304243" s="1">
        <v>45809</v>
      </c>
      <c r="C304243" t="s">
        <v>607752</v>
      </c>
      <c r="D304243" t="s">
        <v>607753</v>
      </c>
    </row>
    <row r="304244" spans="1:4" x14ac:dyDescent="0.2">
      <c r="A304244" t="s">
        <v>4</v>
      </c>
      <c r="B304244" s="1">
        <v>45809</v>
      </c>
      <c r="C304244" t="s">
        <v>607754</v>
      </c>
      <c r="D304244" t="s">
        <v>607755</v>
      </c>
    </row>
    <row r="304245" spans="1:4" x14ac:dyDescent="0.2">
      <c r="A304245" t="s">
        <v>4</v>
      </c>
      <c r="B304245" s="1">
        <v>45809</v>
      </c>
      <c r="C304245" t="s">
        <v>607756</v>
      </c>
      <c r="D304245" t="s">
        <v>607757</v>
      </c>
    </row>
    <row r="304246" spans="1:4" x14ac:dyDescent="0.2">
      <c r="A304246" t="s">
        <v>4</v>
      </c>
      <c r="B304246" s="1">
        <v>45809</v>
      </c>
      <c r="C304246" t="s">
        <v>607758</v>
      </c>
      <c r="D304246" t="s">
        <v>607759</v>
      </c>
    </row>
    <row r="304247" spans="1:4" x14ac:dyDescent="0.2">
      <c r="A304247" t="s">
        <v>4</v>
      </c>
      <c r="B304247" s="1">
        <v>45809</v>
      </c>
      <c r="C304247" t="s">
        <v>607760</v>
      </c>
      <c r="D304247" t="s">
        <v>607761</v>
      </c>
    </row>
    <row r="304248" spans="1:4" x14ac:dyDescent="0.2">
      <c r="A304248" t="s">
        <v>4</v>
      </c>
      <c r="B304248" s="1">
        <v>45809</v>
      </c>
      <c r="C304248" t="s">
        <v>607762</v>
      </c>
      <c r="D304248" t="s">
        <v>607763</v>
      </c>
    </row>
    <row r="304249" spans="1:4" x14ac:dyDescent="0.2">
      <c r="A304249" t="s">
        <v>4</v>
      </c>
      <c r="B304249" s="1">
        <v>45809</v>
      </c>
      <c r="C304249" t="s">
        <v>607764</v>
      </c>
      <c r="D304249" t="s">
        <v>607765</v>
      </c>
    </row>
    <row r="304250" spans="1:4" x14ac:dyDescent="0.2">
      <c r="A304250" t="s">
        <v>4</v>
      </c>
      <c r="B304250" s="1">
        <v>45809</v>
      </c>
      <c r="C304250" t="s">
        <v>607766</v>
      </c>
      <c r="D304250" t="s">
        <v>607767</v>
      </c>
    </row>
    <row r="304251" spans="1:4" x14ac:dyDescent="0.2">
      <c r="A304251" t="s">
        <v>4</v>
      </c>
      <c r="B304251" s="1">
        <v>45809</v>
      </c>
      <c r="C304251" t="s">
        <v>607768</v>
      </c>
      <c r="D304251" t="s">
        <v>607769</v>
      </c>
    </row>
    <row r="304252" spans="1:4" x14ac:dyDescent="0.2">
      <c r="A304252" t="s">
        <v>4</v>
      </c>
      <c r="B304252" s="1">
        <v>45809</v>
      </c>
      <c r="C304252" t="s">
        <v>607770</v>
      </c>
      <c r="D304252" t="s">
        <v>607771</v>
      </c>
    </row>
    <row r="304253" spans="1:4" x14ac:dyDescent="0.2">
      <c r="A304253" t="s">
        <v>4</v>
      </c>
      <c r="B304253" s="1">
        <v>45809</v>
      </c>
      <c r="C304253" t="s">
        <v>607772</v>
      </c>
      <c r="D304253" t="s">
        <v>607773</v>
      </c>
    </row>
    <row r="304254" spans="1:4" x14ac:dyDescent="0.2">
      <c r="A304254" t="s">
        <v>4</v>
      </c>
      <c r="B304254" s="1">
        <v>45809</v>
      </c>
      <c r="C304254" t="s">
        <v>607774</v>
      </c>
      <c r="D304254" t="s">
        <v>607775</v>
      </c>
    </row>
    <row r="304255" spans="1:4" x14ac:dyDescent="0.2">
      <c r="A304255" t="s">
        <v>4</v>
      </c>
      <c r="B304255" s="1">
        <v>45809</v>
      </c>
      <c r="C304255" t="s">
        <v>607776</v>
      </c>
      <c r="D304255" t="s">
        <v>607777</v>
      </c>
    </row>
    <row r="304256" spans="1:4" x14ac:dyDescent="0.2">
      <c r="A304256" t="s">
        <v>4</v>
      </c>
      <c r="B304256" s="1">
        <v>45809</v>
      </c>
      <c r="C304256" t="s">
        <v>607778</v>
      </c>
      <c r="D304256" t="s">
        <v>607779</v>
      </c>
    </row>
    <row r="304257" spans="1:4" x14ac:dyDescent="0.2">
      <c r="A304257" t="s">
        <v>4</v>
      </c>
      <c r="B304257" s="1">
        <v>45809</v>
      </c>
      <c r="C304257" t="s">
        <v>607780</v>
      </c>
      <c r="D304257" t="s">
        <v>607781</v>
      </c>
    </row>
    <row r="304258" spans="1:4" x14ac:dyDescent="0.2">
      <c r="A304258" t="s">
        <v>4</v>
      </c>
      <c r="B304258" s="1">
        <v>45809</v>
      </c>
      <c r="C304258" t="s">
        <v>607782</v>
      </c>
      <c r="D304258" t="s">
        <v>607783</v>
      </c>
    </row>
    <row r="304259" spans="1:4" x14ac:dyDescent="0.2">
      <c r="A304259" t="s">
        <v>4</v>
      </c>
      <c r="B304259" s="1">
        <v>45809</v>
      </c>
      <c r="C304259" t="s">
        <v>607784</v>
      </c>
      <c r="D304259" t="s">
        <v>607785</v>
      </c>
    </row>
    <row r="304260" spans="1:4" x14ac:dyDescent="0.2">
      <c r="A304260" t="s">
        <v>4</v>
      </c>
      <c r="B304260" s="1">
        <v>45809</v>
      </c>
      <c r="C304260" t="s">
        <v>607786</v>
      </c>
      <c r="D304260" t="s">
        <v>607787</v>
      </c>
    </row>
    <row r="304261" spans="1:4" x14ac:dyDescent="0.2">
      <c r="A304261" t="s">
        <v>4</v>
      </c>
      <c r="B304261" s="1">
        <v>45809</v>
      </c>
      <c r="C304261" t="s">
        <v>607788</v>
      </c>
      <c r="D304261" t="s">
        <v>607789</v>
      </c>
    </row>
    <row r="304262" spans="1:4" x14ac:dyDescent="0.2">
      <c r="A304262" t="s">
        <v>4</v>
      </c>
      <c r="B304262" s="1">
        <v>45809</v>
      </c>
      <c r="C304262" t="s">
        <v>607790</v>
      </c>
      <c r="D304262" t="s">
        <v>607791</v>
      </c>
    </row>
    <row r="304263" spans="1:4" x14ac:dyDescent="0.2">
      <c r="A304263" t="s">
        <v>4</v>
      </c>
      <c r="B304263" s="1">
        <v>45809</v>
      </c>
      <c r="C304263" t="s">
        <v>607792</v>
      </c>
      <c r="D304263" t="s">
        <v>607793</v>
      </c>
    </row>
    <row r="304264" spans="1:4" x14ac:dyDescent="0.2">
      <c r="A304264" t="s">
        <v>4</v>
      </c>
      <c r="B304264" s="1">
        <v>45809</v>
      </c>
      <c r="C304264" t="s">
        <v>607794</v>
      </c>
      <c r="D304264" t="s">
        <v>607795</v>
      </c>
    </row>
    <row r="304265" spans="1:4" x14ac:dyDescent="0.2">
      <c r="A304265" t="s">
        <v>4</v>
      </c>
      <c r="B304265" s="1">
        <v>45809</v>
      </c>
      <c r="C304265" t="s">
        <v>607796</v>
      </c>
      <c r="D304265" t="s">
        <v>607797</v>
      </c>
    </row>
    <row r="304266" spans="1:4" x14ac:dyDescent="0.2">
      <c r="A304266" t="s">
        <v>4</v>
      </c>
      <c r="B304266" s="1">
        <v>45809</v>
      </c>
      <c r="C304266" t="s">
        <v>607798</v>
      </c>
      <c r="D304266" t="s">
        <v>607799</v>
      </c>
    </row>
    <row r="304267" spans="1:4" x14ac:dyDescent="0.2">
      <c r="A304267" t="s">
        <v>4</v>
      </c>
      <c r="B304267" s="1">
        <v>45809</v>
      </c>
      <c r="C304267" t="s">
        <v>607800</v>
      </c>
      <c r="D304267" t="s">
        <v>607801</v>
      </c>
    </row>
    <row r="304268" spans="1:4" x14ac:dyDescent="0.2">
      <c r="A304268" t="s">
        <v>4</v>
      </c>
      <c r="B304268" s="1">
        <v>45809</v>
      </c>
      <c r="C304268" t="s">
        <v>607802</v>
      </c>
      <c r="D304268" t="s">
        <v>607803</v>
      </c>
    </row>
    <row r="304269" spans="1:4" x14ac:dyDescent="0.2">
      <c r="A304269" t="s">
        <v>4</v>
      </c>
      <c r="B304269" s="1">
        <v>45809</v>
      </c>
      <c r="C304269" t="s">
        <v>607804</v>
      </c>
      <c r="D304269" t="s">
        <v>607805</v>
      </c>
    </row>
    <row r="304270" spans="1:4" x14ac:dyDescent="0.2">
      <c r="A304270" t="s">
        <v>4</v>
      </c>
      <c r="B304270" s="1">
        <v>45809</v>
      </c>
      <c r="C304270" t="s">
        <v>607806</v>
      </c>
      <c r="D304270" t="s">
        <v>607807</v>
      </c>
    </row>
    <row r="304271" spans="1:4" x14ac:dyDescent="0.2">
      <c r="A304271" t="s">
        <v>4</v>
      </c>
      <c r="B304271" s="1">
        <v>45809</v>
      </c>
      <c r="C304271" t="s">
        <v>607808</v>
      </c>
      <c r="D304271" t="s">
        <v>607809</v>
      </c>
    </row>
    <row r="304272" spans="1:4" x14ac:dyDescent="0.2">
      <c r="A304272" t="s">
        <v>4</v>
      </c>
      <c r="B304272" s="1">
        <v>45809</v>
      </c>
      <c r="C304272" t="s">
        <v>607810</v>
      </c>
      <c r="D304272" t="s">
        <v>607811</v>
      </c>
    </row>
    <row r="304273" spans="1:4" x14ac:dyDescent="0.2">
      <c r="A304273" t="s">
        <v>4</v>
      </c>
      <c r="B304273" s="1">
        <v>45809</v>
      </c>
      <c r="C304273" t="s">
        <v>607812</v>
      </c>
      <c r="D304273" t="s">
        <v>607813</v>
      </c>
    </row>
    <row r="304274" spans="1:4" x14ac:dyDescent="0.2">
      <c r="A304274" t="s">
        <v>4</v>
      </c>
      <c r="B304274" s="1">
        <v>45809</v>
      </c>
      <c r="C304274" t="s">
        <v>607814</v>
      </c>
      <c r="D304274" t="s">
        <v>607815</v>
      </c>
    </row>
    <row r="304275" spans="1:4" x14ac:dyDescent="0.2">
      <c r="A304275" t="s">
        <v>4</v>
      </c>
      <c r="B304275" s="1">
        <v>45809</v>
      </c>
      <c r="C304275" t="s">
        <v>607816</v>
      </c>
      <c r="D304275" t="s">
        <v>607817</v>
      </c>
    </row>
    <row r="304276" spans="1:4" x14ac:dyDescent="0.2">
      <c r="A304276" t="s">
        <v>4</v>
      </c>
      <c r="B304276" s="1">
        <v>45809</v>
      </c>
      <c r="C304276" t="s">
        <v>607818</v>
      </c>
      <c r="D304276" t="s">
        <v>607819</v>
      </c>
    </row>
    <row r="304277" spans="1:4" x14ac:dyDescent="0.2">
      <c r="A304277" t="s">
        <v>4</v>
      </c>
      <c r="B304277" s="1">
        <v>45809</v>
      </c>
      <c r="C304277" t="s">
        <v>607820</v>
      </c>
      <c r="D304277" t="s">
        <v>607821</v>
      </c>
    </row>
    <row r="304278" spans="1:4" x14ac:dyDescent="0.2">
      <c r="A304278" t="s">
        <v>4</v>
      </c>
      <c r="B304278" s="1">
        <v>45809</v>
      </c>
      <c r="C304278" t="s">
        <v>607822</v>
      </c>
      <c r="D304278" t="s">
        <v>607823</v>
      </c>
    </row>
    <row r="304279" spans="1:4" x14ac:dyDescent="0.2">
      <c r="A304279" t="s">
        <v>4</v>
      </c>
      <c r="B304279" s="1">
        <v>45809</v>
      </c>
      <c r="C304279" t="s">
        <v>607824</v>
      </c>
      <c r="D304279" t="s">
        <v>607825</v>
      </c>
    </row>
    <row r="304280" spans="1:4" x14ac:dyDescent="0.2">
      <c r="A304280" t="s">
        <v>4</v>
      </c>
      <c r="B304280" s="1">
        <v>45809</v>
      </c>
      <c r="C304280" t="s">
        <v>607826</v>
      </c>
      <c r="D304280" t="s">
        <v>607827</v>
      </c>
    </row>
    <row r="304281" spans="1:4" x14ac:dyDescent="0.2">
      <c r="A304281" t="s">
        <v>4</v>
      </c>
      <c r="B304281" s="1">
        <v>45809</v>
      </c>
      <c r="C304281" t="s">
        <v>607828</v>
      </c>
      <c r="D304281" t="s">
        <v>607829</v>
      </c>
    </row>
    <row r="304282" spans="1:4" x14ac:dyDescent="0.2">
      <c r="A304282" t="s">
        <v>4</v>
      </c>
      <c r="B304282" s="1">
        <v>45809</v>
      </c>
      <c r="C304282" t="s">
        <v>607830</v>
      </c>
      <c r="D304282" t="s">
        <v>607831</v>
      </c>
    </row>
    <row r="304283" spans="1:4" x14ac:dyDescent="0.2">
      <c r="A304283" t="s">
        <v>4</v>
      </c>
      <c r="B304283" s="1">
        <v>45809</v>
      </c>
      <c r="C304283" t="s">
        <v>607832</v>
      </c>
      <c r="D304283" t="s">
        <v>607833</v>
      </c>
    </row>
    <row r="304284" spans="1:4" x14ac:dyDescent="0.2">
      <c r="A304284" t="s">
        <v>4</v>
      </c>
      <c r="B304284" s="1">
        <v>45809</v>
      </c>
      <c r="C304284" t="s">
        <v>607834</v>
      </c>
      <c r="D304284" t="s">
        <v>607835</v>
      </c>
    </row>
    <row r="304285" spans="1:4" x14ac:dyDescent="0.2">
      <c r="A304285" t="s">
        <v>4</v>
      </c>
      <c r="B304285" s="1">
        <v>45809</v>
      </c>
      <c r="C304285" t="s">
        <v>607836</v>
      </c>
      <c r="D304285" t="s">
        <v>607837</v>
      </c>
    </row>
    <row r="304286" spans="1:4" x14ac:dyDescent="0.2">
      <c r="A304286" t="s">
        <v>4</v>
      </c>
      <c r="B304286" s="1">
        <v>45809</v>
      </c>
      <c r="C304286" t="s">
        <v>607838</v>
      </c>
      <c r="D304286" t="s">
        <v>607839</v>
      </c>
    </row>
    <row r="304287" spans="1:4" x14ac:dyDescent="0.2">
      <c r="A304287" t="s">
        <v>4</v>
      </c>
      <c r="B304287" s="1">
        <v>45809</v>
      </c>
      <c r="C304287" t="s">
        <v>607840</v>
      </c>
      <c r="D304287" t="s">
        <v>607841</v>
      </c>
    </row>
    <row r="304288" spans="1:4" x14ac:dyDescent="0.2">
      <c r="A304288" t="s">
        <v>4</v>
      </c>
      <c r="B304288" s="1">
        <v>45809</v>
      </c>
      <c r="C304288" t="s">
        <v>607842</v>
      </c>
      <c r="D304288" t="s">
        <v>607843</v>
      </c>
    </row>
    <row r="304289" spans="1:4" x14ac:dyDescent="0.2">
      <c r="A304289" t="s">
        <v>4</v>
      </c>
      <c r="B304289" s="1">
        <v>45809</v>
      </c>
      <c r="C304289" t="s">
        <v>607844</v>
      </c>
      <c r="D304289" t="s">
        <v>607845</v>
      </c>
    </row>
    <row r="304290" spans="1:4" x14ac:dyDescent="0.2">
      <c r="A304290" t="s">
        <v>4</v>
      </c>
      <c r="B304290" s="1">
        <v>45809</v>
      </c>
      <c r="C304290" t="s">
        <v>607846</v>
      </c>
      <c r="D304290" t="s">
        <v>607847</v>
      </c>
    </row>
    <row r="304291" spans="1:4" x14ac:dyDescent="0.2">
      <c r="A304291" t="s">
        <v>4</v>
      </c>
      <c r="B304291" s="1">
        <v>45809</v>
      </c>
      <c r="C304291" t="s">
        <v>607848</v>
      </c>
      <c r="D304291" t="s">
        <v>607849</v>
      </c>
    </row>
    <row r="304292" spans="1:4" x14ac:dyDescent="0.2">
      <c r="A304292" t="s">
        <v>4</v>
      </c>
      <c r="B304292" s="1">
        <v>45809</v>
      </c>
      <c r="C304292" t="s">
        <v>607850</v>
      </c>
      <c r="D304292" t="s">
        <v>607851</v>
      </c>
    </row>
    <row r="304293" spans="1:4" x14ac:dyDescent="0.2">
      <c r="A304293" t="s">
        <v>4</v>
      </c>
      <c r="B304293" s="1">
        <v>45809</v>
      </c>
      <c r="C304293" t="s">
        <v>607852</v>
      </c>
      <c r="D304293" t="s">
        <v>607853</v>
      </c>
    </row>
    <row r="304294" spans="1:4" x14ac:dyDescent="0.2">
      <c r="A304294" t="s">
        <v>4</v>
      </c>
      <c r="B304294" s="1">
        <v>45809</v>
      </c>
      <c r="C304294" t="s">
        <v>607854</v>
      </c>
      <c r="D304294" t="s">
        <v>607855</v>
      </c>
    </row>
    <row r="304295" spans="1:4" x14ac:dyDescent="0.2">
      <c r="A304295" t="s">
        <v>4</v>
      </c>
      <c r="B304295" s="1">
        <v>45809</v>
      </c>
      <c r="C304295" t="s">
        <v>607856</v>
      </c>
      <c r="D304295" t="s">
        <v>607857</v>
      </c>
    </row>
    <row r="304296" spans="1:4" x14ac:dyDescent="0.2">
      <c r="A304296" t="s">
        <v>4</v>
      </c>
      <c r="B304296" s="1">
        <v>45809</v>
      </c>
      <c r="C304296" t="s">
        <v>607858</v>
      </c>
      <c r="D304296" t="s">
        <v>607859</v>
      </c>
    </row>
    <row r="304297" spans="1:4" x14ac:dyDescent="0.2">
      <c r="A304297" t="s">
        <v>4</v>
      </c>
      <c r="B304297" s="1">
        <v>45809</v>
      </c>
      <c r="C304297" t="s">
        <v>607860</v>
      </c>
      <c r="D304297" t="s">
        <v>607861</v>
      </c>
    </row>
    <row r="304298" spans="1:4" x14ac:dyDescent="0.2">
      <c r="A304298" t="s">
        <v>4</v>
      </c>
      <c r="B304298" s="1">
        <v>45809</v>
      </c>
      <c r="C304298" t="s">
        <v>607862</v>
      </c>
      <c r="D304298" t="s">
        <v>607863</v>
      </c>
    </row>
    <row r="304299" spans="1:4" x14ac:dyDescent="0.2">
      <c r="A304299" t="s">
        <v>4</v>
      </c>
      <c r="B304299" s="1">
        <v>45809</v>
      </c>
      <c r="C304299" t="s">
        <v>607864</v>
      </c>
      <c r="D304299" t="s">
        <v>607865</v>
      </c>
    </row>
    <row r="304300" spans="1:4" x14ac:dyDescent="0.2">
      <c r="A304300" t="s">
        <v>4</v>
      </c>
      <c r="B304300" s="1">
        <v>45809</v>
      </c>
      <c r="C304300" t="s">
        <v>607866</v>
      </c>
      <c r="D304300" t="s">
        <v>607867</v>
      </c>
    </row>
    <row r="304301" spans="1:4" x14ac:dyDescent="0.2">
      <c r="A304301" t="s">
        <v>4</v>
      </c>
      <c r="B304301" s="1">
        <v>45809</v>
      </c>
      <c r="C304301" t="s">
        <v>607868</v>
      </c>
      <c r="D304301" t="s">
        <v>607869</v>
      </c>
    </row>
    <row r="304302" spans="1:4" x14ac:dyDescent="0.2">
      <c r="A304302" t="s">
        <v>4</v>
      </c>
      <c r="B304302" s="1">
        <v>45809</v>
      </c>
      <c r="C304302" t="s">
        <v>607870</v>
      </c>
      <c r="D304302" t="s">
        <v>607871</v>
      </c>
    </row>
    <row r="304303" spans="1:4" x14ac:dyDescent="0.2">
      <c r="A304303" t="s">
        <v>4</v>
      </c>
      <c r="B304303" s="1">
        <v>45809</v>
      </c>
      <c r="C304303" t="s">
        <v>607872</v>
      </c>
      <c r="D304303" t="s">
        <v>607873</v>
      </c>
    </row>
    <row r="304304" spans="1:4" x14ac:dyDescent="0.2">
      <c r="A304304" t="s">
        <v>4</v>
      </c>
      <c r="B304304" s="1">
        <v>45809</v>
      </c>
      <c r="C304304" t="s">
        <v>607874</v>
      </c>
      <c r="D304304" t="s">
        <v>607875</v>
      </c>
    </row>
    <row r="304305" spans="1:4" x14ac:dyDescent="0.2">
      <c r="A304305" t="s">
        <v>4</v>
      </c>
      <c r="B304305" s="1">
        <v>45809</v>
      </c>
      <c r="C304305" t="s">
        <v>607876</v>
      </c>
      <c r="D304305" t="s">
        <v>607877</v>
      </c>
    </row>
    <row r="304306" spans="1:4" x14ac:dyDescent="0.2">
      <c r="A304306" t="s">
        <v>4</v>
      </c>
      <c r="B304306" s="1">
        <v>45809</v>
      </c>
      <c r="C304306" t="s">
        <v>607878</v>
      </c>
      <c r="D304306" t="s">
        <v>607879</v>
      </c>
    </row>
    <row r="304307" spans="1:4" x14ac:dyDescent="0.2">
      <c r="A304307" t="s">
        <v>4</v>
      </c>
      <c r="B304307" s="1">
        <v>45809</v>
      </c>
      <c r="C304307" t="s">
        <v>607880</v>
      </c>
      <c r="D304307" t="s">
        <v>607881</v>
      </c>
    </row>
    <row r="304308" spans="1:4" x14ac:dyDescent="0.2">
      <c r="A304308" t="s">
        <v>4</v>
      </c>
      <c r="B304308" s="1">
        <v>45809</v>
      </c>
      <c r="C304308" t="s">
        <v>607882</v>
      </c>
      <c r="D304308" t="s">
        <v>607883</v>
      </c>
    </row>
    <row r="304309" spans="1:4" x14ac:dyDescent="0.2">
      <c r="A304309" t="s">
        <v>4</v>
      </c>
      <c r="B304309" s="1">
        <v>45809</v>
      </c>
      <c r="C304309" t="s">
        <v>607884</v>
      </c>
      <c r="D304309" t="s">
        <v>607885</v>
      </c>
    </row>
    <row r="304310" spans="1:4" x14ac:dyDescent="0.2">
      <c r="A304310" t="s">
        <v>4</v>
      </c>
      <c r="B304310" s="1">
        <v>45809</v>
      </c>
      <c r="C304310" t="s">
        <v>607886</v>
      </c>
      <c r="D304310" t="s">
        <v>607887</v>
      </c>
    </row>
    <row r="304311" spans="1:4" x14ac:dyDescent="0.2">
      <c r="A304311" t="s">
        <v>4</v>
      </c>
      <c r="B304311" s="1">
        <v>45809</v>
      </c>
      <c r="C304311" t="s">
        <v>607888</v>
      </c>
      <c r="D304311" t="s">
        <v>607889</v>
      </c>
    </row>
    <row r="304312" spans="1:4" x14ac:dyDescent="0.2">
      <c r="A304312" t="s">
        <v>4</v>
      </c>
      <c r="B304312" s="1">
        <v>45809</v>
      </c>
      <c r="C304312" t="s">
        <v>607890</v>
      </c>
      <c r="D304312" t="s">
        <v>607891</v>
      </c>
    </row>
    <row r="304313" spans="1:4" x14ac:dyDescent="0.2">
      <c r="A304313" t="s">
        <v>4</v>
      </c>
      <c r="B304313" s="1">
        <v>45809</v>
      </c>
      <c r="C304313" t="s">
        <v>607892</v>
      </c>
      <c r="D304313" t="s">
        <v>607893</v>
      </c>
    </row>
    <row r="304314" spans="1:4" x14ac:dyDescent="0.2">
      <c r="A304314" t="s">
        <v>4</v>
      </c>
      <c r="B304314" s="1">
        <v>45809</v>
      </c>
      <c r="C304314" t="s">
        <v>607894</v>
      </c>
      <c r="D304314" t="s">
        <v>607895</v>
      </c>
    </row>
    <row r="304315" spans="1:4" x14ac:dyDescent="0.2">
      <c r="A304315" t="s">
        <v>4</v>
      </c>
      <c r="B304315" s="1">
        <v>45809</v>
      </c>
      <c r="C304315" t="s">
        <v>607896</v>
      </c>
      <c r="D304315" t="s">
        <v>607897</v>
      </c>
    </row>
    <row r="304316" spans="1:4" x14ac:dyDescent="0.2">
      <c r="A304316" t="s">
        <v>4</v>
      </c>
      <c r="B304316" s="1">
        <v>45809</v>
      </c>
      <c r="C304316" t="s">
        <v>607898</v>
      </c>
      <c r="D304316" t="s">
        <v>607899</v>
      </c>
    </row>
    <row r="304317" spans="1:4" x14ac:dyDescent="0.2">
      <c r="A304317" t="s">
        <v>4</v>
      </c>
      <c r="B304317" s="1">
        <v>45809</v>
      </c>
      <c r="C304317" t="s">
        <v>607900</v>
      </c>
      <c r="D304317" t="s">
        <v>607901</v>
      </c>
    </row>
    <row r="304318" spans="1:4" x14ac:dyDescent="0.2">
      <c r="A304318" t="s">
        <v>4</v>
      </c>
      <c r="B304318" s="1">
        <v>45809</v>
      </c>
      <c r="C304318" t="s">
        <v>607902</v>
      </c>
      <c r="D304318" t="s">
        <v>607903</v>
      </c>
    </row>
    <row r="304319" spans="1:4" x14ac:dyDescent="0.2">
      <c r="A304319" t="s">
        <v>4</v>
      </c>
      <c r="B304319" s="1">
        <v>45809</v>
      </c>
      <c r="C304319" t="s">
        <v>607904</v>
      </c>
      <c r="D304319" t="s">
        <v>607905</v>
      </c>
    </row>
    <row r="304320" spans="1:4" x14ac:dyDescent="0.2">
      <c r="A304320" t="s">
        <v>4</v>
      </c>
      <c r="B304320" s="1">
        <v>45809</v>
      </c>
      <c r="C304320" t="s">
        <v>607906</v>
      </c>
      <c r="D304320" t="s">
        <v>607907</v>
      </c>
    </row>
    <row r="304321" spans="1:4" x14ac:dyDescent="0.2">
      <c r="A304321" t="s">
        <v>4</v>
      </c>
      <c r="B304321" s="1">
        <v>45809</v>
      </c>
      <c r="C304321" t="s">
        <v>607908</v>
      </c>
      <c r="D304321" t="s">
        <v>607909</v>
      </c>
    </row>
    <row r="304322" spans="1:4" x14ac:dyDescent="0.2">
      <c r="A304322" t="s">
        <v>4</v>
      </c>
      <c r="B304322" s="1">
        <v>45809</v>
      </c>
      <c r="C304322" t="s">
        <v>607910</v>
      </c>
      <c r="D304322" t="s">
        <v>607911</v>
      </c>
    </row>
    <row r="304323" spans="1:4" x14ac:dyDescent="0.2">
      <c r="A304323" t="s">
        <v>4</v>
      </c>
      <c r="B304323" s="1">
        <v>45809</v>
      </c>
      <c r="C304323" t="s">
        <v>607912</v>
      </c>
      <c r="D304323" t="s">
        <v>607913</v>
      </c>
    </row>
    <row r="304324" spans="1:4" x14ac:dyDescent="0.2">
      <c r="A304324" t="s">
        <v>4</v>
      </c>
      <c r="B304324" s="1">
        <v>45809</v>
      </c>
      <c r="C304324" t="s">
        <v>607914</v>
      </c>
      <c r="D304324" t="s">
        <v>607915</v>
      </c>
    </row>
    <row r="304325" spans="1:4" x14ac:dyDescent="0.2">
      <c r="A304325" t="s">
        <v>4</v>
      </c>
      <c r="B304325" s="1">
        <v>45809</v>
      </c>
      <c r="C304325" t="s">
        <v>607916</v>
      </c>
      <c r="D304325" t="s">
        <v>607917</v>
      </c>
    </row>
    <row r="304326" spans="1:4" x14ac:dyDescent="0.2">
      <c r="A304326" t="s">
        <v>4</v>
      </c>
      <c r="B304326" s="1">
        <v>45809</v>
      </c>
      <c r="C304326" t="s">
        <v>607918</v>
      </c>
      <c r="D304326" t="s">
        <v>607919</v>
      </c>
    </row>
    <row r="304327" spans="1:4" x14ac:dyDescent="0.2">
      <c r="A304327" t="s">
        <v>4</v>
      </c>
      <c r="B304327" s="1">
        <v>45809</v>
      </c>
      <c r="C304327" t="s">
        <v>607920</v>
      </c>
      <c r="D304327" t="s">
        <v>607921</v>
      </c>
    </row>
    <row r="304328" spans="1:4" x14ac:dyDescent="0.2">
      <c r="A304328" t="s">
        <v>4</v>
      </c>
      <c r="B304328" s="1">
        <v>45809</v>
      </c>
      <c r="C304328" t="s">
        <v>607922</v>
      </c>
      <c r="D304328" t="s">
        <v>607923</v>
      </c>
    </row>
    <row r="304329" spans="1:4" x14ac:dyDescent="0.2">
      <c r="A304329" t="s">
        <v>4</v>
      </c>
      <c r="B304329" s="1">
        <v>45809</v>
      </c>
      <c r="C304329" t="s">
        <v>607924</v>
      </c>
      <c r="D304329" t="s">
        <v>607925</v>
      </c>
    </row>
    <row r="304330" spans="1:4" x14ac:dyDescent="0.2">
      <c r="A304330" t="s">
        <v>4</v>
      </c>
      <c r="B304330" s="1">
        <v>45809</v>
      </c>
      <c r="C304330" t="s">
        <v>607926</v>
      </c>
      <c r="D304330" t="s">
        <v>607927</v>
      </c>
    </row>
    <row r="304331" spans="1:4" x14ac:dyDescent="0.2">
      <c r="A304331" t="s">
        <v>4</v>
      </c>
      <c r="B304331" s="1">
        <v>45809</v>
      </c>
      <c r="C304331" t="s">
        <v>607928</v>
      </c>
      <c r="D304331" t="s">
        <v>607929</v>
      </c>
    </row>
    <row r="304332" spans="1:4" x14ac:dyDescent="0.2">
      <c r="A304332" t="s">
        <v>4</v>
      </c>
      <c r="B304332" s="1">
        <v>45809</v>
      </c>
      <c r="C304332" t="s">
        <v>607930</v>
      </c>
      <c r="D304332" t="s">
        <v>607931</v>
      </c>
    </row>
    <row r="304333" spans="1:4" x14ac:dyDescent="0.2">
      <c r="A304333" t="s">
        <v>4</v>
      </c>
      <c r="B304333" s="1">
        <v>45809</v>
      </c>
      <c r="C304333" t="s">
        <v>607932</v>
      </c>
      <c r="D304333" t="s">
        <v>607933</v>
      </c>
    </row>
    <row r="304334" spans="1:4" x14ac:dyDescent="0.2">
      <c r="A304334" t="s">
        <v>4</v>
      </c>
      <c r="B304334" s="1">
        <v>45809</v>
      </c>
      <c r="C304334" t="s">
        <v>607934</v>
      </c>
      <c r="D304334" t="s">
        <v>607935</v>
      </c>
    </row>
    <row r="304335" spans="1:4" x14ac:dyDescent="0.2">
      <c r="A304335" t="s">
        <v>4</v>
      </c>
      <c r="B304335" s="1">
        <v>45809</v>
      </c>
      <c r="C304335" t="s">
        <v>607936</v>
      </c>
      <c r="D304335" t="s">
        <v>607937</v>
      </c>
    </row>
    <row r="304336" spans="1:4" x14ac:dyDescent="0.2">
      <c r="A304336" t="s">
        <v>4</v>
      </c>
      <c r="B304336" s="1">
        <v>45809</v>
      </c>
      <c r="C304336" t="s">
        <v>607938</v>
      </c>
      <c r="D304336" t="s">
        <v>607939</v>
      </c>
    </row>
    <row r="304337" spans="1:4" x14ac:dyDescent="0.2">
      <c r="A304337" t="s">
        <v>4</v>
      </c>
      <c r="B304337" s="1">
        <v>45809</v>
      </c>
      <c r="C304337" t="s">
        <v>607940</v>
      </c>
      <c r="D304337" t="s">
        <v>607941</v>
      </c>
    </row>
    <row r="304338" spans="1:4" x14ac:dyDescent="0.2">
      <c r="A304338" t="s">
        <v>4</v>
      </c>
      <c r="B304338" s="1">
        <v>45809</v>
      </c>
      <c r="C304338" t="s">
        <v>607942</v>
      </c>
      <c r="D304338" t="s">
        <v>607943</v>
      </c>
    </row>
    <row r="304339" spans="1:4" x14ac:dyDescent="0.2">
      <c r="A304339" t="s">
        <v>4</v>
      </c>
      <c r="B304339" s="1">
        <v>45809</v>
      </c>
      <c r="C304339" t="s">
        <v>607944</v>
      </c>
      <c r="D304339" t="s">
        <v>607945</v>
      </c>
    </row>
    <row r="304340" spans="1:4" x14ac:dyDescent="0.2">
      <c r="A304340" t="s">
        <v>4</v>
      </c>
      <c r="B304340" s="1">
        <v>45809</v>
      </c>
      <c r="C304340" t="s">
        <v>607946</v>
      </c>
      <c r="D304340" t="s">
        <v>607947</v>
      </c>
    </row>
    <row r="304341" spans="1:4" x14ac:dyDescent="0.2">
      <c r="A304341" t="s">
        <v>4</v>
      </c>
      <c r="B304341" s="1">
        <v>45809</v>
      </c>
      <c r="C304341" t="s">
        <v>607948</v>
      </c>
      <c r="D304341" t="s">
        <v>607949</v>
      </c>
    </row>
    <row r="304342" spans="1:4" x14ac:dyDescent="0.2">
      <c r="A304342" t="s">
        <v>4</v>
      </c>
      <c r="B304342" s="1">
        <v>45809</v>
      </c>
      <c r="C304342" t="s">
        <v>607950</v>
      </c>
      <c r="D304342" t="s">
        <v>607951</v>
      </c>
    </row>
    <row r="304343" spans="1:4" x14ac:dyDescent="0.2">
      <c r="A304343" t="s">
        <v>4</v>
      </c>
      <c r="B304343" s="1">
        <v>45809</v>
      </c>
      <c r="C304343" t="s">
        <v>607952</v>
      </c>
      <c r="D304343" t="s">
        <v>607953</v>
      </c>
    </row>
    <row r="304344" spans="1:4" x14ac:dyDescent="0.2">
      <c r="A304344" t="s">
        <v>4</v>
      </c>
      <c r="B304344" s="1">
        <v>45809</v>
      </c>
      <c r="C304344" t="s">
        <v>607954</v>
      </c>
      <c r="D304344" t="s">
        <v>607955</v>
      </c>
    </row>
    <row r="304345" spans="1:4" x14ac:dyDescent="0.2">
      <c r="A304345" t="s">
        <v>4</v>
      </c>
      <c r="B304345" s="1">
        <v>45809</v>
      </c>
      <c r="C304345" t="s">
        <v>607956</v>
      </c>
      <c r="D304345" t="s">
        <v>607957</v>
      </c>
    </row>
    <row r="304346" spans="1:4" x14ac:dyDescent="0.2">
      <c r="A304346" t="s">
        <v>4</v>
      </c>
      <c r="B304346" s="1">
        <v>45809</v>
      </c>
      <c r="C304346" t="s">
        <v>607958</v>
      </c>
      <c r="D304346" t="s">
        <v>607959</v>
      </c>
    </row>
    <row r="304347" spans="1:4" x14ac:dyDescent="0.2">
      <c r="A304347" t="s">
        <v>4</v>
      </c>
      <c r="B304347" s="1">
        <v>45809</v>
      </c>
      <c r="C304347" t="s">
        <v>607960</v>
      </c>
      <c r="D304347" t="s">
        <v>607961</v>
      </c>
    </row>
    <row r="304348" spans="1:4" x14ac:dyDescent="0.2">
      <c r="A304348" t="s">
        <v>4</v>
      </c>
      <c r="B304348" s="1">
        <v>45809</v>
      </c>
      <c r="C304348" t="s">
        <v>607962</v>
      </c>
      <c r="D304348" t="s">
        <v>607963</v>
      </c>
    </row>
    <row r="304349" spans="1:4" x14ac:dyDescent="0.2">
      <c r="A304349" t="s">
        <v>4</v>
      </c>
      <c r="B304349" s="1">
        <v>45809</v>
      </c>
      <c r="C304349" t="s">
        <v>607964</v>
      </c>
      <c r="D304349" t="s">
        <v>607965</v>
      </c>
    </row>
    <row r="304350" spans="1:4" x14ac:dyDescent="0.2">
      <c r="A304350" t="s">
        <v>4</v>
      </c>
      <c r="B304350" s="1">
        <v>45809</v>
      </c>
      <c r="C304350" t="s">
        <v>607966</v>
      </c>
      <c r="D304350" t="s">
        <v>607967</v>
      </c>
    </row>
    <row r="304351" spans="1:4" x14ac:dyDescent="0.2">
      <c r="A304351" t="s">
        <v>4</v>
      </c>
      <c r="B304351" s="1">
        <v>45809</v>
      </c>
      <c r="C304351" t="s">
        <v>607968</v>
      </c>
      <c r="D304351" t="s">
        <v>607969</v>
      </c>
    </row>
    <row r="304352" spans="1:4" x14ac:dyDescent="0.2">
      <c r="A304352" t="s">
        <v>4</v>
      </c>
      <c r="B304352" s="1">
        <v>45809</v>
      </c>
      <c r="C304352" t="s">
        <v>607970</v>
      </c>
      <c r="D304352" t="s">
        <v>607971</v>
      </c>
    </row>
    <row r="304353" spans="1:4" x14ac:dyDescent="0.2">
      <c r="A304353" t="s">
        <v>4</v>
      </c>
      <c r="B304353" s="1">
        <v>45809</v>
      </c>
      <c r="C304353" t="s">
        <v>607972</v>
      </c>
      <c r="D304353" t="s">
        <v>607973</v>
      </c>
    </row>
    <row r="304354" spans="1:4" x14ac:dyDescent="0.2">
      <c r="A304354" t="s">
        <v>4</v>
      </c>
      <c r="B304354" s="1">
        <v>45809</v>
      </c>
      <c r="C304354" t="s">
        <v>607974</v>
      </c>
      <c r="D304354" t="s">
        <v>607975</v>
      </c>
    </row>
    <row r="304355" spans="1:4" x14ac:dyDescent="0.2">
      <c r="A304355" t="s">
        <v>4</v>
      </c>
      <c r="B304355" s="1">
        <v>45809</v>
      </c>
      <c r="C304355" t="s">
        <v>607976</v>
      </c>
      <c r="D304355" t="s">
        <v>607977</v>
      </c>
    </row>
    <row r="304356" spans="1:4" x14ac:dyDescent="0.2">
      <c r="A304356" t="s">
        <v>4</v>
      </c>
      <c r="B304356" s="1">
        <v>45809</v>
      </c>
      <c r="C304356" t="s">
        <v>607978</v>
      </c>
      <c r="D304356" t="s">
        <v>607979</v>
      </c>
    </row>
    <row r="304357" spans="1:4" x14ac:dyDescent="0.2">
      <c r="A304357" t="s">
        <v>4</v>
      </c>
      <c r="B304357" s="1">
        <v>45809</v>
      </c>
      <c r="C304357" t="s">
        <v>607980</v>
      </c>
      <c r="D304357" t="s">
        <v>607981</v>
      </c>
    </row>
    <row r="304358" spans="1:4" x14ac:dyDescent="0.2">
      <c r="A304358" t="s">
        <v>4</v>
      </c>
      <c r="B304358" s="1">
        <v>45809</v>
      </c>
      <c r="C304358" t="s">
        <v>607982</v>
      </c>
      <c r="D304358" t="s">
        <v>607983</v>
      </c>
    </row>
    <row r="304359" spans="1:4" x14ac:dyDescent="0.2">
      <c r="A304359" t="s">
        <v>4</v>
      </c>
      <c r="B304359" s="1">
        <v>45809</v>
      </c>
      <c r="C304359" t="s">
        <v>607984</v>
      </c>
      <c r="D304359" t="s">
        <v>607985</v>
      </c>
    </row>
    <row r="304360" spans="1:4" x14ac:dyDescent="0.2">
      <c r="A304360" t="s">
        <v>4</v>
      </c>
      <c r="B304360" s="1">
        <v>45809</v>
      </c>
      <c r="C304360" t="s">
        <v>607986</v>
      </c>
      <c r="D304360" t="s">
        <v>607987</v>
      </c>
    </row>
    <row r="304361" spans="1:4" x14ac:dyDescent="0.2">
      <c r="A304361" t="s">
        <v>4</v>
      </c>
      <c r="B304361" s="1">
        <v>45809</v>
      </c>
      <c r="C304361" t="s">
        <v>607988</v>
      </c>
      <c r="D304361" t="s">
        <v>607989</v>
      </c>
    </row>
    <row r="304362" spans="1:4" x14ac:dyDescent="0.2">
      <c r="A304362" t="s">
        <v>4</v>
      </c>
      <c r="B304362" s="1">
        <v>45809</v>
      </c>
      <c r="C304362" t="s">
        <v>607990</v>
      </c>
      <c r="D304362" t="s">
        <v>607991</v>
      </c>
    </row>
    <row r="304363" spans="1:4" x14ac:dyDescent="0.2">
      <c r="A304363" t="s">
        <v>4</v>
      </c>
      <c r="B304363" s="1">
        <v>45809</v>
      </c>
      <c r="C304363" t="s">
        <v>607992</v>
      </c>
      <c r="D304363" t="s">
        <v>607993</v>
      </c>
    </row>
    <row r="304364" spans="1:4" x14ac:dyDescent="0.2">
      <c r="A304364" t="s">
        <v>4</v>
      </c>
      <c r="B304364" s="1">
        <v>45809</v>
      </c>
      <c r="C304364" t="s">
        <v>607994</v>
      </c>
      <c r="D304364" t="s">
        <v>607995</v>
      </c>
    </row>
    <row r="304365" spans="1:4" x14ac:dyDescent="0.2">
      <c r="A304365" t="s">
        <v>4</v>
      </c>
      <c r="B304365" s="1">
        <v>45809</v>
      </c>
      <c r="C304365" t="s">
        <v>607996</v>
      </c>
      <c r="D304365" t="s">
        <v>607997</v>
      </c>
    </row>
    <row r="304366" spans="1:4" x14ac:dyDescent="0.2">
      <c r="A304366" t="s">
        <v>4</v>
      </c>
      <c r="B304366" s="1">
        <v>45809</v>
      </c>
      <c r="C304366" t="s">
        <v>607998</v>
      </c>
      <c r="D304366" t="s">
        <v>607999</v>
      </c>
    </row>
    <row r="304367" spans="1:4" x14ac:dyDescent="0.2">
      <c r="A304367" t="s">
        <v>4</v>
      </c>
      <c r="B304367" s="1">
        <v>45809</v>
      </c>
      <c r="C304367" t="s">
        <v>608000</v>
      </c>
      <c r="D304367" t="s">
        <v>608001</v>
      </c>
    </row>
    <row r="304368" spans="1:4" x14ac:dyDescent="0.2">
      <c r="A304368" t="s">
        <v>4</v>
      </c>
      <c r="B304368" s="1">
        <v>45809</v>
      </c>
      <c r="C304368" t="s">
        <v>608002</v>
      </c>
      <c r="D304368" t="s">
        <v>608003</v>
      </c>
    </row>
    <row r="304369" spans="1:4" x14ac:dyDescent="0.2">
      <c r="A304369" t="s">
        <v>4</v>
      </c>
      <c r="B304369" s="1">
        <v>45809</v>
      </c>
      <c r="C304369" t="s">
        <v>608004</v>
      </c>
      <c r="D304369" t="s">
        <v>608005</v>
      </c>
    </row>
    <row r="304370" spans="1:4" x14ac:dyDescent="0.2">
      <c r="A304370" t="s">
        <v>4</v>
      </c>
      <c r="B304370" s="1">
        <v>45809</v>
      </c>
      <c r="C304370" t="s">
        <v>608006</v>
      </c>
      <c r="D304370" t="s">
        <v>608007</v>
      </c>
    </row>
    <row r="304371" spans="1:4" x14ac:dyDescent="0.2">
      <c r="A304371" t="s">
        <v>4</v>
      </c>
      <c r="B304371" s="1">
        <v>45809</v>
      </c>
      <c r="C304371" t="s">
        <v>608008</v>
      </c>
      <c r="D304371" t="s">
        <v>608009</v>
      </c>
    </row>
    <row r="304372" spans="1:4" x14ac:dyDescent="0.2">
      <c r="A304372" t="s">
        <v>4</v>
      </c>
      <c r="B304372" s="1">
        <v>45809</v>
      </c>
      <c r="C304372" t="s">
        <v>608010</v>
      </c>
      <c r="D304372" t="s">
        <v>608011</v>
      </c>
    </row>
    <row r="304373" spans="1:4" x14ac:dyDescent="0.2">
      <c r="A304373" t="s">
        <v>4</v>
      </c>
      <c r="B304373" s="1">
        <v>45809</v>
      </c>
      <c r="C304373" t="s">
        <v>608012</v>
      </c>
      <c r="D304373" t="s">
        <v>608013</v>
      </c>
    </row>
    <row r="304374" spans="1:4" x14ac:dyDescent="0.2">
      <c r="A304374" t="s">
        <v>4</v>
      </c>
      <c r="B304374" s="1">
        <v>45809</v>
      </c>
      <c r="C304374" t="s">
        <v>608014</v>
      </c>
      <c r="D304374" t="s">
        <v>608015</v>
      </c>
    </row>
    <row r="304375" spans="1:4" x14ac:dyDescent="0.2">
      <c r="A304375" t="s">
        <v>4</v>
      </c>
      <c r="B304375" s="1">
        <v>45809</v>
      </c>
      <c r="C304375" t="s">
        <v>608016</v>
      </c>
      <c r="D304375" t="s">
        <v>608017</v>
      </c>
    </row>
    <row r="304376" spans="1:4" x14ac:dyDescent="0.2">
      <c r="A304376" t="s">
        <v>4</v>
      </c>
      <c r="B304376" s="1">
        <v>45809</v>
      </c>
      <c r="C304376" t="s">
        <v>608018</v>
      </c>
      <c r="D304376" t="s">
        <v>608019</v>
      </c>
    </row>
    <row r="304377" spans="1:4" x14ac:dyDescent="0.2">
      <c r="A304377" t="s">
        <v>4</v>
      </c>
      <c r="B304377" s="1">
        <v>45809</v>
      </c>
      <c r="C304377" t="s">
        <v>608020</v>
      </c>
      <c r="D304377" t="s">
        <v>608021</v>
      </c>
    </row>
    <row r="304378" spans="1:4" x14ac:dyDescent="0.2">
      <c r="A304378" t="s">
        <v>4</v>
      </c>
      <c r="B304378" s="1">
        <v>45809</v>
      </c>
      <c r="C304378" t="s">
        <v>608022</v>
      </c>
      <c r="D304378" t="s">
        <v>608023</v>
      </c>
    </row>
    <row r="304379" spans="1:4" x14ac:dyDescent="0.2">
      <c r="A304379" t="s">
        <v>4</v>
      </c>
      <c r="B304379" s="1">
        <v>45809</v>
      </c>
      <c r="C304379" t="s">
        <v>608024</v>
      </c>
      <c r="D304379" t="s">
        <v>608025</v>
      </c>
    </row>
    <row r="304380" spans="1:4" x14ac:dyDescent="0.2">
      <c r="A304380" t="s">
        <v>4</v>
      </c>
      <c r="B304380" s="1">
        <v>45809</v>
      </c>
      <c r="C304380" t="s">
        <v>608026</v>
      </c>
      <c r="D304380" t="s">
        <v>608027</v>
      </c>
    </row>
    <row r="304381" spans="1:4" x14ac:dyDescent="0.2">
      <c r="A304381" t="s">
        <v>4</v>
      </c>
      <c r="B304381" s="1">
        <v>45809</v>
      </c>
      <c r="C304381" t="s">
        <v>608028</v>
      </c>
      <c r="D304381" t="s">
        <v>608029</v>
      </c>
    </row>
    <row r="304382" spans="1:4" x14ac:dyDescent="0.2">
      <c r="A304382" t="s">
        <v>4</v>
      </c>
      <c r="B304382" s="1">
        <v>45809</v>
      </c>
      <c r="C304382" t="s">
        <v>608030</v>
      </c>
      <c r="D304382" t="s">
        <v>608031</v>
      </c>
    </row>
    <row r="304383" spans="1:4" x14ac:dyDescent="0.2">
      <c r="A304383" t="s">
        <v>4</v>
      </c>
      <c r="B304383" s="1">
        <v>45809</v>
      </c>
      <c r="C304383" t="s">
        <v>608032</v>
      </c>
      <c r="D304383" t="s">
        <v>608033</v>
      </c>
    </row>
    <row r="304384" spans="1:4" x14ac:dyDescent="0.2">
      <c r="A304384" t="s">
        <v>4</v>
      </c>
      <c r="B304384" s="1">
        <v>45809</v>
      </c>
      <c r="C304384" t="s">
        <v>608034</v>
      </c>
      <c r="D304384" t="s">
        <v>608035</v>
      </c>
    </row>
    <row r="304385" spans="1:4" x14ac:dyDescent="0.2">
      <c r="A304385" t="s">
        <v>4</v>
      </c>
      <c r="B304385" s="1">
        <v>45809</v>
      </c>
      <c r="C304385" t="s">
        <v>608036</v>
      </c>
      <c r="D304385" t="s">
        <v>608037</v>
      </c>
    </row>
    <row r="304386" spans="1:4" x14ac:dyDescent="0.2">
      <c r="A304386" t="s">
        <v>4</v>
      </c>
      <c r="B304386" s="1">
        <v>45809</v>
      </c>
      <c r="C304386" t="s">
        <v>608038</v>
      </c>
      <c r="D304386" t="s">
        <v>608039</v>
      </c>
    </row>
    <row r="304387" spans="1:4" x14ac:dyDescent="0.2">
      <c r="A304387" t="s">
        <v>4</v>
      </c>
      <c r="B304387" s="1">
        <v>45809</v>
      </c>
      <c r="C304387" t="s">
        <v>608040</v>
      </c>
      <c r="D304387" t="s">
        <v>608041</v>
      </c>
    </row>
    <row r="304388" spans="1:4" x14ac:dyDescent="0.2">
      <c r="A304388" t="s">
        <v>4</v>
      </c>
      <c r="B304388" s="1">
        <v>45809</v>
      </c>
      <c r="C304388" t="s">
        <v>608042</v>
      </c>
      <c r="D304388" t="s">
        <v>608043</v>
      </c>
    </row>
    <row r="304389" spans="1:4" x14ac:dyDescent="0.2">
      <c r="A304389" t="s">
        <v>4</v>
      </c>
      <c r="B304389" s="1">
        <v>45809</v>
      </c>
      <c r="C304389" t="s">
        <v>608044</v>
      </c>
      <c r="D304389" t="s">
        <v>608045</v>
      </c>
    </row>
    <row r="304390" spans="1:4" x14ac:dyDescent="0.2">
      <c r="A304390" t="s">
        <v>4</v>
      </c>
      <c r="B304390" s="1">
        <v>45809</v>
      </c>
      <c r="C304390" t="s">
        <v>608046</v>
      </c>
      <c r="D304390" t="s">
        <v>608047</v>
      </c>
    </row>
    <row r="304391" spans="1:4" x14ac:dyDescent="0.2">
      <c r="A304391" t="s">
        <v>4</v>
      </c>
      <c r="B304391" s="1">
        <v>45809</v>
      </c>
      <c r="C304391" t="s">
        <v>608048</v>
      </c>
      <c r="D304391" t="s">
        <v>608049</v>
      </c>
    </row>
    <row r="304392" spans="1:4" x14ac:dyDescent="0.2">
      <c r="A304392" t="s">
        <v>4</v>
      </c>
      <c r="B304392" s="1">
        <v>45809</v>
      </c>
      <c r="C304392" t="s">
        <v>608050</v>
      </c>
      <c r="D304392" t="s">
        <v>608051</v>
      </c>
    </row>
    <row r="304393" spans="1:4" x14ac:dyDescent="0.2">
      <c r="A304393" t="s">
        <v>4</v>
      </c>
      <c r="B304393" s="1">
        <v>45809</v>
      </c>
      <c r="C304393" t="s">
        <v>608052</v>
      </c>
      <c r="D304393" t="s">
        <v>608053</v>
      </c>
    </row>
    <row r="304394" spans="1:4" x14ac:dyDescent="0.2">
      <c r="A304394" t="s">
        <v>4</v>
      </c>
      <c r="B304394" s="1">
        <v>45809</v>
      </c>
      <c r="C304394" t="s">
        <v>608054</v>
      </c>
      <c r="D304394" t="s">
        <v>608055</v>
      </c>
    </row>
    <row r="304395" spans="1:4" x14ac:dyDescent="0.2">
      <c r="A304395" t="s">
        <v>4</v>
      </c>
      <c r="B304395" s="1">
        <v>45809</v>
      </c>
      <c r="C304395" t="s">
        <v>608056</v>
      </c>
      <c r="D304395" t="s">
        <v>608057</v>
      </c>
    </row>
    <row r="304396" spans="1:4" x14ac:dyDescent="0.2">
      <c r="A304396" t="s">
        <v>4</v>
      </c>
      <c r="B304396" s="1">
        <v>45809</v>
      </c>
      <c r="C304396" t="s">
        <v>608058</v>
      </c>
      <c r="D304396" t="s">
        <v>608059</v>
      </c>
    </row>
    <row r="304397" spans="1:4" x14ac:dyDescent="0.2">
      <c r="A304397" t="s">
        <v>4</v>
      </c>
      <c r="B304397" s="1">
        <v>45809</v>
      </c>
      <c r="C304397" t="s">
        <v>608060</v>
      </c>
      <c r="D304397" t="s">
        <v>608061</v>
      </c>
    </row>
    <row r="304398" spans="1:4" x14ac:dyDescent="0.2">
      <c r="A304398" t="s">
        <v>4</v>
      </c>
      <c r="B304398" s="1">
        <v>45809</v>
      </c>
      <c r="C304398" t="s">
        <v>608062</v>
      </c>
      <c r="D304398" t="s">
        <v>608063</v>
      </c>
    </row>
    <row r="304399" spans="1:4" x14ac:dyDescent="0.2">
      <c r="A304399" t="s">
        <v>4</v>
      </c>
      <c r="B304399" s="1">
        <v>45809</v>
      </c>
      <c r="C304399" t="s">
        <v>608064</v>
      </c>
      <c r="D304399" t="s">
        <v>608065</v>
      </c>
    </row>
    <row r="304400" spans="1:4" x14ac:dyDescent="0.2">
      <c r="A304400" t="s">
        <v>4</v>
      </c>
      <c r="B304400" s="1">
        <v>45809</v>
      </c>
      <c r="C304400" t="s">
        <v>608066</v>
      </c>
      <c r="D304400" t="s">
        <v>608067</v>
      </c>
    </row>
    <row r="304401" spans="1:4" x14ac:dyDescent="0.2">
      <c r="A304401" t="s">
        <v>4</v>
      </c>
      <c r="B304401" s="1">
        <v>45809</v>
      </c>
      <c r="C304401" t="s">
        <v>608068</v>
      </c>
      <c r="D304401" t="s">
        <v>608069</v>
      </c>
    </row>
    <row r="304402" spans="1:4" x14ac:dyDescent="0.2">
      <c r="A304402" t="s">
        <v>4</v>
      </c>
      <c r="B304402" s="1">
        <v>45809</v>
      </c>
      <c r="C304402" t="s">
        <v>608070</v>
      </c>
      <c r="D304402" t="s">
        <v>608071</v>
      </c>
    </row>
    <row r="304403" spans="1:4" x14ac:dyDescent="0.2">
      <c r="A304403" t="s">
        <v>4</v>
      </c>
      <c r="B304403" s="1">
        <v>45809</v>
      </c>
      <c r="C304403" t="s">
        <v>608072</v>
      </c>
      <c r="D304403" t="s">
        <v>608073</v>
      </c>
    </row>
    <row r="304404" spans="1:4" x14ac:dyDescent="0.2">
      <c r="A304404" t="s">
        <v>4</v>
      </c>
      <c r="B304404" s="1">
        <v>45809</v>
      </c>
      <c r="C304404" t="s">
        <v>608074</v>
      </c>
      <c r="D304404" t="s">
        <v>608075</v>
      </c>
    </row>
    <row r="304405" spans="1:4" x14ac:dyDescent="0.2">
      <c r="A304405" t="s">
        <v>4</v>
      </c>
      <c r="B304405" s="1">
        <v>45809</v>
      </c>
      <c r="C304405" t="s">
        <v>608076</v>
      </c>
      <c r="D304405" t="s">
        <v>608077</v>
      </c>
    </row>
    <row r="304406" spans="1:4" x14ac:dyDescent="0.2">
      <c r="A304406" t="s">
        <v>4</v>
      </c>
      <c r="B304406" s="1">
        <v>45809</v>
      </c>
      <c r="C304406" t="s">
        <v>608078</v>
      </c>
      <c r="D304406" t="s">
        <v>608079</v>
      </c>
    </row>
    <row r="304407" spans="1:4" x14ac:dyDescent="0.2">
      <c r="A304407" t="s">
        <v>4</v>
      </c>
      <c r="B304407" s="1">
        <v>45809</v>
      </c>
      <c r="C304407" t="s">
        <v>608080</v>
      </c>
      <c r="D304407" t="s">
        <v>608081</v>
      </c>
    </row>
    <row r="304408" spans="1:4" x14ac:dyDescent="0.2">
      <c r="A304408" t="s">
        <v>4</v>
      </c>
      <c r="B304408" s="1">
        <v>45809</v>
      </c>
      <c r="C304408" t="s">
        <v>608082</v>
      </c>
      <c r="D304408" t="s">
        <v>608083</v>
      </c>
    </row>
    <row r="304409" spans="1:4" x14ac:dyDescent="0.2">
      <c r="A304409" t="s">
        <v>4</v>
      </c>
      <c r="B304409" s="1">
        <v>45809</v>
      </c>
      <c r="C304409" t="s">
        <v>608084</v>
      </c>
      <c r="D304409" t="s">
        <v>608085</v>
      </c>
    </row>
    <row r="304410" spans="1:4" x14ac:dyDescent="0.2">
      <c r="A304410" t="s">
        <v>4</v>
      </c>
      <c r="B304410" s="1">
        <v>45809</v>
      </c>
      <c r="C304410" t="s">
        <v>608086</v>
      </c>
      <c r="D304410" t="s">
        <v>608087</v>
      </c>
    </row>
    <row r="304411" spans="1:4" x14ac:dyDescent="0.2">
      <c r="A304411" t="s">
        <v>4</v>
      </c>
      <c r="B304411" s="1">
        <v>45809</v>
      </c>
      <c r="C304411" t="s">
        <v>608088</v>
      </c>
      <c r="D304411" t="s">
        <v>608089</v>
      </c>
    </row>
    <row r="304412" spans="1:4" x14ac:dyDescent="0.2">
      <c r="A304412" t="s">
        <v>4</v>
      </c>
      <c r="B304412" s="1">
        <v>45809</v>
      </c>
      <c r="C304412" t="s">
        <v>608090</v>
      </c>
      <c r="D304412" t="s">
        <v>608091</v>
      </c>
    </row>
    <row r="304413" spans="1:4" x14ac:dyDescent="0.2">
      <c r="A304413" t="s">
        <v>4</v>
      </c>
      <c r="B304413" s="1">
        <v>45809</v>
      </c>
      <c r="C304413" t="s">
        <v>608092</v>
      </c>
      <c r="D304413" t="s">
        <v>608093</v>
      </c>
    </row>
    <row r="304414" spans="1:4" x14ac:dyDescent="0.2">
      <c r="A304414" t="s">
        <v>4</v>
      </c>
      <c r="B304414" s="1">
        <v>45809</v>
      </c>
      <c r="C304414" t="s">
        <v>608094</v>
      </c>
      <c r="D304414" t="s">
        <v>608095</v>
      </c>
    </row>
    <row r="304415" spans="1:4" x14ac:dyDescent="0.2">
      <c r="A304415" t="s">
        <v>4</v>
      </c>
      <c r="B304415" s="1">
        <v>45809</v>
      </c>
      <c r="C304415" t="s">
        <v>608096</v>
      </c>
      <c r="D304415" t="s">
        <v>608097</v>
      </c>
    </row>
    <row r="304416" spans="1:4" x14ac:dyDescent="0.2">
      <c r="A304416" t="s">
        <v>4</v>
      </c>
      <c r="B304416" s="1">
        <v>45809</v>
      </c>
      <c r="C304416" t="s">
        <v>608098</v>
      </c>
      <c r="D304416" t="s">
        <v>608099</v>
      </c>
    </row>
    <row r="304417" spans="1:4" x14ac:dyDescent="0.2">
      <c r="A304417" t="s">
        <v>4</v>
      </c>
      <c r="B304417" s="1">
        <v>45809</v>
      </c>
      <c r="C304417" t="s">
        <v>608100</v>
      </c>
      <c r="D304417" t="s">
        <v>608101</v>
      </c>
    </row>
    <row r="304418" spans="1:4" x14ac:dyDescent="0.2">
      <c r="A304418" t="s">
        <v>4</v>
      </c>
      <c r="B304418" s="1">
        <v>45809</v>
      </c>
      <c r="C304418" t="s">
        <v>608102</v>
      </c>
      <c r="D304418" t="s">
        <v>608103</v>
      </c>
    </row>
    <row r="304419" spans="1:4" x14ac:dyDescent="0.2">
      <c r="A304419" t="s">
        <v>4</v>
      </c>
      <c r="B304419" s="1">
        <v>45809</v>
      </c>
      <c r="C304419" t="s">
        <v>608104</v>
      </c>
      <c r="D304419" t="s">
        <v>608105</v>
      </c>
    </row>
    <row r="304420" spans="1:4" x14ac:dyDescent="0.2">
      <c r="A304420" t="s">
        <v>4</v>
      </c>
      <c r="B304420" s="1">
        <v>45809</v>
      </c>
      <c r="C304420" t="s">
        <v>608106</v>
      </c>
      <c r="D304420" t="s">
        <v>608107</v>
      </c>
    </row>
    <row r="304421" spans="1:4" x14ac:dyDescent="0.2">
      <c r="A304421" t="s">
        <v>4</v>
      </c>
      <c r="B304421" s="1">
        <v>45809</v>
      </c>
      <c r="C304421" t="s">
        <v>608108</v>
      </c>
      <c r="D304421" t="s">
        <v>608109</v>
      </c>
    </row>
    <row r="304422" spans="1:4" x14ac:dyDescent="0.2">
      <c r="A304422" t="s">
        <v>4</v>
      </c>
      <c r="B304422" s="1">
        <v>45809</v>
      </c>
      <c r="C304422" t="s">
        <v>608110</v>
      </c>
      <c r="D304422" t="s">
        <v>608111</v>
      </c>
    </row>
    <row r="304423" spans="1:4" x14ac:dyDescent="0.2">
      <c r="A304423" t="s">
        <v>4</v>
      </c>
      <c r="B304423" s="1">
        <v>45809</v>
      </c>
      <c r="C304423" t="s">
        <v>608112</v>
      </c>
      <c r="D304423" t="s">
        <v>608113</v>
      </c>
    </row>
    <row r="304424" spans="1:4" x14ac:dyDescent="0.2">
      <c r="A304424" t="s">
        <v>4</v>
      </c>
      <c r="B304424" s="1">
        <v>45809</v>
      </c>
      <c r="C304424" t="s">
        <v>608114</v>
      </c>
      <c r="D304424" t="s">
        <v>608115</v>
      </c>
    </row>
    <row r="304425" spans="1:4" x14ac:dyDescent="0.2">
      <c r="A304425" t="s">
        <v>4</v>
      </c>
      <c r="B304425" s="1">
        <v>45809</v>
      </c>
      <c r="C304425" t="s">
        <v>608116</v>
      </c>
      <c r="D304425" t="s">
        <v>608117</v>
      </c>
    </row>
    <row r="304426" spans="1:4" x14ac:dyDescent="0.2">
      <c r="A304426" t="s">
        <v>4</v>
      </c>
      <c r="B304426" s="1">
        <v>45809</v>
      </c>
      <c r="C304426" t="s">
        <v>608118</v>
      </c>
      <c r="D304426" t="s">
        <v>608119</v>
      </c>
    </row>
    <row r="304427" spans="1:4" x14ac:dyDescent="0.2">
      <c r="A304427" t="s">
        <v>4</v>
      </c>
      <c r="B304427" s="1">
        <v>45809</v>
      </c>
      <c r="C304427" t="s">
        <v>608120</v>
      </c>
      <c r="D304427" t="s">
        <v>608121</v>
      </c>
    </row>
    <row r="304428" spans="1:4" x14ac:dyDescent="0.2">
      <c r="A304428" t="s">
        <v>4</v>
      </c>
      <c r="B304428" s="1">
        <v>45809</v>
      </c>
      <c r="C304428" t="s">
        <v>608122</v>
      </c>
      <c r="D304428" t="s">
        <v>608123</v>
      </c>
    </row>
    <row r="304429" spans="1:4" x14ac:dyDescent="0.2">
      <c r="A304429" t="s">
        <v>4</v>
      </c>
      <c r="B304429" s="1">
        <v>45809</v>
      </c>
      <c r="C304429" t="s">
        <v>608124</v>
      </c>
      <c r="D304429" t="s">
        <v>608125</v>
      </c>
    </row>
    <row r="304430" spans="1:4" x14ac:dyDescent="0.2">
      <c r="A304430" t="s">
        <v>4</v>
      </c>
      <c r="B304430" s="1">
        <v>45809</v>
      </c>
      <c r="C304430" t="s">
        <v>608126</v>
      </c>
      <c r="D304430" t="s">
        <v>608127</v>
      </c>
    </row>
    <row r="304431" spans="1:4" x14ac:dyDescent="0.2">
      <c r="A304431" t="s">
        <v>4</v>
      </c>
      <c r="B304431" s="1">
        <v>45809</v>
      </c>
      <c r="C304431" t="s">
        <v>608128</v>
      </c>
      <c r="D304431" t="s">
        <v>608129</v>
      </c>
    </row>
    <row r="304432" spans="1:4" x14ac:dyDescent="0.2">
      <c r="A304432" t="s">
        <v>4</v>
      </c>
      <c r="B304432" s="1">
        <v>45809</v>
      </c>
      <c r="C304432" t="s">
        <v>608130</v>
      </c>
      <c r="D304432" t="s">
        <v>608131</v>
      </c>
    </row>
    <row r="304433" spans="1:4" x14ac:dyDescent="0.2">
      <c r="A304433" t="s">
        <v>4</v>
      </c>
      <c r="B304433" s="1">
        <v>45809</v>
      </c>
      <c r="C304433" t="s">
        <v>608132</v>
      </c>
      <c r="D304433" t="s">
        <v>608133</v>
      </c>
    </row>
    <row r="304434" spans="1:4" x14ac:dyDescent="0.2">
      <c r="A304434" t="s">
        <v>4</v>
      </c>
      <c r="B304434" s="1">
        <v>45809</v>
      </c>
      <c r="C304434" t="s">
        <v>608134</v>
      </c>
      <c r="D304434" t="s">
        <v>608135</v>
      </c>
    </row>
    <row r="304435" spans="1:4" x14ac:dyDescent="0.2">
      <c r="A304435" t="s">
        <v>4</v>
      </c>
      <c r="B304435" s="1">
        <v>45809</v>
      </c>
      <c r="C304435" t="s">
        <v>608136</v>
      </c>
      <c r="D304435" t="s">
        <v>608137</v>
      </c>
    </row>
    <row r="304436" spans="1:4" x14ac:dyDescent="0.2">
      <c r="A304436" t="s">
        <v>4</v>
      </c>
      <c r="B304436" s="1">
        <v>45809</v>
      </c>
      <c r="C304436" t="s">
        <v>608138</v>
      </c>
      <c r="D304436" t="s">
        <v>608139</v>
      </c>
    </row>
    <row r="304437" spans="1:4" x14ac:dyDescent="0.2">
      <c r="A304437" t="s">
        <v>4</v>
      </c>
      <c r="B304437" s="1">
        <v>45809</v>
      </c>
      <c r="C304437" t="s">
        <v>608140</v>
      </c>
      <c r="D304437" t="s">
        <v>608141</v>
      </c>
    </row>
    <row r="304438" spans="1:4" x14ac:dyDescent="0.2">
      <c r="A304438" t="s">
        <v>4</v>
      </c>
      <c r="B304438" s="1">
        <v>45809</v>
      </c>
      <c r="C304438" t="s">
        <v>608142</v>
      </c>
      <c r="D304438" t="s">
        <v>608143</v>
      </c>
    </row>
    <row r="304439" spans="1:4" x14ac:dyDescent="0.2">
      <c r="A304439" t="s">
        <v>4</v>
      </c>
      <c r="B304439" s="1">
        <v>45809</v>
      </c>
      <c r="C304439" t="s">
        <v>608144</v>
      </c>
      <c r="D304439" t="s">
        <v>608145</v>
      </c>
    </row>
    <row r="304440" spans="1:4" x14ac:dyDescent="0.2">
      <c r="A304440" t="s">
        <v>4</v>
      </c>
      <c r="B304440" s="1">
        <v>45809</v>
      </c>
      <c r="C304440" t="s">
        <v>608146</v>
      </c>
      <c r="D304440" t="s">
        <v>608147</v>
      </c>
    </row>
    <row r="304441" spans="1:4" x14ac:dyDescent="0.2">
      <c r="A304441" t="s">
        <v>4</v>
      </c>
      <c r="B304441" s="1">
        <v>45809</v>
      </c>
      <c r="C304441" t="s">
        <v>608148</v>
      </c>
      <c r="D304441" t="s">
        <v>608149</v>
      </c>
    </row>
    <row r="304442" spans="1:4" x14ac:dyDescent="0.2">
      <c r="A304442" t="s">
        <v>4</v>
      </c>
      <c r="B304442" s="1">
        <v>45809</v>
      </c>
      <c r="C304442" t="s">
        <v>608150</v>
      </c>
      <c r="D304442" t="s">
        <v>608151</v>
      </c>
    </row>
    <row r="304443" spans="1:4" x14ac:dyDescent="0.2">
      <c r="A304443" t="s">
        <v>4</v>
      </c>
      <c r="B304443" s="1">
        <v>45809</v>
      </c>
      <c r="C304443" t="s">
        <v>608152</v>
      </c>
      <c r="D304443" t="s">
        <v>608153</v>
      </c>
    </row>
    <row r="304444" spans="1:4" x14ac:dyDescent="0.2">
      <c r="A304444" t="s">
        <v>4</v>
      </c>
      <c r="B304444" s="1">
        <v>45809</v>
      </c>
      <c r="C304444" t="s">
        <v>608154</v>
      </c>
      <c r="D304444" t="s">
        <v>608155</v>
      </c>
    </row>
    <row r="304445" spans="1:4" x14ac:dyDescent="0.2">
      <c r="A304445" t="s">
        <v>4</v>
      </c>
      <c r="B304445" s="1">
        <v>45809</v>
      </c>
      <c r="C304445" t="s">
        <v>608156</v>
      </c>
      <c r="D304445" t="s">
        <v>608157</v>
      </c>
    </row>
    <row r="304446" spans="1:4" x14ac:dyDescent="0.2">
      <c r="A304446" t="s">
        <v>4</v>
      </c>
      <c r="B304446" s="1">
        <v>45809</v>
      </c>
      <c r="C304446" t="s">
        <v>608158</v>
      </c>
      <c r="D304446" t="s">
        <v>608159</v>
      </c>
    </row>
    <row r="304447" spans="1:4" x14ac:dyDescent="0.2">
      <c r="A304447" t="s">
        <v>4</v>
      </c>
      <c r="B304447" s="1">
        <v>45809</v>
      </c>
      <c r="C304447" t="s">
        <v>608160</v>
      </c>
      <c r="D304447" t="s">
        <v>608161</v>
      </c>
    </row>
    <row r="304448" spans="1:4" x14ac:dyDescent="0.2">
      <c r="A304448" t="s">
        <v>4</v>
      </c>
      <c r="B304448" s="1">
        <v>45809</v>
      </c>
      <c r="C304448" t="s">
        <v>608162</v>
      </c>
      <c r="D304448" t="s">
        <v>608163</v>
      </c>
    </row>
    <row r="304449" spans="1:4" x14ac:dyDescent="0.2">
      <c r="A304449" t="s">
        <v>4</v>
      </c>
      <c r="B304449" s="1">
        <v>45809</v>
      </c>
      <c r="C304449" t="s">
        <v>608164</v>
      </c>
      <c r="D304449" t="s">
        <v>608165</v>
      </c>
    </row>
    <row r="304450" spans="1:4" x14ac:dyDescent="0.2">
      <c r="A304450" t="s">
        <v>4</v>
      </c>
      <c r="B304450" s="1">
        <v>45809</v>
      </c>
      <c r="C304450" t="s">
        <v>608166</v>
      </c>
      <c r="D304450" t="s">
        <v>608167</v>
      </c>
    </row>
    <row r="304451" spans="1:4" x14ac:dyDescent="0.2">
      <c r="A304451" t="s">
        <v>4</v>
      </c>
      <c r="B304451" s="1">
        <v>45809</v>
      </c>
      <c r="C304451" t="s">
        <v>608168</v>
      </c>
      <c r="D304451" t="s">
        <v>608169</v>
      </c>
    </row>
    <row r="304452" spans="1:4" x14ac:dyDescent="0.2">
      <c r="A304452" t="s">
        <v>4</v>
      </c>
      <c r="B304452" s="1">
        <v>45809</v>
      </c>
      <c r="C304452" t="s">
        <v>608170</v>
      </c>
      <c r="D304452" t="s">
        <v>608171</v>
      </c>
    </row>
    <row r="304453" spans="1:4" x14ac:dyDescent="0.2">
      <c r="A304453" t="s">
        <v>4</v>
      </c>
      <c r="B304453" s="1">
        <v>45809</v>
      </c>
      <c r="C304453" t="s">
        <v>608172</v>
      </c>
      <c r="D304453" t="s">
        <v>608173</v>
      </c>
    </row>
    <row r="304454" spans="1:4" x14ac:dyDescent="0.2">
      <c r="A304454" t="s">
        <v>4</v>
      </c>
      <c r="B304454" s="1">
        <v>45809</v>
      </c>
      <c r="C304454" t="s">
        <v>608174</v>
      </c>
      <c r="D304454" t="s">
        <v>608175</v>
      </c>
    </row>
    <row r="304455" spans="1:4" x14ac:dyDescent="0.2">
      <c r="A304455" t="s">
        <v>4</v>
      </c>
      <c r="B304455" s="1">
        <v>45809</v>
      </c>
      <c r="C304455" t="s">
        <v>608176</v>
      </c>
      <c r="D304455" t="s">
        <v>608177</v>
      </c>
    </row>
    <row r="304456" spans="1:4" x14ac:dyDescent="0.2">
      <c r="A304456" t="s">
        <v>4</v>
      </c>
      <c r="B304456" s="1">
        <v>45809</v>
      </c>
      <c r="C304456" t="s">
        <v>608178</v>
      </c>
      <c r="D304456" t="s">
        <v>608179</v>
      </c>
    </row>
    <row r="304457" spans="1:4" x14ac:dyDescent="0.2">
      <c r="A304457" t="s">
        <v>4</v>
      </c>
      <c r="B304457" s="1">
        <v>45809</v>
      </c>
      <c r="C304457" t="s">
        <v>608180</v>
      </c>
      <c r="D304457" t="s">
        <v>608181</v>
      </c>
    </row>
    <row r="304458" spans="1:4" x14ac:dyDescent="0.2">
      <c r="A304458" t="s">
        <v>4</v>
      </c>
      <c r="B304458" s="1">
        <v>45809</v>
      </c>
      <c r="C304458" t="s">
        <v>608182</v>
      </c>
      <c r="D304458" t="s">
        <v>608183</v>
      </c>
    </row>
    <row r="304459" spans="1:4" x14ac:dyDescent="0.2">
      <c r="A304459" t="s">
        <v>4</v>
      </c>
      <c r="B304459" s="1">
        <v>45809</v>
      </c>
      <c r="C304459" t="s">
        <v>608184</v>
      </c>
      <c r="D304459" t="s">
        <v>608185</v>
      </c>
    </row>
    <row r="304460" spans="1:4" x14ac:dyDescent="0.2">
      <c r="A304460" t="s">
        <v>4</v>
      </c>
      <c r="B304460" s="1">
        <v>45809</v>
      </c>
      <c r="C304460" t="s">
        <v>608186</v>
      </c>
      <c r="D304460" t="s">
        <v>608187</v>
      </c>
    </row>
    <row r="304461" spans="1:4" x14ac:dyDescent="0.2">
      <c r="A304461" t="s">
        <v>4</v>
      </c>
      <c r="B304461" s="1">
        <v>45809</v>
      </c>
      <c r="C304461" t="s">
        <v>608188</v>
      </c>
      <c r="D304461" t="s">
        <v>608189</v>
      </c>
    </row>
    <row r="304462" spans="1:4" x14ac:dyDescent="0.2">
      <c r="A304462" t="s">
        <v>4</v>
      </c>
      <c r="B304462" s="1">
        <v>45809</v>
      </c>
      <c r="C304462" t="s">
        <v>608190</v>
      </c>
      <c r="D304462" t="s">
        <v>608191</v>
      </c>
    </row>
    <row r="304463" spans="1:4" x14ac:dyDescent="0.2">
      <c r="A304463" t="s">
        <v>4</v>
      </c>
      <c r="B304463" s="1">
        <v>45809</v>
      </c>
      <c r="C304463" t="s">
        <v>608192</v>
      </c>
      <c r="D304463" t="s">
        <v>608193</v>
      </c>
    </row>
    <row r="304464" spans="1:4" x14ac:dyDescent="0.2">
      <c r="A304464" t="s">
        <v>4</v>
      </c>
      <c r="B304464" s="1">
        <v>45809</v>
      </c>
      <c r="C304464" t="s">
        <v>608194</v>
      </c>
      <c r="D304464" t="s">
        <v>608195</v>
      </c>
    </row>
    <row r="304465" spans="1:4" x14ac:dyDescent="0.2">
      <c r="A304465" t="s">
        <v>4</v>
      </c>
      <c r="B304465" s="1">
        <v>45809</v>
      </c>
      <c r="C304465" t="s">
        <v>608196</v>
      </c>
      <c r="D304465" t="s">
        <v>608197</v>
      </c>
    </row>
    <row r="304466" spans="1:4" x14ac:dyDescent="0.2">
      <c r="A304466" t="s">
        <v>4</v>
      </c>
      <c r="B304466" s="1">
        <v>45809</v>
      </c>
      <c r="C304466" t="s">
        <v>608198</v>
      </c>
      <c r="D304466" t="s">
        <v>608199</v>
      </c>
    </row>
    <row r="304467" spans="1:4" x14ac:dyDescent="0.2">
      <c r="A304467" t="s">
        <v>4</v>
      </c>
      <c r="B304467" s="1">
        <v>45809</v>
      </c>
      <c r="C304467" t="s">
        <v>608200</v>
      </c>
      <c r="D304467" t="s">
        <v>608201</v>
      </c>
    </row>
    <row r="304468" spans="1:4" x14ac:dyDescent="0.2">
      <c r="A304468" t="s">
        <v>4</v>
      </c>
      <c r="B304468" s="1">
        <v>45809</v>
      </c>
      <c r="C304468" t="s">
        <v>608202</v>
      </c>
      <c r="D304468" t="s">
        <v>608203</v>
      </c>
    </row>
    <row r="304469" spans="1:4" x14ac:dyDescent="0.2">
      <c r="A304469" t="s">
        <v>4</v>
      </c>
      <c r="B304469" s="1">
        <v>45809</v>
      </c>
      <c r="C304469" t="s">
        <v>608204</v>
      </c>
      <c r="D304469" t="s">
        <v>608205</v>
      </c>
    </row>
    <row r="304470" spans="1:4" x14ac:dyDescent="0.2">
      <c r="A304470" t="s">
        <v>4</v>
      </c>
      <c r="B304470" s="1">
        <v>45809</v>
      </c>
      <c r="C304470" t="s">
        <v>608206</v>
      </c>
      <c r="D304470" t="s">
        <v>608207</v>
      </c>
    </row>
    <row r="304471" spans="1:4" x14ac:dyDescent="0.2">
      <c r="A304471" t="s">
        <v>4</v>
      </c>
      <c r="B304471" s="1">
        <v>45809</v>
      </c>
      <c r="C304471" t="s">
        <v>608208</v>
      </c>
      <c r="D304471" t="s">
        <v>608209</v>
      </c>
    </row>
    <row r="304472" spans="1:4" x14ac:dyDescent="0.2">
      <c r="A304472" t="s">
        <v>4</v>
      </c>
      <c r="B304472" s="1">
        <v>45809</v>
      </c>
      <c r="C304472" t="s">
        <v>608210</v>
      </c>
      <c r="D304472" t="s">
        <v>608211</v>
      </c>
    </row>
    <row r="304473" spans="1:4" x14ac:dyDescent="0.2">
      <c r="A304473" t="s">
        <v>4</v>
      </c>
      <c r="B304473" s="1">
        <v>45809</v>
      </c>
      <c r="C304473" t="s">
        <v>608212</v>
      </c>
      <c r="D304473" t="s">
        <v>608213</v>
      </c>
    </row>
    <row r="304474" spans="1:4" x14ac:dyDescent="0.2">
      <c r="A304474" t="s">
        <v>4</v>
      </c>
      <c r="B304474" s="1">
        <v>45809</v>
      </c>
      <c r="C304474" t="s">
        <v>608214</v>
      </c>
      <c r="D304474" t="s">
        <v>608215</v>
      </c>
    </row>
    <row r="304475" spans="1:4" x14ac:dyDescent="0.2">
      <c r="A304475" t="s">
        <v>4</v>
      </c>
      <c r="B304475" s="1">
        <v>45809</v>
      </c>
      <c r="C304475" t="s">
        <v>608216</v>
      </c>
      <c r="D304475" t="s">
        <v>608217</v>
      </c>
    </row>
    <row r="304476" spans="1:4" x14ac:dyDescent="0.2">
      <c r="A304476" t="s">
        <v>4</v>
      </c>
      <c r="B304476" s="1">
        <v>45809</v>
      </c>
      <c r="C304476" t="s">
        <v>608218</v>
      </c>
      <c r="D304476" t="s">
        <v>608219</v>
      </c>
    </row>
    <row r="304477" spans="1:4" x14ac:dyDescent="0.2">
      <c r="A304477" t="s">
        <v>4</v>
      </c>
      <c r="B304477" s="1">
        <v>45809</v>
      </c>
      <c r="C304477" t="s">
        <v>608220</v>
      </c>
      <c r="D304477" t="s">
        <v>608221</v>
      </c>
    </row>
    <row r="304478" spans="1:4" x14ac:dyDescent="0.2">
      <c r="A304478" t="s">
        <v>4</v>
      </c>
      <c r="B304478" s="1">
        <v>45809</v>
      </c>
      <c r="C304478" t="s">
        <v>608222</v>
      </c>
      <c r="D304478" t="s">
        <v>608223</v>
      </c>
    </row>
    <row r="304479" spans="1:4" x14ac:dyDescent="0.2">
      <c r="A304479" t="s">
        <v>4</v>
      </c>
      <c r="B304479" s="1">
        <v>45809</v>
      </c>
      <c r="C304479" t="s">
        <v>608224</v>
      </c>
      <c r="D304479" t="s">
        <v>608225</v>
      </c>
    </row>
    <row r="304480" spans="1:4" x14ac:dyDescent="0.2">
      <c r="A304480" t="s">
        <v>4</v>
      </c>
      <c r="B304480" s="1">
        <v>45809</v>
      </c>
      <c r="C304480" t="s">
        <v>608226</v>
      </c>
      <c r="D304480" t="s">
        <v>608227</v>
      </c>
    </row>
    <row r="304481" spans="1:4" x14ac:dyDescent="0.2">
      <c r="A304481" t="s">
        <v>4</v>
      </c>
      <c r="B304481" s="1">
        <v>45809</v>
      </c>
      <c r="C304481" t="s">
        <v>608228</v>
      </c>
      <c r="D304481" t="s">
        <v>608229</v>
      </c>
    </row>
    <row r="304482" spans="1:4" x14ac:dyDescent="0.2">
      <c r="A304482" t="s">
        <v>4</v>
      </c>
      <c r="B304482" s="1">
        <v>45809</v>
      </c>
      <c r="C304482" t="s">
        <v>608230</v>
      </c>
      <c r="D304482" t="s">
        <v>608231</v>
      </c>
    </row>
    <row r="304483" spans="1:4" x14ac:dyDescent="0.2">
      <c r="A304483" t="s">
        <v>4</v>
      </c>
      <c r="B304483" s="1">
        <v>45809</v>
      </c>
      <c r="C304483" t="s">
        <v>608232</v>
      </c>
      <c r="D304483" t="s">
        <v>608233</v>
      </c>
    </row>
    <row r="304484" spans="1:4" x14ac:dyDescent="0.2">
      <c r="A304484" t="s">
        <v>4</v>
      </c>
      <c r="B304484" s="1">
        <v>45809</v>
      </c>
      <c r="C304484" t="s">
        <v>608234</v>
      </c>
      <c r="D304484" t="s">
        <v>608235</v>
      </c>
    </row>
    <row r="304485" spans="1:4" x14ac:dyDescent="0.2">
      <c r="A304485" t="s">
        <v>4</v>
      </c>
      <c r="B304485" s="1">
        <v>45809</v>
      </c>
      <c r="C304485" t="s">
        <v>608236</v>
      </c>
      <c r="D304485" t="s">
        <v>608237</v>
      </c>
    </row>
    <row r="304486" spans="1:4" x14ac:dyDescent="0.2">
      <c r="A304486" t="s">
        <v>4</v>
      </c>
      <c r="B304486" s="1">
        <v>45809</v>
      </c>
      <c r="C304486" t="s">
        <v>608238</v>
      </c>
      <c r="D304486" t="s">
        <v>608239</v>
      </c>
    </row>
    <row r="304487" spans="1:4" x14ac:dyDescent="0.2">
      <c r="A304487" t="s">
        <v>4</v>
      </c>
      <c r="B304487" s="1">
        <v>45809</v>
      </c>
      <c r="C304487" t="s">
        <v>608240</v>
      </c>
      <c r="D304487" t="s">
        <v>608241</v>
      </c>
    </row>
    <row r="304488" spans="1:4" x14ac:dyDescent="0.2">
      <c r="A304488" t="s">
        <v>4</v>
      </c>
      <c r="B304488" s="1">
        <v>45809</v>
      </c>
      <c r="C304488" t="s">
        <v>608242</v>
      </c>
      <c r="D304488" t="s">
        <v>608243</v>
      </c>
    </row>
    <row r="304489" spans="1:4" x14ac:dyDescent="0.2">
      <c r="A304489" t="s">
        <v>4</v>
      </c>
      <c r="B304489" s="1">
        <v>45809</v>
      </c>
      <c r="C304489" t="s">
        <v>608244</v>
      </c>
      <c r="D304489" t="s">
        <v>608245</v>
      </c>
    </row>
    <row r="304490" spans="1:4" x14ac:dyDescent="0.2">
      <c r="A304490" t="s">
        <v>4</v>
      </c>
      <c r="B304490" s="1">
        <v>45809</v>
      </c>
      <c r="C304490" t="s">
        <v>608246</v>
      </c>
      <c r="D304490" t="s">
        <v>608247</v>
      </c>
    </row>
    <row r="304491" spans="1:4" x14ac:dyDescent="0.2">
      <c r="A304491" t="s">
        <v>4</v>
      </c>
      <c r="B304491" s="1">
        <v>45809</v>
      </c>
      <c r="C304491" t="s">
        <v>608248</v>
      </c>
      <c r="D304491" t="s">
        <v>608249</v>
      </c>
    </row>
    <row r="304492" spans="1:4" x14ac:dyDescent="0.2">
      <c r="A304492" t="s">
        <v>4</v>
      </c>
      <c r="B304492" s="1">
        <v>45809</v>
      </c>
      <c r="C304492" t="s">
        <v>608250</v>
      </c>
      <c r="D304492" t="s">
        <v>608251</v>
      </c>
    </row>
    <row r="304493" spans="1:4" x14ac:dyDescent="0.2">
      <c r="A304493" t="s">
        <v>4</v>
      </c>
      <c r="B304493" s="1">
        <v>45809</v>
      </c>
      <c r="C304493" t="s">
        <v>608252</v>
      </c>
      <c r="D304493" t="s">
        <v>608253</v>
      </c>
    </row>
    <row r="304494" spans="1:4" x14ac:dyDescent="0.2">
      <c r="A304494" t="s">
        <v>4</v>
      </c>
      <c r="B304494" s="1">
        <v>45809</v>
      </c>
      <c r="C304494" t="s">
        <v>608254</v>
      </c>
      <c r="D304494" t="s">
        <v>608255</v>
      </c>
    </row>
    <row r="304495" spans="1:4" x14ac:dyDescent="0.2">
      <c r="A304495" t="s">
        <v>4</v>
      </c>
      <c r="B304495" s="1">
        <v>45809</v>
      </c>
      <c r="C304495" t="s">
        <v>608256</v>
      </c>
      <c r="D304495" t="s">
        <v>608257</v>
      </c>
    </row>
    <row r="304496" spans="1:4" x14ac:dyDescent="0.2">
      <c r="A304496" t="s">
        <v>4</v>
      </c>
      <c r="B304496" s="1">
        <v>45809</v>
      </c>
      <c r="C304496" t="s">
        <v>608258</v>
      </c>
      <c r="D304496" t="s">
        <v>608259</v>
      </c>
    </row>
    <row r="304497" spans="1:4" x14ac:dyDescent="0.2">
      <c r="A304497" t="s">
        <v>4</v>
      </c>
      <c r="B304497" s="1">
        <v>45809</v>
      </c>
      <c r="C304497" t="s">
        <v>608260</v>
      </c>
      <c r="D304497" t="s">
        <v>608261</v>
      </c>
    </row>
    <row r="304498" spans="1:4" x14ac:dyDescent="0.2">
      <c r="A304498" t="s">
        <v>4</v>
      </c>
      <c r="B304498" s="1">
        <v>45809</v>
      </c>
      <c r="C304498" t="s">
        <v>608262</v>
      </c>
      <c r="D304498" t="s">
        <v>608263</v>
      </c>
    </row>
    <row r="304499" spans="1:4" x14ac:dyDescent="0.2">
      <c r="A304499" t="s">
        <v>4</v>
      </c>
      <c r="B304499" s="1">
        <v>45809</v>
      </c>
      <c r="C304499" t="s">
        <v>608264</v>
      </c>
      <c r="D304499" t="s">
        <v>608265</v>
      </c>
    </row>
    <row r="304500" spans="1:4" x14ac:dyDescent="0.2">
      <c r="A304500" t="s">
        <v>4</v>
      </c>
      <c r="B304500" s="1">
        <v>45809</v>
      </c>
      <c r="C304500" t="s">
        <v>608266</v>
      </c>
      <c r="D304500" t="s">
        <v>608267</v>
      </c>
    </row>
    <row r="304501" spans="1:4" x14ac:dyDescent="0.2">
      <c r="A304501" t="s">
        <v>4</v>
      </c>
      <c r="B304501" s="1">
        <v>45809</v>
      </c>
      <c r="C304501" t="s">
        <v>608268</v>
      </c>
      <c r="D304501" t="s">
        <v>608269</v>
      </c>
    </row>
    <row r="304502" spans="1:4" x14ac:dyDescent="0.2">
      <c r="A304502" t="s">
        <v>4</v>
      </c>
      <c r="B304502" s="1">
        <v>45809</v>
      </c>
      <c r="C304502" t="s">
        <v>608270</v>
      </c>
      <c r="D304502" t="s">
        <v>608271</v>
      </c>
    </row>
    <row r="304503" spans="1:4" x14ac:dyDescent="0.2">
      <c r="A304503" t="s">
        <v>4</v>
      </c>
      <c r="B304503" s="1">
        <v>45809</v>
      </c>
      <c r="C304503" t="s">
        <v>608272</v>
      </c>
      <c r="D304503" t="s">
        <v>608273</v>
      </c>
    </row>
    <row r="304504" spans="1:4" x14ac:dyDescent="0.2">
      <c r="A304504" t="s">
        <v>4</v>
      </c>
      <c r="B304504" s="1">
        <v>45809</v>
      </c>
      <c r="C304504" t="s">
        <v>608274</v>
      </c>
      <c r="D304504" t="s">
        <v>608275</v>
      </c>
    </row>
    <row r="304505" spans="1:4" x14ac:dyDescent="0.2">
      <c r="A304505" t="s">
        <v>4</v>
      </c>
      <c r="B304505" s="1">
        <v>45809</v>
      </c>
      <c r="C304505" t="s">
        <v>608276</v>
      </c>
      <c r="D304505" t="s">
        <v>608277</v>
      </c>
    </row>
    <row r="304506" spans="1:4" x14ac:dyDescent="0.2">
      <c r="A304506" t="s">
        <v>4</v>
      </c>
      <c r="B304506" s="1">
        <v>45809</v>
      </c>
      <c r="C304506" t="s">
        <v>608278</v>
      </c>
      <c r="D304506" t="s">
        <v>608279</v>
      </c>
    </row>
    <row r="304507" spans="1:4" x14ac:dyDescent="0.2">
      <c r="A304507" t="s">
        <v>4</v>
      </c>
      <c r="B304507" s="1">
        <v>45809</v>
      </c>
      <c r="C304507" t="s">
        <v>608280</v>
      </c>
      <c r="D304507" t="s">
        <v>608281</v>
      </c>
    </row>
    <row r="304508" spans="1:4" x14ac:dyDescent="0.2">
      <c r="A304508" t="s">
        <v>4</v>
      </c>
      <c r="B304508" s="1">
        <v>45809</v>
      </c>
      <c r="C304508" t="s">
        <v>608282</v>
      </c>
      <c r="D304508" t="s">
        <v>608283</v>
      </c>
    </row>
    <row r="304509" spans="1:4" x14ac:dyDescent="0.2">
      <c r="A304509" t="s">
        <v>4</v>
      </c>
      <c r="B304509" s="1">
        <v>45809</v>
      </c>
      <c r="C304509" t="s">
        <v>608284</v>
      </c>
      <c r="D304509" t="s">
        <v>608285</v>
      </c>
    </row>
    <row r="304510" spans="1:4" x14ac:dyDescent="0.2">
      <c r="A304510" t="s">
        <v>4</v>
      </c>
      <c r="B304510" s="1">
        <v>45809</v>
      </c>
      <c r="C304510" t="s">
        <v>608286</v>
      </c>
      <c r="D304510" t="s">
        <v>608287</v>
      </c>
    </row>
    <row r="304511" spans="1:4" x14ac:dyDescent="0.2">
      <c r="A304511" t="s">
        <v>4</v>
      </c>
      <c r="B304511" s="1">
        <v>45809</v>
      </c>
      <c r="C304511" t="s">
        <v>608288</v>
      </c>
      <c r="D304511" t="s">
        <v>608289</v>
      </c>
    </row>
    <row r="304512" spans="1:4" x14ac:dyDescent="0.2">
      <c r="A304512" t="s">
        <v>4</v>
      </c>
      <c r="B304512" s="1">
        <v>45809</v>
      </c>
      <c r="C304512" t="s">
        <v>608290</v>
      </c>
      <c r="D304512" t="s">
        <v>608291</v>
      </c>
    </row>
    <row r="304513" spans="1:4" x14ac:dyDescent="0.2">
      <c r="A304513" t="s">
        <v>4</v>
      </c>
      <c r="B304513" s="1">
        <v>45809</v>
      </c>
      <c r="C304513" t="s">
        <v>608292</v>
      </c>
      <c r="D304513" t="s">
        <v>608293</v>
      </c>
    </row>
    <row r="304514" spans="1:4" x14ac:dyDescent="0.2">
      <c r="A304514" t="s">
        <v>4</v>
      </c>
      <c r="B304514" s="1">
        <v>45809</v>
      </c>
      <c r="C304514" t="s">
        <v>608294</v>
      </c>
      <c r="D304514" t="s">
        <v>608295</v>
      </c>
    </row>
    <row r="304515" spans="1:4" x14ac:dyDescent="0.2">
      <c r="A304515" t="s">
        <v>4</v>
      </c>
      <c r="B304515" s="1">
        <v>45809</v>
      </c>
      <c r="C304515" t="s">
        <v>608296</v>
      </c>
      <c r="D304515" t="s">
        <v>608297</v>
      </c>
    </row>
    <row r="304516" spans="1:4" x14ac:dyDescent="0.2">
      <c r="A304516" t="s">
        <v>4</v>
      </c>
      <c r="B304516" s="1">
        <v>45809</v>
      </c>
      <c r="C304516" t="s">
        <v>608298</v>
      </c>
      <c r="D304516" t="s">
        <v>608299</v>
      </c>
    </row>
    <row r="304517" spans="1:4" x14ac:dyDescent="0.2">
      <c r="A304517" t="s">
        <v>4</v>
      </c>
      <c r="B304517" s="1">
        <v>45809</v>
      </c>
      <c r="C304517" t="s">
        <v>608300</v>
      </c>
      <c r="D304517" t="s">
        <v>608301</v>
      </c>
    </row>
    <row r="304518" spans="1:4" x14ac:dyDescent="0.2">
      <c r="A304518" t="s">
        <v>4</v>
      </c>
      <c r="B304518" s="1">
        <v>45809</v>
      </c>
      <c r="C304518" t="s">
        <v>608302</v>
      </c>
      <c r="D304518" t="s">
        <v>608303</v>
      </c>
    </row>
    <row r="304519" spans="1:4" x14ac:dyDescent="0.2">
      <c r="A304519" t="s">
        <v>4</v>
      </c>
      <c r="B304519" s="1">
        <v>45809</v>
      </c>
      <c r="C304519" t="s">
        <v>608304</v>
      </c>
      <c r="D304519" t="s">
        <v>608305</v>
      </c>
    </row>
    <row r="304520" spans="1:4" x14ac:dyDescent="0.2">
      <c r="A304520" t="s">
        <v>4</v>
      </c>
      <c r="B304520" s="1">
        <v>45809</v>
      </c>
      <c r="C304520" t="s">
        <v>608306</v>
      </c>
      <c r="D304520" t="s">
        <v>608307</v>
      </c>
    </row>
    <row r="304521" spans="1:4" x14ac:dyDescent="0.2">
      <c r="A304521" t="s">
        <v>4</v>
      </c>
      <c r="B304521" s="1">
        <v>45809</v>
      </c>
      <c r="C304521" t="s">
        <v>608308</v>
      </c>
      <c r="D304521" t="s">
        <v>608309</v>
      </c>
    </row>
    <row r="304522" spans="1:4" x14ac:dyDescent="0.2">
      <c r="A304522" t="s">
        <v>4</v>
      </c>
      <c r="B304522" s="1">
        <v>45809</v>
      </c>
      <c r="C304522" t="s">
        <v>608310</v>
      </c>
      <c r="D304522" t="s">
        <v>608311</v>
      </c>
    </row>
    <row r="304523" spans="1:4" x14ac:dyDescent="0.2">
      <c r="A304523" t="s">
        <v>4</v>
      </c>
      <c r="B304523" s="1">
        <v>45809</v>
      </c>
      <c r="C304523" t="s">
        <v>608312</v>
      </c>
      <c r="D304523" t="s">
        <v>608313</v>
      </c>
    </row>
    <row r="304524" spans="1:4" x14ac:dyDescent="0.2">
      <c r="A304524" t="s">
        <v>4</v>
      </c>
      <c r="B304524" s="1">
        <v>45809</v>
      </c>
      <c r="C304524" t="s">
        <v>608314</v>
      </c>
      <c r="D304524" t="s">
        <v>608315</v>
      </c>
    </row>
    <row r="304525" spans="1:4" x14ac:dyDescent="0.2">
      <c r="A304525" t="s">
        <v>4</v>
      </c>
      <c r="B304525" s="1">
        <v>45809</v>
      </c>
      <c r="C304525" t="s">
        <v>608316</v>
      </c>
      <c r="D304525" t="s">
        <v>608317</v>
      </c>
    </row>
    <row r="304526" spans="1:4" x14ac:dyDescent="0.2">
      <c r="A304526" t="s">
        <v>4</v>
      </c>
      <c r="B304526" s="1">
        <v>45809</v>
      </c>
      <c r="C304526" t="s">
        <v>608318</v>
      </c>
      <c r="D304526" t="s">
        <v>608319</v>
      </c>
    </row>
    <row r="304527" spans="1:4" x14ac:dyDescent="0.2">
      <c r="A304527" t="s">
        <v>4</v>
      </c>
      <c r="B304527" s="1">
        <v>45809</v>
      </c>
      <c r="C304527" t="s">
        <v>608320</v>
      </c>
      <c r="D304527" t="s">
        <v>608321</v>
      </c>
    </row>
    <row r="304528" spans="1:4" x14ac:dyDescent="0.2">
      <c r="A304528" t="s">
        <v>4</v>
      </c>
      <c r="B304528" s="1">
        <v>45809</v>
      </c>
      <c r="C304528" t="s">
        <v>608322</v>
      </c>
      <c r="D304528" t="s">
        <v>608323</v>
      </c>
    </row>
    <row r="304529" spans="1:4" x14ac:dyDescent="0.2">
      <c r="A304529" t="s">
        <v>4</v>
      </c>
      <c r="B304529" s="1">
        <v>45809</v>
      </c>
      <c r="C304529" t="s">
        <v>608324</v>
      </c>
      <c r="D304529" t="s">
        <v>608325</v>
      </c>
    </row>
    <row r="304530" spans="1:4" x14ac:dyDescent="0.2">
      <c r="A304530" t="s">
        <v>4</v>
      </c>
      <c r="B304530" s="1">
        <v>45809</v>
      </c>
      <c r="C304530" t="s">
        <v>608326</v>
      </c>
      <c r="D304530" t="s">
        <v>608327</v>
      </c>
    </row>
    <row r="304531" spans="1:4" x14ac:dyDescent="0.2">
      <c r="A304531" t="s">
        <v>4</v>
      </c>
      <c r="B304531" s="1">
        <v>45809</v>
      </c>
      <c r="C304531" t="s">
        <v>608328</v>
      </c>
      <c r="D304531" t="s">
        <v>608329</v>
      </c>
    </row>
    <row r="304532" spans="1:4" x14ac:dyDescent="0.2">
      <c r="A304532" t="s">
        <v>4</v>
      </c>
      <c r="B304532" s="1">
        <v>45809</v>
      </c>
      <c r="C304532" t="s">
        <v>608330</v>
      </c>
      <c r="D304532" t="s">
        <v>608331</v>
      </c>
    </row>
    <row r="304533" spans="1:4" x14ac:dyDescent="0.2">
      <c r="A304533" t="s">
        <v>4</v>
      </c>
      <c r="B304533" s="1">
        <v>45809</v>
      </c>
      <c r="C304533" t="s">
        <v>608332</v>
      </c>
      <c r="D304533" t="s">
        <v>608333</v>
      </c>
    </row>
    <row r="304534" spans="1:4" x14ac:dyDescent="0.2">
      <c r="A304534" t="s">
        <v>4</v>
      </c>
      <c r="B304534" s="1">
        <v>45809</v>
      </c>
      <c r="C304534" t="s">
        <v>608334</v>
      </c>
      <c r="D304534" t="s">
        <v>608335</v>
      </c>
    </row>
    <row r="304535" spans="1:4" x14ac:dyDescent="0.2">
      <c r="A304535" t="s">
        <v>4</v>
      </c>
      <c r="B304535" s="1">
        <v>45809</v>
      </c>
      <c r="C304535" t="s">
        <v>608336</v>
      </c>
      <c r="D304535" t="s">
        <v>608337</v>
      </c>
    </row>
    <row r="304536" spans="1:4" x14ac:dyDescent="0.2">
      <c r="A304536" t="s">
        <v>4</v>
      </c>
      <c r="B304536" s="1">
        <v>45809</v>
      </c>
      <c r="C304536" t="s">
        <v>608338</v>
      </c>
      <c r="D304536" t="s">
        <v>608339</v>
      </c>
    </row>
    <row r="304537" spans="1:4" x14ac:dyDescent="0.2">
      <c r="A304537" t="s">
        <v>4</v>
      </c>
      <c r="B304537" s="1">
        <v>45809</v>
      </c>
      <c r="C304537" t="s">
        <v>608340</v>
      </c>
      <c r="D304537" t="s">
        <v>608341</v>
      </c>
    </row>
    <row r="304538" spans="1:4" x14ac:dyDescent="0.2">
      <c r="A304538" t="s">
        <v>4</v>
      </c>
      <c r="B304538" s="1">
        <v>45809</v>
      </c>
      <c r="C304538" t="s">
        <v>608342</v>
      </c>
      <c r="D304538" t="s">
        <v>608343</v>
      </c>
    </row>
    <row r="304539" spans="1:4" x14ac:dyDescent="0.2">
      <c r="A304539" t="s">
        <v>4</v>
      </c>
      <c r="B304539" s="1">
        <v>45809</v>
      </c>
      <c r="C304539" t="s">
        <v>608344</v>
      </c>
      <c r="D304539" t="s">
        <v>608345</v>
      </c>
    </row>
    <row r="304540" spans="1:4" x14ac:dyDescent="0.2">
      <c r="A304540" t="s">
        <v>4</v>
      </c>
      <c r="B304540" s="1">
        <v>45809</v>
      </c>
      <c r="C304540" t="s">
        <v>608346</v>
      </c>
      <c r="D304540" t="s">
        <v>608347</v>
      </c>
    </row>
    <row r="304541" spans="1:4" x14ac:dyDescent="0.2">
      <c r="A304541" t="s">
        <v>4</v>
      </c>
      <c r="B304541" s="1">
        <v>45809</v>
      </c>
      <c r="C304541" t="s">
        <v>608348</v>
      </c>
      <c r="D304541" t="s">
        <v>608349</v>
      </c>
    </row>
    <row r="304542" spans="1:4" x14ac:dyDescent="0.2">
      <c r="A304542" t="s">
        <v>4</v>
      </c>
      <c r="B304542" s="1">
        <v>45809</v>
      </c>
      <c r="C304542" t="s">
        <v>608350</v>
      </c>
      <c r="D304542" t="s">
        <v>608351</v>
      </c>
    </row>
    <row r="304543" spans="1:4" x14ac:dyDescent="0.2">
      <c r="A304543" t="s">
        <v>4</v>
      </c>
      <c r="B304543" s="1">
        <v>45809</v>
      </c>
      <c r="C304543" t="s">
        <v>608352</v>
      </c>
      <c r="D304543" t="s">
        <v>608353</v>
      </c>
    </row>
    <row r="304544" spans="1:4" x14ac:dyDescent="0.2">
      <c r="A304544" t="s">
        <v>4</v>
      </c>
      <c r="B304544" s="1">
        <v>45809</v>
      </c>
      <c r="C304544" t="s">
        <v>608354</v>
      </c>
      <c r="D304544" t="s">
        <v>608355</v>
      </c>
    </row>
    <row r="304545" spans="1:4" x14ac:dyDescent="0.2">
      <c r="A304545" t="s">
        <v>4</v>
      </c>
      <c r="B304545" s="1">
        <v>45809</v>
      </c>
      <c r="C304545" t="s">
        <v>608356</v>
      </c>
      <c r="D304545" t="s">
        <v>608357</v>
      </c>
    </row>
    <row r="304546" spans="1:4" x14ac:dyDescent="0.2">
      <c r="A304546" t="s">
        <v>4</v>
      </c>
      <c r="B304546" s="1">
        <v>45809</v>
      </c>
      <c r="C304546" t="s">
        <v>608358</v>
      </c>
      <c r="D304546" t="s">
        <v>608359</v>
      </c>
    </row>
    <row r="304547" spans="1:4" x14ac:dyDescent="0.2">
      <c r="A304547" t="s">
        <v>4</v>
      </c>
      <c r="B304547" s="1">
        <v>45809</v>
      </c>
      <c r="C304547" t="s">
        <v>608360</v>
      </c>
      <c r="D304547" t="s">
        <v>608361</v>
      </c>
    </row>
    <row r="304548" spans="1:4" x14ac:dyDescent="0.2">
      <c r="A304548" t="s">
        <v>4</v>
      </c>
      <c r="B304548" s="1">
        <v>45809</v>
      </c>
      <c r="C304548" t="s">
        <v>608362</v>
      </c>
      <c r="D304548" t="s">
        <v>608363</v>
      </c>
    </row>
    <row r="304549" spans="1:4" x14ac:dyDescent="0.2">
      <c r="A304549" t="s">
        <v>4</v>
      </c>
      <c r="B304549" s="1">
        <v>45809</v>
      </c>
      <c r="C304549" t="s">
        <v>608364</v>
      </c>
      <c r="D304549" t="s">
        <v>608365</v>
      </c>
    </row>
    <row r="304550" spans="1:4" x14ac:dyDescent="0.2">
      <c r="A304550" t="s">
        <v>4</v>
      </c>
      <c r="B304550" s="1">
        <v>45809</v>
      </c>
      <c r="C304550" t="s">
        <v>608366</v>
      </c>
      <c r="D304550" t="s">
        <v>608367</v>
      </c>
    </row>
    <row r="304551" spans="1:4" x14ac:dyDescent="0.2">
      <c r="A304551" t="s">
        <v>4</v>
      </c>
      <c r="B304551" s="1">
        <v>45809</v>
      </c>
      <c r="C304551" t="s">
        <v>608368</v>
      </c>
      <c r="D304551" t="s">
        <v>608369</v>
      </c>
    </row>
    <row r="304552" spans="1:4" x14ac:dyDescent="0.2">
      <c r="A304552" t="s">
        <v>4</v>
      </c>
      <c r="B304552" s="1">
        <v>45809</v>
      </c>
      <c r="C304552" t="s">
        <v>608370</v>
      </c>
      <c r="D304552" t="s">
        <v>608371</v>
      </c>
    </row>
    <row r="304553" spans="1:4" x14ac:dyDescent="0.2">
      <c r="A304553" t="s">
        <v>4</v>
      </c>
      <c r="B304553" s="1">
        <v>45809</v>
      </c>
      <c r="C304553" t="s">
        <v>608372</v>
      </c>
      <c r="D304553" t="s">
        <v>608373</v>
      </c>
    </row>
    <row r="304554" spans="1:4" x14ac:dyDescent="0.2">
      <c r="A304554" t="s">
        <v>4</v>
      </c>
      <c r="B304554" s="1">
        <v>45809</v>
      </c>
      <c r="C304554" t="s">
        <v>608374</v>
      </c>
      <c r="D304554" t="s">
        <v>608375</v>
      </c>
    </row>
    <row r="304555" spans="1:4" x14ac:dyDescent="0.2">
      <c r="A304555" t="s">
        <v>4</v>
      </c>
      <c r="B304555" s="1">
        <v>45809</v>
      </c>
      <c r="C304555" t="s">
        <v>608376</v>
      </c>
      <c r="D304555" t="s">
        <v>608377</v>
      </c>
    </row>
    <row r="304556" spans="1:4" x14ac:dyDescent="0.2">
      <c r="A304556" t="s">
        <v>4</v>
      </c>
      <c r="B304556" s="1">
        <v>45809</v>
      </c>
      <c r="C304556" t="s">
        <v>608378</v>
      </c>
      <c r="D304556" t="s">
        <v>608379</v>
      </c>
    </row>
    <row r="304557" spans="1:4" x14ac:dyDescent="0.2">
      <c r="A304557" t="s">
        <v>4</v>
      </c>
      <c r="B304557" s="1">
        <v>45809</v>
      </c>
      <c r="C304557" t="s">
        <v>608380</v>
      </c>
      <c r="D304557" t="s">
        <v>608381</v>
      </c>
    </row>
    <row r="304558" spans="1:4" x14ac:dyDescent="0.2">
      <c r="A304558" t="s">
        <v>4</v>
      </c>
      <c r="B304558" s="1">
        <v>45809</v>
      </c>
      <c r="C304558" t="s">
        <v>608382</v>
      </c>
      <c r="D304558" t="s">
        <v>608383</v>
      </c>
    </row>
    <row r="304559" spans="1:4" x14ac:dyDescent="0.2">
      <c r="A304559" t="s">
        <v>4</v>
      </c>
      <c r="B304559" s="1">
        <v>45809</v>
      </c>
      <c r="C304559" t="s">
        <v>608384</v>
      </c>
      <c r="D304559" t="s">
        <v>608385</v>
      </c>
    </row>
    <row r="304560" spans="1:4" x14ac:dyDescent="0.2">
      <c r="A304560" t="s">
        <v>4</v>
      </c>
      <c r="B304560" s="1">
        <v>45809</v>
      </c>
      <c r="C304560" t="s">
        <v>608386</v>
      </c>
      <c r="D304560" t="s">
        <v>608387</v>
      </c>
    </row>
    <row r="304561" spans="1:4" x14ac:dyDescent="0.2">
      <c r="A304561" t="s">
        <v>4</v>
      </c>
      <c r="B304561" s="1">
        <v>45809</v>
      </c>
      <c r="C304561" t="s">
        <v>608388</v>
      </c>
      <c r="D304561" t="s">
        <v>608389</v>
      </c>
    </row>
    <row r="304562" spans="1:4" x14ac:dyDescent="0.2">
      <c r="A304562" t="s">
        <v>4</v>
      </c>
      <c r="B304562" s="1">
        <v>45809</v>
      </c>
      <c r="C304562" t="s">
        <v>608390</v>
      </c>
      <c r="D304562" t="s">
        <v>608391</v>
      </c>
    </row>
    <row r="304563" spans="1:4" x14ac:dyDescent="0.2">
      <c r="A304563" t="s">
        <v>4</v>
      </c>
      <c r="B304563" s="1">
        <v>45809</v>
      </c>
      <c r="C304563" t="s">
        <v>608392</v>
      </c>
      <c r="D304563" t="s">
        <v>608393</v>
      </c>
    </row>
    <row r="304564" spans="1:4" x14ac:dyDescent="0.2">
      <c r="A304564" t="s">
        <v>4</v>
      </c>
      <c r="B304564" s="1">
        <v>45809</v>
      </c>
      <c r="C304564" t="s">
        <v>608394</v>
      </c>
      <c r="D304564" t="s">
        <v>608395</v>
      </c>
    </row>
    <row r="304565" spans="1:4" x14ac:dyDescent="0.2">
      <c r="A304565" t="s">
        <v>4</v>
      </c>
      <c r="B304565" s="1">
        <v>45809</v>
      </c>
      <c r="C304565" t="s">
        <v>608396</v>
      </c>
      <c r="D304565" t="s">
        <v>608397</v>
      </c>
    </row>
    <row r="304566" spans="1:4" x14ac:dyDescent="0.2">
      <c r="A304566" t="s">
        <v>4</v>
      </c>
      <c r="B304566" s="1">
        <v>45809</v>
      </c>
      <c r="C304566" t="s">
        <v>608398</v>
      </c>
      <c r="D304566" t="s">
        <v>608399</v>
      </c>
    </row>
    <row r="304567" spans="1:4" x14ac:dyDescent="0.2">
      <c r="A304567" t="s">
        <v>4</v>
      </c>
      <c r="B304567" s="1">
        <v>45809</v>
      </c>
      <c r="C304567" t="s">
        <v>608400</v>
      </c>
      <c r="D304567" t="s">
        <v>608401</v>
      </c>
    </row>
    <row r="304568" spans="1:4" x14ac:dyDescent="0.2">
      <c r="A304568" t="s">
        <v>4</v>
      </c>
      <c r="B304568" s="1">
        <v>45809</v>
      </c>
      <c r="C304568" t="s">
        <v>608402</v>
      </c>
      <c r="D304568" t="s">
        <v>608403</v>
      </c>
    </row>
    <row r="304569" spans="1:4" x14ac:dyDescent="0.2">
      <c r="A304569" t="s">
        <v>4</v>
      </c>
      <c r="B304569" s="1">
        <v>45809</v>
      </c>
      <c r="C304569" t="s">
        <v>608404</v>
      </c>
      <c r="D304569" t="s">
        <v>608405</v>
      </c>
    </row>
    <row r="304570" spans="1:4" x14ac:dyDescent="0.2">
      <c r="A304570" t="s">
        <v>4</v>
      </c>
      <c r="B304570" s="1">
        <v>45809</v>
      </c>
      <c r="C304570" t="s">
        <v>608406</v>
      </c>
      <c r="D304570" t="s">
        <v>608407</v>
      </c>
    </row>
    <row r="304571" spans="1:4" x14ac:dyDescent="0.2">
      <c r="A304571" t="s">
        <v>4</v>
      </c>
      <c r="B304571" s="1">
        <v>45809</v>
      </c>
      <c r="C304571" t="s">
        <v>608408</v>
      </c>
      <c r="D304571" t="s">
        <v>608409</v>
      </c>
    </row>
    <row r="304572" spans="1:4" x14ac:dyDescent="0.2">
      <c r="A304572" t="s">
        <v>4</v>
      </c>
      <c r="B304572" s="1">
        <v>45809</v>
      </c>
      <c r="C304572" t="s">
        <v>608410</v>
      </c>
      <c r="D304572" t="s">
        <v>608411</v>
      </c>
    </row>
    <row r="304573" spans="1:4" x14ac:dyDescent="0.2">
      <c r="A304573" t="s">
        <v>4</v>
      </c>
      <c r="B304573" s="1">
        <v>45809</v>
      </c>
      <c r="C304573" t="s">
        <v>608412</v>
      </c>
      <c r="D304573" t="s">
        <v>608413</v>
      </c>
    </row>
    <row r="304574" spans="1:4" x14ac:dyDescent="0.2">
      <c r="A304574" t="s">
        <v>4</v>
      </c>
      <c r="B304574" s="1">
        <v>45809</v>
      </c>
      <c r="C304574" t="s">
        <v>608414</v>
      </c>
      <c r="D304574" t="s">
        <v>608415</v>
      </c>
    </row>
    <row r="304575" spans="1:4" x14ac:dyDescent="0.2">
      <c r="A304575" t="s">
        <v>4</v>
      </c>
      <c r="B304575" s="1">
        <v>45809</v>
      </c>
      <c r="C304575" t="s">
        <v>608416</v>
      </c>
      <c r="D304575" t="s">
        <v>608417</v>
      </c>
    </row>
    <row r="304576" spans="1:4" x14ac:dyDescent="0.2">
      <c r="A304576" t="s">
        <v>4</v>
      </c>
      <c r="B304576" s="1">
        <v>45809</v>
      </c>
      <c r="C304576" t="s">
        <v>608418</v>
      </c>
      <c r="D304576" t="s">
        <v>608419</v>
      </c>
    </row>
    <row r="304577" spans="1:4" x14ac:dyDescent="0.2">
      <c r="A304577" t="s">
        <v>4</v>
      </c>
      <c r="B304577" s="1">
        <v>45809</v>
      </c>
      <c r="C304577" t="s">
        <v>608420</v>
      </c>
      <c r="D304577" t="s">
        <v>608421</v>
      </c>
    </row>
    <row r="304578" spans="1:4" x14ac:dyDescent="0.2">
      <c r="A304578" t="s">
        <v>4</v>
      </c>
      <c r="B304578" s="1">
        <v>45809</v>
      </c>
      <c r="C304578" t="s">
        <v>608422</v>
      </c>
      <c r="D304578" t="s">
        <v>608423</v>
      </c>
    </row>
    <row r="304579" spans="1:4" x14ac:dyDescent="0.2">
      <c r="A304579" t="s">
        <v>4</v>
      </c>
      <c r="B304579" s="1">
        <v>45809</v>
      </c>
      <c r="C304579" t="s">
        <v>608424</v>
      </c>
      <c r="D304579" t="s">
        <v>608425</v>
      </c>
    </row>
    <row r="304580" spans="1:4" x14ac:dyDescent="0.2">
      <c r="A304580" t="s">
        <v>4</v>
      </c>
      <c r="B304580" s="1">
        <v>45809</v>
      </c>
      <c r="C304580" t="s">
        <v>608426</v>
      </c>
      <c r="D304580" t="s">
        <v>608427</v>
      </c>
    </row>
    <row r="304581" spans="1:4" x14ac:dyDescent="0.2">
      <c r="A304581" t="s">
        <v>4</v>
      </c>
      <c r="B304581" s="1">
        <v>45809</v>
      </c>
      <c r="C304581" t="s">
        <v>608428</v>
      </c>
      <c r="D304581" t="s">
        <v>608429</v>
      </c>
    </row>
    <row r="304582" spans="1:4" x14ac:dyDescent="0.2">
      <c r="A304582" t="s">
        <v>4</v>
      </c>
      <c r="B304582" s="1">
        <v>45809</v>
      </c>
      <c r="C304582" t="s">
        <v>608430</v>
      </c>
      <c r="D304582" t="s">
        <v>608431</v>
      </c>
    </row>
    <row r="304583" spans="1:4" x14ac:dyDescent="0.2">
      <c r="A304583" t="s">
        <v>4</v>
      </c>
      <c r="B304583" s="1">
        <v>45809</v>
      </c>
      <c r="C304583" t="s">
        <v>608432</v>
      </c>
      <c r="D304583" t="s">
        <v>608433</v>
      </c>
    </row>
    <row r="304584" spans="1:4" x14ac:dyDescent="0.2">
      <c r="A304584" t="s">
        <v>4</v>
      </c>
      <c r="B304584" s="1">
        <v>45809</v>
      </c>
      <c r="C304584" t="s">
        <v>608434</v>
      </c>
      <c r="D304584" t="s">
        <v>608435</v>
      </c>
    </row>
    <row r="304585" spans="1:4" x14ac:dyDescent="0.2">
      <c r="A304585" t="s">
        <v>4</v>
      </c>
      <c r="B304585" s="1">
        <v>45809</v>
      </c>
      <c r="C304585" t="s">
        <v>608436</v>
      </c>
      <c r="D304585" t="s">
        <v>608437</v>
      </c>
    </row>
    <row r="304586" spans="1:4" x14ac:dyDescent="0.2">
      <c r="A304586" t="s">
        <v>4</v>
      </c>
      <c r="B304586" s="1">
        <v>45809</v>
      </c>
      <c r="C304586" t="s">
        <v>608438</v>
      </c>
      <c r="D304586" t="s">
        <v>608439</v>
      </c>
    </row>
    <row r="304587" spans="1:4" x14ac:dyDescent="0.2">
      <c r="A304587" t="s">
        <v>4</v>
      </c>
      <c r="B304587" s="1">
        <v>45809</v>
      </c>
      <c r="C304587" t="s">
        <v>608440</v>
      </c>
      <c r="D304587" t="s">
        <v>608441</v>
      </c>
    </row>
    <row r="304588" spans="1:4" x14ac:dyDescent="0.2">
      <c r="A304588" t="s">
        <v>4</v>
      </c>
      <c r="B304588" s="1">
        <v>45809</v>
      </c>
      <c r="C304588" t="s">
        <v>608442</v>
      </c>
      <c r="D304588" t="s">
        <v>608443</v>
      </c>
    </row>
    <row r="304589" spans="1:4" x14ac:dyDescent="0.2">
      <c r="A304589" t="s">
        <v>4</v>
      </c>
      <c r="B304589" s="1">
        <v>45809</v>
      </c>
      <c r="C304589" t="s">
        <v>608444</v>
      </c>
      <c r="D304589" t="s">
        <v>608445</v>
      </c>
    </row>
    <row r="304590" spans="1:4" x14ac:dyDescent="0.2">
      <c r="A304590" t="s">
        <v>4</v>
      </c>
      <c r="B304590" s="1">
        <v>45809</v>
      </c>
      <c r="C304590" t="s">
        <v>608446</v>
      </c>
      <c r="D304590" t="s">
        <v>608447</v>
      </c>
    </row>
    <row r="304591" spans="1:4" x14ac:dyDescent="0.2">
      <c r="A304591" t="s">
        <v>4</v>
      </c>
      <c r="B304591" s="1">
        <v>45809</v>
      </c>
      <c r="C304591" t="s">
        <v>608448</v>
      </c>
      <c r="D304591" t="s">
        <v>608449</v>
      </c>
    </row>
    <row r="304592" spans="1:4" x14ac:dyDescent="0.2">
      <c r="A304592" t="s">
        <v>4</v>
      </c>
      <c r="B304592" s="1">
        <v>45809</v>
      </c>
      <c r="C304592" t="s">
        <v>608450</v>
      </c>
      <c r="D304592" t="s">
        <v>608451</v>
      </c>
    </row>
    <row r="304593" spans="1:4" x14ac:dyDescent="0.2">
      <c r="A304593" t="s">
        <v>4</v>
      </c>
      <c r="B304593" s="1">
        <v>45809</v>
      </c>
      <c r="C304593" t="s">
        <v>608452</v>
      </c>
      <c r="D304593" t="s">
        <v>608453</v>
      </c>
    </row>
    <row r="304594" spans="1:4" x14ac:dyDescent="0.2">
      <c r="A304594" t="s">
        <v>4</v>
      </c>
      <c r="B304594" s="1">
        <v>45809</v>
      </c>
      <c r="C304594" t="s">
        <v>608454</v>
      </c>
      <c r="D304594" t="s">
        <v>608455</v>
      </c>
    </row>
    <row r="304595" spans="1:4" x14ac:dyDescent="0.2">
      <c r="A304595" t="s">
        <v>4</v>
      </c>
      <c r="B304595" s="1">
        <v>45809</v>
      </c>
      <c r="C304595" t="s">
        <v>608456</v>
      </c>
      <c r="D304595" t="s">
        <v>608457</v>
      </c>
    </row>
    <row r="304596" spans="1:4" x14ac:dyDescent="0.2">
      <c r="A304596" t="s">
        <v>4</v>
      </c>
      <c r="B304596" s="1">
        <v>45809</v>
      </c>
      <c r="C304596" t="s">
        <v>608458</v>
      </c>
      <c r="D304596" t="s">
        <v>608459</v>
      </c>
    </row>
    <row r="304597" spans="1:4" x14ac:dyDescent="0.2">
      <c r="A304597" t="s">
        <v>4</v>
      </c>
      <c r="B304597" s="1">
        <v>45809</v>
      </c>
      <c r="C304597" t="s">
        <v>608460</v>
      </c>
      <c r="D304597" t="s">
        <v>608461</v>
      </c>
    </row>
    <row r="304598" spans="1:4" x14ac:dyDescent="0.2">
      <c r="A304598" t="s">
        <v>4</v>
      </c>
      <c r="B304598" s="1">
        <v>45809</v>
      </c>
      <c r="C304598" t="s">
        <v>608462</v>
      </c>
      <c r="D304598" t="s">
        <v>608463</v>
      </c>
    </row>
    <row r="304599" spans="1:4" x14ac:dyDescent="0.2">
      <c r="A304599" t="s">
        <v>4</v>
      </c>
      <c r="B304599" s="1">
        <v>45809</v>
      </c>
      <c r="C304599" t="s">
        <v>608464</v>
      </c>
      <c r="D304599" t="s">
        <v>608465</v>
      </c>
    </row>
    <row r="304600" spans="1:4" x14ac:dyDescent="0.2">
      <c r="A304600" t="s">
        <v>4</v>
      </c>
      <c r="B304600" s="1">
        <v>45809</v>
      </c>
      <c r="C304600" t="s">
        <v>608466</v>
      </c>
      <c r="D304600" t="s">
        <v>608467</v>
      </c>
    </row>
    <row r="304601" spans="1:4" x14ac:dyDescent="0.2">
      <c r="A304601" t="s">
        <v>4</v>
      </c>
      <c r="B304601" s="1">
        <v>45809</v>
      </c>
      <c r="C304601" t="s">
        <v>608468</v>
      </c>
      <c r="D304601" t="s">
        <v>608469</v>
      </c>
    </row>
    <row r="304602" spans="1:4" x14ac:dyDescent="0.2">
      <c r="A304602" t="s">
        <v>4</v>
      </c>
      <c r="B304602" s="1">
        <v>45809</v>
      </c>
      <c r="C304602" t="s">
        <v>608470</v>
      </c>
      <c r="D304602" t="s">
        <v>608471</v>
      </c>
    </row>
    <row r="304603" spans="1:4" x14ac:dyDescent="0.2">
      <c r="A304603" t="s">
        <v>4</v>
      </c>
      <c r="B304603" s="1">
        <v>45809</v>
      </c>
      <c r="C304603" t="s">
        <v>608472</v>
      </c>
      <c r="D304603" t="s">
        <v>608473</v>
      </c>
    </row>
    <row r="304604" spans="1:4" x14ac:dyDescent="0.2">
      <c r="A304604" t="s">
        <v>4</v>
      </c>
      <c r="B304604" s="1">
        <v>45809</v>
      </c>
      <c r="C304604" t="s">
        <v>608474</v>
      </c>
      <c r="D304604" t="s">
        <v>608475</v>
      </c>
    </row>
    <row r="304605" spans="1:4" x14ac:dyDescent="0.2">
      <c r="A304605" t="s">
        <v>4</v>
      </c>
      <c r="B304605" s="1">
        <v>45809</v>
      </c>
      <c r="C304605" t="s">
        <v>608476</v>
      </c>
      <c r="D304605" t="s">
        <v>608477</v>
      </c>
    </row>
    <row r="304606" spans="1:4" x14ac:dyDescent="0.2">
      <c r="A304606" t="s">
        <v>4</v>
      </c>
      <c r="B304606" s="1">
        <v>45809</v>
      </c>
      <c r="C304606" t="s">
        <v>608478</v>
      </c>
      <c r="D304606" t="s">
        <v>608479</v>
      </c>
    </row>
    <row r="304607" spans="1:4" x14ac:dyDescent="0.2">
      <c r="A304607" t="s">
        <v>4</v>
      </c>
      <c r="B304607" s="1">
        <v>45809</v>
      </c>
      <c r="C304607" t="s">
        <v>608480</v>
      </c>
      <c r="D304607" t="s">
        <v>608481</v>
      </c>
    </row>
    <row r="304608" spans="1:4" x14ac:dyDescent="0.2">
      <c r="A304608" t="s">
        <v>4</v>
      </c>
      <c r="B304608" s="1">
        <v>45809</v>
      </c>
      <c r="C304608" t="s">
        <v>608482</v>
      </c>
      <c r="D304608" t="s">
        <v>608483</v>
      </c>
    </row>
    <row r="304609" spans="1:4" x14ac:dyDescent="0.2">
      <c r="A304609" t="s">
        <v>4</v>
      </c>
      <c r="B304609" s="1">
        <v>45809</v>
      </c>
      <c r="C304609" t="s">
        <v>608484</v>
      </c>
      <c r="D304609" t="s">
        <v>608485</v>
      </c>
    </row>
    <row r="304610" spans="1:4" x14ac:dyDescent="0.2">
      <c r="A304610" t="s">
        <v>4</v>
      </c>
      <c r="B304610" s="1">
        <v>45809</v>
      </c>
      <c r="C304610" t="s">
        <v>608486</v>
      </c>
      <c r="D304610" t="s">
        <v>608487</v>
      </c>
    </row>
    <row r="304611" spans="1:4" x14ac:dyDescent="0.2">
      <c r="A304611" t="s">
        <v>4</v>
      </c>
      <c r="B304611" s="1">
        <v>45809</v>
      </c>
      <c r="C304611" t="s">
        <v>608488</v>
      </c>
      <c r="D304611" t="s">
        <v>608489</v>
      </c>
    </row>
    <row r="304612" spans="1:4" x14ac:dyDescent="0.2">
      <c r="A304612" t="s">
        <v>4</v>
      </c>
      <c r="B304612" s="1">
        <v>45809</v>
      </c>
      <c r="C304612" t="s">
        <v>608490</v>
      </c>
      <c r="D304612" t="s">
        <v>608491</v>
      </c>
    </row>
    <row r="304613" spans="1:4" x14ac:dyDescent="0.2">
      <c r="A304613" t="s">
        <v>4</v>
      </c>
      <c r="B304613" s="1">
        <v>45809</v>
      </c>
      <c r="C304613" t="s">
        <v>608492</v>
      </c>
      <c r="D304613" t="s">
        <v>608493</v>
      </c>
    </row>
    <row r="304614" spans="1:4" x14ac:dyDescent="0.2">
      <c r="A304614" t="s">
        <v>4</v>
      </c>
      <c r="B304614" s="1">
        <v>45809</v>
      </c>
      <c r="C304614" t="s">
        <v>608494</v>
      </c>
      <c r="D304614" t="s">
        <v>608495</v>
      </c>
    </row>
    <row r="304615" spans="1:4" x14ac:dyDescent="0.2">
      <c r="A304615" t="s">
        <v>4</v>
      </c>
      <c r="B304615" s="1">
        <v>45809</v>
      </c>
      <c r="C304615" t="s">
        <v>608496</v>
      </c>
      <c r="D304615" t="s">
        <v>608497</v>
      </c>
    </row>
    <row r="304616" spans="1:4" x14ac:dyDescent="0.2">
      <c r="A304616" t="s">
        <v>4</v>
      </c>
      <c r="B304616" s="1">
        <v>45809</v>
      </c>
      <c r="C304616" t="s">
        <v>608498</v>
      </c>
      <c r="D304616" t="s">
        <v>608499</v>
      </c>
    </row>
    <row r="304617" spans="1:4" x14ac:dyDescent="0.2">
      <c r="A304617" t="s">
        <v>4</v>
      </c>
      <c r="B304617" s="1">
        <v>45809</v>
      </c>
      <c r="C304617" t="s">
        <v>608500</v>
      </c>
      <c r="D304617" t="s">
        <v>608501</v>
      </c>
    </row>
    <row r="304618" spans="1:4" x14ac:dyDescent="0.2">
      <c r="A304618" t="s">
        <v>4</v>
      </c>
      <c r="B304618" s="1">
        <v>45809</v>
      </c>
      <c r="C304618" t="s">
        <v>608502</v>
      </c>
      <c r="D304618" t="s">
        <v>608503</v>
      </c>
    </row>
    <row r="304619" spans="1:4" x14ac:dyDescent="0.2">
      <c r="A304619" t="s">
        <v>4</v>
      </c>
      <c r="B304619" s="1">
        <v>45809</v>
      </c>
      <c r="C304619" t="s">
        <v>608504</v>
      </c>
      <c r="D304619" t="s">
        <v>608505</v>
      </c>
    </row>
    <row r="304620" spans="1:4" x14ac:dyDescent="0.2">
      <c r="A304620" t="s">
        <v>4</v>
      </c>
      <c r="B304620" s="1">
        <v>45809</v>
      </c>
      <c r="C304620" t="s">
        <v>608506</v>
      </c>
      <c r="D304620" t="s">
        <v>608507</v>
      </c>
    </row>
    <row r="304621" spans="1:4" x14ac:dyDescent="0.2">
      <c r="A304621" t="s">
        <v>4</v>
      </c>
      <c r="B304621" s="1">
        <v>45809</v>
      </c>
      <c r="C304621" t="s">
        <v>608508</v>
      </c>
      <c r="D304621" t="s">
        <v>608509</v>
      </c>
    </row>
    <row r="304622" spans="1:4" x14ac:dyDescent="0.2">
      <c r="A304622" t="s">
        <v>4</v>
      </c>
      <c r="B304622" s="1">
        <v>45809</v>
      </c>
      <c r="C304622" t="s">
        <v>608510</v>
      </c>
      <c r="D304622" t="s">
        <v>608511</v>
      </c>
    </row>
    <row r="304623" spans="1:4" x14ac:dyDescent="0.2">
      <c r="A304623" t="s">
        <v>4</v>
      </c>
      <c r="B304623" s="1">
        <v>45809</v>
      </c>
      <c r="C304623" t="s">
        <v>608512</v>
      </c>
      <c r="D304623" t="s">
        <v>608513</v>
      </c>
    </row>
    <row r="304624" spans="1:4" x14ac:dyDescent="0.2">
      <c r="A304624" t="s">
        <v>4</v>
      </c>
      <c r="B304624" s="1">
        <v>45809</v>
      </c>
      <c r="C304624" t="s">
        <v>608514</v>
      </c>
      <c r="D304624" t="s">
        <v>608515</v>
      </c>
    </row>
    <row r="304625" spans="1:4" x14ac:dyDescent="0.2">
      <c r="A304625" t="s">
        <v>4</v>
      </c>
      <c r="B304625" s="1">
        <v>45809</v>
      </c>
      <c r="C304625" t="s">
        <v>608516</v>
      </c>
      <c r="D304625" t="s">
        <v>608517</v>
      </c>
    </row>
    <row r="304626" spans="1:4" x14ac:dyDescent="0.2">
      <c r="A304626" t="s">
        <v>4</v>
      </c>
      <c r="B304626" s="1">
        <v>45809</v>
      </c>
      <c r="C304626" t="s">
        <v>608518</v>
      </c>
      <c r="D304626" t="s">
        <v>608519</v>
      </c>
    </row>
    <row r="304627" spans="1:4" x14ac:dyDescent="0.2">
      <c r="A304627" t="s">
        <v>4</v>
      </c>
      <c r="B304627" s="1">
        <v>45809</v>
      </c>
      <c r="C304627" t="s">
        <v>608520</v>
      </c>
      <c r="D304627" t="s">
        <v>608521</v>
      </c>
    </row>
    <row r="304628" spans="1:4" x14ac:dyDescent="0.2">
      <c r="A304628" t="s">
        <v>4</v>
      </c>
      <c r="B304628" s="1">
        <v>45809</v>
      </c>
      <c r="C304628" t="s">
        <v>608522</v>
      </c>
      <c r="D304628" t="s">
        <v>608523</v>
      </c>
    </row>
    <row r="304629" spans="1:4" x14ac:dyDescent="0.2">
      <c r="A304629" t="s">
        <v>4</v>
      </c>
      <c r="B304629" s="1">
        <v>45809</v>
      </c>
      <c r="C304629" t="s">
        <v>608524</v>
      </c>
      <c r="D304629" t="s">
        <v>608525</v>
      </c>
    </row>
    <row r="304630" spans="1:4" x14ac:dyDescent="0.2">
      <c r="A304630" t="s">
        <v>4</v>
      </c>
      <c r="B304630" s="1">
        <v>45809</v>
      </c>
      <c r="C304630" t="s">
        <v>608526</v>
      </c>
      <c r="D304630" t="s">
        <v>608527</v>
      </c>
    </row>
    <row r="304631" spans="1:4" x14ac:dyDescent="0.2">
      <c r="A304631" t="s">
        <v>4</v>
      </c>
      <c r="B304631" s="1">
        <v>45809</v>
      </c>
      <c r="C304631" t="s">
        <v>608528</v>
      </c>
      <c r="D304631" t="s">
        <v>608529</v>
      </c>
    </row>
    <row r="304632" spans="1:4" x14ac:dyDescent="0.2">
      <c r="A304632" t="s">
        <v>4</v>
      </c>
      <c r="B304632" s="1">
        <v>45809</v>
      </c>
      <c r="C304632" t="s">
        <v>608530</v>
      </c>
      <c r="D304632" t="s">
        <v>608531</v>
      </c>
    </row>
    <row r="304633" spans="1:4" x14ac:dyDescent="0.2">
      <c r="A304633" t="s">
        <v>4</v>
      </c>
      <c r="B304633" s="1">
        <v>45809</v>
      </c>
      <c r="C304633" t="s">
        <v>608532</v>
      </c>
      <c r="D304633" t="s">
        <v>608533</v>
      </c>
    </row>
    <row r="304634" spans="1:4" x14ac:dyDescent="0.2">
      <c r="A304634" t="s">
        <v>4</v>
      </c>
      <c r="B304634" s="1">
        <v>45809</v>
      </c>
      <c r="C304634" t="s">
        <v>608534</v>
      </c>
      <c r="D304634" t="s">
        <v>608535</v>
      </c>
    </row>
    <row r="304635" spans="1:4" x14ac:dyDescent="0.2">
      <c r="A304635" t="s">
        <v>4</v>
      </c>
      <c r="B304635" s="1">
        <v>45809</v>
      </c>
      <c r="C304635" t="s">
        <v>608536</v>
      </c>
      <c r="D304635" t="s">
        <v>608537</v>
      </c>
    </row>
    <row r="304636" spans="1:4" x14ac:dyDescent="0.2">
      <c r="A304636" t="s">
        <v>4</v>
      </c>
      <c r="B304636" s="1">
        <v>45809</v>
      </c>
      <c r="C304636" t="s">
        <v>608538</v>
      </c>
      <c r="D304636" t="s">
        <v>608539</v>
      </c>
    </row>
    <row r="304637" spans="1:4" x14ac:dyDescent="0.2">
      <c r="A304637" t="s">
        <v>4</v>
      </c>
      <c r="B304637" s="1">
        <v>45809</v>
      </c>
      <c r="C304637" t="s">
        <v>608540</v>
      </c>
      <c r="D304637" t="s">
        <v>608541</v>
      </c>
    </row>
    <row r="304638" spans="1:4" x14ac:dyDescent="0.2">
      <c r="A304638" t="s">
        <v>4</v>
      </c>
      <c r="B304638" s="1">
        <v>45809</v>
      </c>
      <c r="C304638" t="s">
        <v>608542</v>
      </c>
      <c r="D304638" t="s">
        <v>608543</v>
      </c>
    </row>
    <row r="304639" spans="1:4" x14ac:dyDescent="0.2">
      <c r="A304639" t="s">
        <v>4</v>
      </c>
      <c r="B304639" s="1">
        <v>45809</v>
      </c>
      <c r="C304639" t="s">
        <v>608544</v>
      </c>
      <c r="D304639" t="s">
        <v>608545</v>
      </c>
    </row>
    <row r="304640" spans="1:4" x14ac:dyDescent="0.2">
      <c r="A304640" t="s">
        <v>4</v>
      </c>
      <c r="B304640" s="1">
        <v>45809</v>
      </c>
      <c r="C304640" t="s">
        <v>608546</v>
      </c>
      <c r="D304640" t="s">
        <v>608547</v>
      </c>
    </row>
    <row r="304641" spans="1:4" x14ac:dyDescent="0.2">
      <c r="A304641" t="s">
        <v>4</v>
      </c>
      <c r="B304641" s="1">
        <v>45809</v>
      </c>
      <c r="C304641" t="s">
        <v>608548</v>
      </c>
      <c r="D304641" t="s">
        <v>608549</v>
      </c>
    </row>
    <row r="304642" spans="1:4" x14ac:dyDescent="0.2">
      <c r="A304642" t="s">
        <v>4</v>
      </c>
      <c r="B304642" s="1">
        <v>45809</v>
      </c>
      <c r="C304642" t="s">
        <v>608550</v>
      </c>
      <c r="D304642" t="s">
        <v>608551</v>
      </c>
    </row>
    <row r="304643" spans="1:4" x14ac:dyDescent="0.2">
      <c r="A304643" t="s">
        <v>4</v>
      </c>
      <c r="B304643" s="1">
        <v>45809</v>
      </c>
      <c r="C304643" t="s">
        <v>608552</v>
      </c>
      <c r="D304643" t="s">
        <v>608553</v>
      </c>
    </row>
    <row r="304644" spans="1:4" x14ac:dyDescent="0.2">
      <c r="A304644" t="s">
        <v>4</v>
      </c>
      <c r="B304644" s="1">
        <v>45809</v>
      </c>
      <c r="C304644" t="s">
        <v>608554</v>
      </c>
      <c r="D304644" t="s">
        <v>608555</v>
      </c>
    </row>
    <row r="304645" spans="1:4" x14ac:dyDescent="0.2">
      <c r="A304645" t="s">
        <v>4</v>
      </c>
      <c r="B304645" s="1">
        <v>45809</v>
      </c>
      <c r="C304645" t="s">
        <v>608556</v>
      </c>
      <c r="D304645" t="s">
        <v>608557</v>
      </c>
    </row>
    <row r="304646" spans="1:4" x14ac:dyDescent="0.2">
      <c r="A304646" t="s">
        <v>4</v>
      </c>
      <c r="B304646" s="1">
        <v>45809</v>
      </c>
      <c r="C304646" t="s">
        <v>608558</v>
      </c>
      <c r="D304646" t="s">
        <v>608559</v>
      </c>
    </row>
    <row r="304647" spans="1:4" x14ac:dyDescent="0.2">
      <c r="A304647" t="s">
        <v>4</v>
      </c>
      <c r="B304647" s="1">
        <v>45809</v>
      </c>
      <c r="C304647" t="s">
        <v>608560</v>
      </c>
      <c r="D304647" t="s">
        <v>608561</v>
      </c>
    </row>
    <row r="304648" spans="1:4" x14ac:dyDescent="0.2">
      <c r="A304648" t="s">
        <v>4</v>
      </c>
      <c r="B304648" s="1">
        <v>45809</v>
      </c>
      <c r="C304648" t="s">
        <v>608562</v>
      </c>
      <c r="D304648" t="s">
        <v>608563</v>
      </c>
    </row>
    <row r="304649" spans="1:4" x14ac:dyDescent="0.2">
      <c r="A304649" t="s">
        <v>4</v>
      </c>
      <c r="B304649" s="1">
        <v>45809</v>
      </c>
      <c r="C304649" t="s">
        <v>608564</v>
      </c>
      <c r="D304649" t="s">
        <v>608565</v>
      </c>
    </row>
    <row r="304650" spans="1:4" x14ac:dyDescent="0.2">
      <c r="A304650" t="s">
        <v>4</v>
      </c>
      <c r="B304650" s="1">
        <v>45809</v>
      </c>
      <c r="C304650" t="s">
        <v>608566</v>
      </c>
      <c r="D304650" t="s">
        <v>608567</v>
      </c>
    </row>
    <row r="304651" spans="1:4" x14ac:dyDescent="0.2">
      <c r="A304651" t="s">
        <v>4</v>
      </c>
      <c r="B304651" s="1">
        <v>45809</v>
      </c>
      <c r="C304651" t="s">
        <v>608568</v>
      </c>
      <c r="D304651" t="s">
        <v>608569</v>
      </c>
    </row>
    <row r="304652" spans="1:4" x14ac:dyDescent="0.2">
      <c r="A304652" t="s">
        <v>4</v>
      </c>
      <c r="B304652" s="1">
        <v>45809</v>
      </c>
      <c r="C304652" t="s">
        <v>608570</v>
      </c>
      <c r="D304652" t="s">
        <v>608571</v>
      </c>
    </row>
    <row r="304653" spans="1:4" x14ac:dyDescent="0.2">
      <c r="A304653" t="s">
        <v>4</v>
      </c>
      <c r="B304653" s="1">
        <v>45809</v>
      </c>
      <c r="C304653" t="s">
        <v>608572</v>
      </c>
      <c r="D304653" t="s">
        <v>608573</v>
      </c>
    </row>
    <row r="304654" spans="1:4" x14ac:dyDescent="0.2">
      <c r="A304654" t="s">
        <v>4</v>
      </c>
      <c r="B304654" s="1">
        <v>45809</v>
      </c>
      <c r="C304654" t="s">
        <v>608574</v>
      </c>
      <c r="D304654" t="s">
        <v>608575</v>
      </c>
    </row>
    <row r="304655" spans="1:4" x14ac:dyDescent="0.2">
      <c r="A304655" t="s">
        <v>4</v>
      </c>
      <c r="B304655" s="1">
        <v>45809</v>
      </c>
      <c r="C304655" t="s">
        <v>608576</v>
      </c>
      <c r="D304655" t="s">
        <v>608577</v>
      </c>
    </row>
    <row r="304656" spans="1:4" x14ac:dyDescent="0.2">
      <c r="A304656" t="s">
        <v>4</v>
      </c>
      <c r="B304656" s="1">
        <v>45809</v>
      </c>
      <c r="C304656" t="s">
        <v>608578</v>
      </c>
      <c r="D304656" t="s">
        <v>608579</v>
      </c>
    </row>
    <row r="304657" spans="1:4" x14ac:dyDescent="0.2">
      <c r="A304657" t="s">
        <v>4</v>
      </c>
      <c r="B304657" s="1">
        <v>45809</v>
      </c>
      <c r="C304657" t="s">
        <v>608580</v>
      </c>
      <c r="D304657" t="s">
        <v>608581</v>
      </c>
    </row>
    <row r="304658" spans="1:4" x14ac:dyDescent="0.2">
      <c r="A304658" t="s">
        <v>4</v>
      </c>
      <c r="B304658" s="1">
        <v>45809</v>
      </c>
      <c r="C304658" t="s">
        <v>608582</v>
      </c>
      <c r="D304658" t="s">
        <v>608583</v>
      </c>
    </row>
    <row r="304659" spans="1:4" x14ac:dyDescent="0.2">
      <c r="A304659" t="s">
        <v>4</v>
      </c>
      <c r="B304659" s="1">
        <v>45809</v>
      </c>
      <c r="C304659" t="s">
        <v>608584</v>
      </c>
      <c r="D304659" t="s">
        <v>608585</v>
      </c>
    </row>
    <row r="304660" spans="1:4" x14ac:dyDescent="0.2">
      <c r="A304660" t="s">
        <v>4</v>
      </c>
      <c r="B304660" s="1">
        <v>45809</v>
      </c>
      <c r="C304660" t="s">
        <v>608586</v>
      </c>
      <c r="D304660" t="s">
        <v>608587</v>
      </c>
    </row>
    <row r="304661" spans="1:4" x14ac:dyDescent="0.2">
      <c r="A304661" t="s">
        <v>4</v>
      </c>
      <c r="B304661" s="1">
        <v>45809</v>
      </c>
      <c r="C304661" t="s">
        <v>608588</v>
      </c>
      <c r="D304661" t="s">
        <v>608589</v>
      </c>
    </row>
    <row r="304662" spans="1:4" x14ac:dyDescent="0.2">
      <c r="A304662" t="s">
        <v>4</v>
      </c>
      <c r="B304662" s="1">
        <v>45809</v>
      </c>
      <c r="C304662" t="s">
        <v>608590</v>
      </c>
      <c r="D304662" t="s">
        <v>608591</v>
      </c>
    </row>
    <row r="304663" spans="1:4" x14ac:dyDescent="0.2">
      <c r="A304663" t="s">
        <v>4</v>
      </c>
      <c r="B304663" s="1">
        <v>45809</v>
      </c>
      <c r="C304663" t="s">
        <v>608592</v>
      </c>
      <c r="D304663" t="s">
        <v>608593</v>
      </c>
    </row>
    <row r="304664" spans="1:4" x14ac:dyDescent="0.2">
      <c r="A304664" t="s">
        <v>4</v>
      </c>
      <c r="B304664" s="1">
        <v>45809</v>
      </c>
      <c r="C304664" t="s">
        <v>608594</v>
      </c>
      <c r="D304664" t="s">
        <v>608595</v>
      </c>
    </row>
    <row r="304665" spans="1:4" x14ac:dyDescent="0.2">
      <c r="A304665" t="s">
        <v>4</v>
      </c>
      <c r="B304665" s="1">
        <v>45809</v>
      </c>
      <c r="C304665" t="s">
        <v>608596</v>
      </c>
      <c r="D304665" t="s">
        <v>608597</v>
      </c>
    </row>
    <row r="304666" spans="1:4" x14ac:dyDescent="0.2">
      <c r="A304666" t="s">
        <v>4</v>
      </c>
      <c r="B304666" s="1">
        <v>45809</v>
      </c>
      <c r="C304666" t="s">
        <v>608598</v>
      </c>
      <c r="D304666" t="s">
        <v>608599</v>
      </c>
    </row>
    <row r="304667" spans="1:4" x14ac:dyDescent="0.2">
      <c r="A304667" t="s">
        <v>4</v>
      </c>
      <c r="B304667" s="1">
        <v>45809</v>
      </c>
      <c r="C304667" t="s">
        <v>608600</v>
      </c>
      <c r="D304667" t="s">
        <v>608601</v>
      </c>
    </row>
    <row r="304668" spans="1:4" x14ac:dyDescent="0.2">
      <c r="A304668" t="s">
        <v>4</v>
      </c>
      <c r="B304668" s="1">
        <v>45809</v>
      </c>
      <c r="C304668" t="s">
        <v>608602</v>
      </c>
      <c r="D304668" t="s">
        <v>608603</v>
      </c>
    </row>
    <row r="304669" spans="1:4" x14ac:dyDescent="0.2">
      <c r="A304669" t="s">
        <v>4</v>
      </c>
      <c r="B304669" s="1">
        <v>45809</v>
      </c>
      <c r="C304669" t="s">
        <v>608604</v>
      </c>
      <c r="D304669" t="s">
        <v>608605</v>
      </c>
    </row>
    <row r="304670" spans="1:4" x14ac:dyDescent="0.2">
      <c r="A304670" t="s">
        <v>4</v>
      </c>
      <c r="B304670" s="1">
        <v>45809</v>
      </c>
      <c r="C304670" t="s">
        <v>608606</v>
      </c>
      <c r="D304670" t="s">
        <v>608607</v>
      </c>
    </row>
    <row r="304671" spans="1:4" x14ac:dyDescent="0.2">
      <c r="A304671" t="s">
        <v>4</v>
      </c>
      <c r="B304671" s="1">
        <v>45809</v>
      </c>
      <c r="C304671" t="s">
        <v>608608</v>
      </c>
      <c r="D304671" t="s">
        <v>608609</v>
      </c>
    </row>
    <row r="304672" spans="1:4" x14ac:dyDescent="0.2">
      <c r="A304672" t="s">
        <v>4</v>
      </c>
      <c r="B304672" s="1">
        <v>45809</v>
      </c>
      <c r="C304672" t="s">
        <v>608610</v>
      </c>
      <c r="D304672" t="s">
        <v>608611</v>
      </c>
    </row>
    <row r="304673" spans="1:4" x14ac:dyDescent="0.2">
      <c r="A304673" t="s">
        <v>4</v>
      </c>
      <c r="B304673" s="1">
        <v>45809</v>
      </c>
      <c r="C304673" t="s">
        <v>608612</v>
      </c>
      <c r="D304673" t="s">
        <v>608613</v>
      </c>
    </row>
    <row r="304674" spans="1:4" x14ac:dyDescent="0.2">
      <c r="A304674" t="s">
        <v>4</v>
      </c>
      <c r="B304674" s="1">
        <v>45809</v>
      </c>
      <c r="C304674" t="s">
        <v>608614</v>
      </c>
      <c r="D304674" t="s">
        <v>608615</v>
      </c>
    </row>
    <row r="304675" spans="1:4" x14ac:dyDescent="0.2">
      <c r="A304675" t="s">
        <v>4</v>
      </c>
      <c r="B304675" s="1">
        <v>45809</v>
      </c>
      <c r="C304675" t="s">
        <v>608616</v>
      </c>
      <c r="D304675" t="s">
        <v>608617</v>
      </c>
    </row>
    <row r="304676" spans="1:4" x14ac:dyDescent="0.2">
      <c r="A304676" t="s">
        <v>4</v>
      </c>
      <c r="B304676" s="1">
        <v>45809</v>
      </c>
      <c r="C304676" t="s">
        <v>608618</v>
      </c>
      <c r="D304676" t="s">
        <v>608619</v>
      </c>
    </row>
    <row r="304677" spans="1:4" x14ac:dyDescent="0.2">
      <c r="A304677" t="s">
        <v>4</v>
      </c>
      <c r="B304677" s="1">
        <v>45809</v>
      </c>
      <c r="C304677" t="s">
        <v>608620</v>
      </c>
      <c r="D304677" t="s">
        <v>608621</v>
      </c>
    </row>
    <row r="304678" spans="1:4" x14ac:dyDescent="0.2">
      <c r="A304678" t="s">
        <v>4</v>
      </c>
      <c r="B304678" s="1">
        <v>45809</v>
      </c>
      <c r="C304678" t="s">
        <v>608622</v>
      </c>
      <c r="D304678" t="s">
        <v>608623</v>
      </c>
    </row>
    <row r="304679" spans="1:4" x14ac:dyDescent="0.2">
      <c r="A304679" t="s">
        <v>4</v>
      </c>
      <c r="B304679" s="1">
        <v>45809</v>
      </c>
      <c r="C304679" t="s">
        <v>608624</v>
      </c>
      <c r="D304679" t="s">
        <v>608625</v>
      </c>
    </row>
    <row r="304680" spans="1:4" x14ac:dyDescent="0.2">
      <c r="A304680" t="s">
        <v>4</v>
      </c>
      <c r="B304680" s="1">
        <v>45809</v>
      </c>
      <c r="C304680" t="s">
        <v>608626</v>
      </c>
      <c r="D304680" t="s">
        <v>608627</v>
      </c>
    </row>
    <row r="304681" spans="1:4" x14ac:dyDescent="0.2">
      <c r="A304681" t="s">
        <v>4</v>
      </c>
      <c r="B304681" s="1">
        <v>45809</v>
      </c>
      <c r="C304681" t="s">
        <v>608628</v>
      </c>
      <c r="D304681" t="s">
        <v>608629</v>
      </c>
    </row>
    <row r="304682" spans="1:4" x14ac:dyDescent="0.2">
      <c r="A304682" t="s">
        <v>4</v>
      </c>
      <c r="B304682" s="1">
        <v>45809</v>
      </c>
      <c r="C304682" t="s">
        <v>608630</v>
      </c>
      <c r="D304682" t="s">
        <v>608631</v>
      </c>
    </row>
    <row r="304683" spans="1:4" x14ac:dyDescent="0.2">
      <c r="A304683" t="s">
        <v>4</v>
      </c>
      <c r="B304683" s="1">
        <v>45809</v>
      </c>
      <c r="C304683" t="s">
        <v>608632</v>
      </c>
      <c r="D304683" t="s">
        <v>608633</v>
      </c>
    </row>
    <row r="304684" spans="1:4" x14ac:dyDescent="0.2">
      <c r="A304684" t="s">
        <v>4</v>
      </c>
      <c r="B304684" s="1">
        <v>45809</v>
      </c>
      <c r="C304684" t="s">
        <v>608634</v>
      </c>
      <c r="D304684" t="s">
        <v>608635</v>
      </c>
    </row>
    <row r="304685" spans="1:4" x14ac:dyDescent="0.2">
      <c r="A304685" t="s">
        <v>4</v>
      </c>
      <c r="B304685" s="1">
        <v>45809</v>
      </c>
      <c r="C304685" t="s">
        <v>608636</v>
      </c>
      <c r="D304685" t="s">
        <v>608637</v>
      </c>
    </row>
    <row r="304686" spans="1:4" x14ac:dyDescent="0.2">
      <c r="A304686" t="s">
        <v>4</v>
      </c>
      <c r="B304686" s="1">
        <v>45809</v>
      </c>
      <c r="C304686" t="s">
        <v>608638</v>
      </c>
      <c r="D304686" t="s">
        <v>608639</v>
      </c>
    </row>
    <row r="304687" spans="1:4" x14ac:dyDescent="0.2">
      <c r="A304687" t="s">
        <v>4</v>
      </c>
      <c r="B304687" s="1">
        <v>45809</v>
      </c>
      <c r="C304687" t="s">
        <v>608640</v>
      </c>
      <c r="D304687" t="s">
        <v>608641</v>
      </c>
    </row>
    <row r="304688" spans="1:4" x14ac:dyDescent="0.2">
      <c r="A304688" t="s">
        <v>4</v>
      </c>
      <c r="B304688" s="1">
        <v>45809</v>
      </c>
      <c r="C304688" t="s">
        <v>608642</v>
      </c>
      <c r="D304688" t="s">
        <v>608643</v>
      </c>
    </row>
    <row r="304689" spans="1:4" x14ac:dyDescent="0.2">
      <c r="A304689" t="s">
        <v>4</v>
      </c>
      <c r="B304689" s="1">
        <v>45809</v>
      </c>
      <c r="C304689" t="s">
        <v>608644</v>
      </c>
      <c r="D304689" t="s">
        <v>608645</v>
      </c>
    </row>
    <row r="304690" spans="1:4" x14ac:dyDescent="0.2">
      <c r="A304690" t="s">
        <v>4</v>
      </c>
      <c r="B304690" s="1">
        <v>45809</v>
      </c>
      <c r="C304690" t="s">
        <v>608646</v>
      </c>
      <c r="D304690" t="s">
        <v>608647</v>
      </c>
    </row>
    <row r="304691" spans="1:4" x14ac:dyDescent="0.2">
      <c r="A304691" t="s">
        <v>4</v>
      </c>
      <c r="B304691" s="1">
        <v>45809</v>
      </c>
      <c r="C304691" t="s">
        <v>608648</v>
      </c>
      <c r="D304691" t="s">
        <v>608649</v>
      </c>
    </row>
    <row r="304692" spans="1:4" x14ac:dyDescent="0.2">
      <c r="A304692" t="s">
        <v>4</v>
      </c>
      <c r="B304692" s="1">
        <v>45809</v>
      </c>
      <c r="C304692" t="s">
        <v>608650</v>
      </c>
      <c r="D304692" t="s">
        <v>608651</v>
      </c>
    </row>
    <row r="304693" spans="1:4" x14ac:dyDescent="0.2">
      <c r="A304693" t="s">
        <v>4</v>
      </c>
      <c r="B304693" s="1">
        <v>45809</v>
      </c>
      <c r="C304693" t="s">
        <v>608652</v>
      </c>
      <c r="D304693" t="s">
        <v>608653</v>
      </c>
    </row>
    <row r="304694" spans="1:4" x14ac:dyDescent="0.2">
      <c r="A304694" t="s">
        <v>4</v>
      </c>
      <c r="B304694" s="1">
        <v>45809</v>
      </c>
      <c r="C304694" t="s">
        <v>608654</v>
      </c>
      <c r="D304694" t="s">
        <v>608655</v>
      </c>
    </row>
    <row r="304695" spans="1:4" x14ac:dyDescent="0.2">
      <c r="A304695" t="s">
        <v>4</v>
      </c>
      <c r="B304695" s="1">
        <v>45809</v>
      </c>
      <c r="C304695" t="s">
        <v>608656</v>
      </c>
      <c r="D304695" t="s">
        <v>608657</v>
      </c>
    </row>
    <row r="304696" spans="1:4" x14ac:dyDescent="0.2">
      <c r="A304696" t="s">
        <v>4</v>
      </c>
      <c r="B304696" s="1">
        <v>45809</v>
      </c>
      <c r="C304696" t="s">
        <v>608658</v>
      </c>
      <c r="D304696" t="s">
        <v>608659</v>
      </c>
    </row>
    <row r="304697" spans="1:4" x14ac:dyDescent="0.2">
      <c r="A304697" t="s">
        <v>4</v>
      </c>
      <c r="B304697" s="1">
        <v>45809</v>
      </c>
      <c r="C304697" t="s">
        <v>608660</v>
      </c>
      <c r="D304697" t="s">
        <v>608661</v>
      </c>
    </row>
    <row r="304698" spans="1:4" x14ac:dyDescent="0.2">
      <c r="A304698" t="s">
        <v>4</v>
      </c>
      <c r="B304698" s="1">
        <v>45809</v>
      </c>
      <c r="C304698" t="s">
        <v>608662</v>
      </c>
      <c r="D304698" t="s">
        <v>608663</v>
      </c>
    </row>
    <row r="304699" spans="1:4" x14ac:dyDescent="0.2">
      <c r="A304699" t="s">
        <v>4</v>
      </c>
      <c r="B304699" s="1">
        <v>45809</v>
      </c>
      <c r="C304699" t="s">
        <v>608664</v>
      </c>
      <c r="D304699" t="s">
        <v>608665</v>
      </c>
    </row>
    <row r="304700" spans="1:4" x14ac:dyDescent="0.2">
      <c r="A304700" t="s">
        <v>4</v>
      </c>
      <c r="B304700" s="1">
        <v>45809</v>
      </c>
      <c r="C304700" t="s">
        <v>608666</v>
      </c>
      <c r="D304700" t="s">
        <v>608667</v>
      </c>
    </row>
    <row r="304701" spans="1:4" x14ac:dyDescent="0.2">
      <c r="A304701" t="s">
        <v>4</v>
      </c>
      <c r="B304701" s="1">
        <v>45809</v>
      </c>
      <c r="C304701" t="s">
        <v>608668</v>
      </c>
      <c r="D304701" t="s">
        <v>608669</v>
      </c>
    </row>
    <row r="304702" spans="1:4" x14ac:dyDescent="0.2">
      <c r="A304702" t="s">
        <v>4</v>
      </c>
      <c r="B304702" s="1">
        <v>45809</v>
      </c>
      <c r="C304702" t="s">
        <v>608670</v>
      </c>
      <c r="D304702" t="s">
        <v>608671</v>
      </c>
    </row>
    <row r="304703" spans="1:4" x14ac:dyDescent="0.2">
      <c r="A304703" t="s">
        <v>4</v>
      </c>
      <c r="B304703" s="1">
        <v>45809</v>
      </c>
      <c r="C304703" t="s">
        <v>608672</v>
      </c>
      <c r="D304703" t="s">
        <v>608673</v>
      </c>
    </row>
    <row r="304704" spans="1:4" x14ac:dyDescent="0.2">
      <c r="A304704" t="s">
        <v>4</v>
      </c>
      <c r="B304704" s="1">
        <v>45809</v>
      </c>
      <c r="C304704" t="s">
        <v>608674</v>
      </c>
      <c r="D304704" t="s">
        <v>608675</v>
      </c>
    </row>
    <row r="304705" spans="1:4" x14ac:dyDescent="0.2">
      <c r="A304705" t="s">
        <v>4</v>
      </c>
      <c r="B304705" s="1">
        <v>45809</v>
      </c>
      <c r="C304705" t="s">
        <v>608676</v>
      </c>
      <c r="D304705" t="s">
        <v>608677</v>
      </c>
    </row>
    <row r="304706" spans="1:4" x14ac:dyDescent="0.2">
      <c r="A304706" t="s">
        <v>4</v>
      </c>
      <c r="B304706" s="1">
        <v>45809</v>
      </c>
      <c r="C304706" t="s">
        <v>608678</v>
      </c>
      <c r="D304706" t="s">
        <v>608679</v>
      </c>
    </row>
    <row r="304707" spans="1:4" x14ac:dyDescent="0.2">
      <c r="A304707" t="s">
        <v>4</v>
      </c>
      <c r="B304707" s="1">
        <v>45809</v>
      </c>
      <c r="C304707" t="s">
        <v>608680</v>
      </c>
      <c r="D304707" t="s">
        <v>608681</v>
      </c>
    </row>
    <row r="304708" spans="1:4" x14ac:dyDescent="0.2">
      <c r="A304708" t="s">
        <v>4</v>
      </c>
      <c r="B304708" s="1">
        <v>45809</v>
      </c>
      <c r="C304708" t="s">
        <v>608682</v>
      </c>
      <c r="D304708" t="s">
        <v>608683</v>
      </c>
    </row>
    <row r="304709" spans="1:4" x14ac:dyDescent="0.2">
      <c r="A304709" t="s">
        <v>4</v>
      </c>
      <c r="B304709" s="1">
        <v>45809</v>
      </c>
      <c r="C304709" t="s">
        <v>608684</v>
      </c>
      <c r="D304709" t="s">
        <v>608685</v>
      </c>
    </row>
    <row r="304710" spans="1:4" x14ac:dyDescent="0.2">
      <c r="A304710" t="s">
        <v>4</v>
      </c>
      <c r="B304710" s="1">
        <v>45809</v>
      </c>
      <c r="C304710" t="s">
        <v>608686</v>
      </c>
      <c r="D304710" t="s">
        <v>608687</v>
      </c>
    </row>
    <row r="304711" spans="1:4" x14ac:dyDescent="0.2">
      <c r="A304711" t="s">
        <v>4</v>
      </c>
      <c r="B304711" s="1">
        <v>45809</v>
      </c>
      <c r="C304711" t="s">
        <v>608688</v>
      </c>
      <c r="D304711" t="s">
        <v>608689</v>
      </c>
    </row>
    <row r="304712" spans="1:4" x14ac:dyDescent="0.2">
      <c r="A304712" t="s">
        <v>4</v>
      </c>
      <c r="B304712" s="1">
        <v>45809</v>
      </c>
      <c r="C304712" t="s">
        <v>608690</v>
      </c>
      <c r="D304712" t="s">
        <v>608691</v>
      </c>
    </row>
    <row r="304713" spans="1:4" x14ac:dyDescent="0.2">
      <c r="A304713" t="s">
        <v>4</v>
      </c>
      <c r="B304713" s="1">
        <v>45809</v>
      </c>
      <c r="C304713" t="s">
        <v>608692</v>
      </c>
      <c r="D304713" t="s">
        <v>608693</v>
      </c>
    </row>
    <row r="304714" spans="1:4" x14ac:dyDescent="0.2">
      <c r="A304714" t="s">
        <v>4</v>
      </c>
      <c r="B304714" s="1">
        <v>45809</v>
      </c>
      <c r="C304714" t="s">
        <v>608694</v>
      </c>
      <c r="D304714" t="s">
        <v>608695</v>
      </c>
    </row>
    <row r="304715" spans="1:4" x14ac:dyDescent="0.2">
      <c r="A304715" t="s">
        <v>4</v>
      </c>
      <c r="B304715" s="1">
        <v>45809</v>
      </c>
      <c r="C304715" t="s">
        <v>608696</v>
      </c>
      <c r="D304715" t="s">
        <v>608697</v>
      </c>
    </row>
    <row r="304716" spans="1:4" x14ac:dyDescent="0.2">
      <c r="A304716" t="s">
        <v>4</v>
      </c>
      <c r="B304716" s="1">
        <v>45809</v>
      </c>
      <c r="C304716" t="s">
        <v>608698</v>
      </c>
      <c r="D304716" t="s">
        <v>608699</v>
      </c>
    </row>
    <row r="304717" spans="1:4" x14ac:dyDescent="0.2">
      <c r="A304717" t="s">
        <v>4</v>
      </c>
      <c r="B304717" s="1">
        <v>45809</v>
      </c>
      <c r="C304717" t="s">
        <v>608700</v>
      </c>
      <c r="D304717" t="s">
        <v>608701</v>
      </c>
    </row>
    <row r="304718" spans="1:4" x14ac:dyDescent="0.2">
      <c r="A304718" t="s">
        <v>4</v>
      </c>
      <c r="B304718" s="1">
        <v>45809</v>
      </c>
      <c r="C304718" t="s">
        <v>608702</v>
      </c>
      <c r="D304718" t="s">
        <v>608703</v>
      </c>
    </row>
    <row r="304719" spans="1:4" x14ac:dyDescent="0.2">
      <c r="A304719" t="s">
        <v>4</v>
      </c>
      <c r="B304719" s="1">
        <v>45809</v>
      </c>
      <c r="C304719" t="s">
        <v>608704</v>
      </c>
      <c r="D304719" t="s">
        <v>608705</v>
      </c>
    </row>
    <row r="304720" spans="1:4" x14ac:dyDescent="0.2">
      <c r="A304720" t="s">
        <v>4</v>
      </c>
      <c r="B304720" s="1">
        <v>45809</v>
      </c>
      <c r="C304720" t="s">
        <v>608706</v>
      </c>
      <c r="D304720" t="s">
        <v>608707</v>
      </c>
    </row>
    <row r="304721" spans="1:4" x14ac:dyDescent="0.2">
      <c r="A304721" t="s">
        <v>4</v>
      </c>
      <c r="B304721" s="1">
        <v>45809</v>
      </c>
      <c r="C304721" t="s">
        <v>608708</v>
      </c>
      <c r="D304721" t="s">
        <v>608709</v>
      </c>
    </row>
    <row r="304722" spans="1:4" x14ac:dyDescent="0.2">
      <c r="A304722" t="s">
        <v>4</v>
      </c>
      <c r="B304722" s="1">
        <v>45809</v>
      </c>
      <c r="C304722" t="s">
        <v>608710</v>
      </c>
      <c r="D304722" t="s">
        <v>608711</v>
      </c>
    </row>
    <row r="304723" spans="1:4" x14ac:dyDescent="0.2">
      <c r="A304723" t="s">
        <v>4</v>
      </c>
      <c r="B304723" s="1">
        <v>45809</v>
      </c>
      <c r="C304723" t="s">
        <v>608712</v>
      </c>
      <c r="D304723" t="s">
        <v>608713</v>
      </c>
    </row>
    <row r="304724" spans="1:4" x14ac:dyDescent="0.2">
      <c r="A304724" t="s">
        <v>4</v>
      </c>
      <c r="B304724" s="1">
        <v>45809</v>
      </c>
      <c r="C304724" t="s">
        <v>608714</v>
      </c>
      <c r="D304724" t="s">
        <v>608715</v>
      </c>
    </row>
    <row r="304725" spans="1:4" x14ac:dyDescent="0.2">
      <c r="A304725" t="s">
        <v>4</v>
      </c>
      <c r="B304725" s="1">
        <v>45809</v>
      </c>
      <c r="C304725" t="s">
        <v>608716</v>
      </c>
      <c r="D304725" t="s">
        <v>608717</v>
      </c>
    </row>
    <row r="304726" spans="1:4" x14ac:dyDescent="0.2">
      <c r="A304726" t="s">
        <v>4</v>
      </c>
      <c r="B304726" s="1">
        <v>45809</v>
      </c>
      <c r="C304726" t="s">
        <v>608718</v>
      </c>
      <c r="D304726" t="s">
        <v>608719</v>
      </c>
    </row>
    <row r="304727" spans="1:4" x14ac:dyDescent="0.2">
      <c r="A304727" t="s">
        <v>4</v>
      </c>
      <c r="B304727" s="1">
        <v>45809</v>
      </c>
      <c r="C304727" t="s">
        <v>608720</v>
      </c>
      <c r="D304727" t="s">
        <v>608721</v>
      </c>
    </row>
    <row r="304728" spans="1:4" x14ac:dyDescent="0.2">
      <c r="A304728" t="s">
        <v>4</v>
      </c>
      <c r="B304728" s="1">
        <v>45809</v>
      </c>
      <c r="C304728" t="s">
        <v>608722</v>
      </c>
      <c r="D304728" t="s">
        <v>608723</v>
      </c>
    </row>
    <row r="304729" spans="1:4" x14ac:dyDescent="0.2">
      <c r="A304729" t="s">
        <v>4</v>
      </c>
      <c r="B304729" s="1">
        <v>45809</v>
      </c>
      <c r="C304729" t="s">
        <v>608724</v>
      </c>
      <c r="D304729" t="s">
        <v>608725</v>
      </c>
    </row>
    <row r="304730" spans="1:4" x14ac:dyDescent="0.2">
      <c r="A304730" t="s">
        <v>4</v>
      </c>
      <c r="B304730" s="1">
        <v>45809</v>
      </c>
      <c r="C304730" t="s">
        <v>608726</v>
      </c>
      <c r="D304730" t="s">
        <v>608727</v>
      </c>
    </row>
    <row r="304731" spans="1:4" x14ac:dyDescent="0.2">
      <c r="A304731" t="s">
        <v>4</v>
      </c>
      <c r="B304731" s="1">
        <v>45809</v>
      </c>
      <c r="C304731" t="s">
        <v>608728</v>
      </c>
      <c r="D304731" t="s">
        <v>608729</v>
      </c>
    </row>
    <row r="304732" spans="1:4" x14ac:dyDescent="0.2">
      <c r="A304732" t="s">
        <v>4</v>
      </c>
      <c r="B304732" s="1">
        <v>45809</v>
      </c>
      <c r="C304732" t="s">
        <v>608730</v>
      </c>
      <c r="D304732" t="s">
        <v>608731</v>
      </c>
    </row>
    <row r="304733" spans="1:4" x14ac:dyDescent="0.2">
      <c r="A304733" t="s">
        <v>4</v>
      </c>
      <c r="B304733" s="1">
        <v>45809</v>
      </c>
      <c r="C304733" t="s">
        <v>608732</v>
      </c>
      <c r="D304733" t="s">
        <v>608733</v>
      </c>
    </row>
    <row r="304734" spans="1:4" x14ac:dyDescent="0.2">
      <c r="A304734" t="s">
        <v>4</v>
      </c>
      <c r="B304734" s="1">
        <v>45809</v>
      </c>
      <c r="C304734" t="s">
        <v>608734</v>
      </c>
      <c r="D304734" t="s">
        <v>608735</v>
      </c>
    </row>
    <row r="304735" spans="1:4" x14ac:dyDescent="0.2">
      <c r="A304735" t="s">
        <v>4</v>
      </c>
      <c r="B304735" s="1">
        <v>45809</v>
      </c>
      <c r="C304735" t="s">
        <v>608736</v>
      </c>
      <c r="D304735" t="s">
        <v>608737</v>
      </c>
    </row>
    <row r="304736" spans="1:4" x14ac:dyDescent="0.2">
      <c r="A304736" t="s">
        <v>4</v>
      </c>
      <c r="B304736" s="1">
        <v>45809</v>
      </c>
      <c r="C304736" t="s">
        <v>608738</v>
      </c>
      <c r="D304736" t="s">
        <v>608739</v>
      </c>
    </row>
    <row r="304737" spans="1:4" x14ac:dyDescent="0.2">
      <c r="A304737" t="s">
        <v>4</v>
      </c>
      <c r="B304737" s="1">
        <v>45809</v>
      </c>
      <c r="C304737" t="s">
        <v>608740</v>
      </c>
      <c r="D304737" t="s">
        <v>608741</v>
      </c>
    </row>
    <row r="304738" spans="1:4" x14ac:dyDescent="0.2">
      <c r="A304738" t="s">
        <v>4</v>
      </c>
      <c r="B304738" s="1">
        <v>45809</v>
      </c>
      <c r="C304738" t="s">
        <v>608742</v>
      </c>
      <c r="D304738" t="s">
        <v>608743</v>
      </c>
    </row>
    <row r="304739" spans="1:4" x14ac:dyDescent="0.2">
      <c r="A304739" t="s">
        <v>4</v>
      </c>
      <c r="B304739" s="1">
        <v>45809</v>
      </c>
      <c r="C304739" t="s">
        <v>608744</v>
      </c>
      <c r="D304739" t="s">
        <v>608745</v>
      </c>
    </row>
    <row r="304740" spans="1:4" x14ac:dyDescent="0.2">
      <c r="A304740" t="s">
        <v>4</v>
      </c>
      <c r="B304740" s="1">
        <v>45809</v>
      </c>
      <c r="C304740" t="s">
        <v>608746</v>
      </c>
      <c r="D304740" t="s">
        <v>608747</v>
      </c>
    </row>
    <row r="304741" spans="1:4" x14ac:dyDescent="0.2">
      <c r="A304741" t="s">
        <v>4</v>
      </c>
      <c r="B304741" s="1">
        <v>45809</v>
      </c>
      <c r="C304741" t="s">
        <v>608748</v>
      </c>
      <c r="D304741" t="s">
        <v>608749</v>
      </c>
    </row>
    <row r="304742" spans="1:4" x14ac:dyDescent="0.2">
      <c r="A304742" t="s">
        <v>4</v>
      </c>
      <c r="B304742" s="1">
        <v>45809</v>
      </c>
      <c r="C304742" t="s">
        <v>608750</v>
      </c>
      <c r="D304742" t="s">
        <v>608751</v>
      </c>
    </row>
    <row r="304743" spans="1:4" x14ac:dyDescent="0.2">
      <c r="A304743" t="s">
        <v>4</v>
      </c>
      <c r="B304743" s="1">
        <v>45809</v>
      </c>
      <c r="C304743" t="s">
        <v>608752</v>
      </c>
      <c r="D304743" t="s">
        <v>608753</v>
      </c>
    </row>
    <row r="304744" spans="1:4" x14ac:dyDescent="0.2">
      <c r="A304744" t="s">
        <v>4</v>
      </c>
      <c r="B304744" s="1">
        <v>45809</v>
      </c>
      <c r="C304744" t="s">
        <v>608754</v>
      </c>
      <c r="D304744" t="s">
        <v>608755</v>
      </c>
    </row>
    <row r="304745" spans="1:4" x14ac:dyDescent="0.2">
      <c r="A304745" t="s">
        <v>4</v>
      </c>
      <c r="B304745" s="1">
        <v>45809</v>
      </c>
      <c r="C304745" t="s">
        <v>608756</v>
      </c>
      <c r="D304745" t="s">
        <v>608757</v>
      </c>
    </row>
    <row r="304746" spans="1:4" x14ac:dyDescent="0.2">
      <c r="A304746" t="s">
        <v>4</v>
      </c>
      <c r="B304746" s="1">
        <v>45809</v>
      </c>
      <c r="C304746" t="s">
        <v>608758</v>
      </c>
      <c r="D304746" t="s">
        <v>608759</v>
      </c>
    </row>
    <row r="304747" spans="1:4" x14ac:dyDescent="0.2">
      <c r="A304747" t="s">
        <v>4</v>
      </c>
      <c r="B304747" s="1">
        <v>45809</v>
      </c>
      <c r="C304747" t="s">
        <v>608760</v>
      </c>
      <c r="D304747" t="s">
        <v>608761</v>
      </c>
    </row>
    <row r="304748" spans="1:4" x14ac:dyDescent="0.2">
      <c r="A304748" t="s">
        <v>4</v>
      </c>
      <c r="B304748" s="1">
        <v>45809</v>
      </c>
      <c r="C304748" t="s">
        <v>608762</v>
      </c>
      <c r="D304748" t="s">
        <v>608763</v>
      </c>
    </row>
    <row r="304749" spans="1:4" x14ac:dyDescent="0.2">
      <c r="A304749" t="s">
        <v>4</v>
      </c>
      <c r="B304749" s="1">
        <v>45809</v>
      </c>
      <c r="C304749" t="s">
        <v>608764</v>
      </c>
      <c r="D304749" t="s">
        <v>608765</v>
      </c>
    </row>
    <row r="304750" spans="1:4" x14ac:dyDescent="0.2">
      <c r="A304750" t="s">
        <v>4</v>
      </c>
      <c r="B304750" s="1">
        <v>45809</v>
      </c>
      <c r="C304750" t="s">
        <v>608766</v>
      </c>
      <c r="D304750" t="s">
        <v>608767</v>
      </c>
    </row>
    <row r="304751" spans="1:4" x14ac:dyDescent="0.2">
      <c r="A304751" t="s">
        <v>4</v>
      </c>
      <c r="B304751" s="1">
        <v>45809</v>
      </c>
      <c r="C304751" t="s">
        <v>608768</v>
      </c>
      <c r="D304751" t="s">
        <v>608769</v>
      </c>
    </row>
    <row r="304752" spans="1:4" x14ac:dyDescent="0.2">
      <c r="A304752" t="s">
        <v>4</v>
      </c>
      <c r="B304752" s="1">
        <v>45809</v>
      </c>
      <c r="C304752" t="s">
        <v>608770</v>
      </c>
      <c r="D304752" t="s">
        <v>608771</v>
      </c>
    </row>
    <row r="304753" spans="1:4" x14ac:dyDescent="0.2">
      <c r="A304753" t="s">
        <v>4</v>
      </c>
      <c r="B304753" s="1">
        <v>45809</v>
      </c>
      <c r="C304753" t="s">
        <v>608772</v>
      </c>
      <c r="D304753" t="s">
        <v>608773</v>
      </c>
    </row>
    <row r="304754" spans="1:4" x14ac:dyDescent="0.2">
      <c r="A304754" t="s">
        <v>4</v>
      </c>
      <c r="B304754" s="1">
        <v>45809</v>
      </c>
      <c r="C304754" t="s">
        <v>608774</v>
      </c>
      <c r="D304754" t="s">
        <v>608775</v>
      </c>
    </row>
    <row r="304755" spans="1:4" x14ac:dyDescent="0.2">
      <c r="A304755" t="s">
        <v>4</v>
      </c>
      <c r="B304755" s="1">
        <v>45809</v>
      </c>
      <c r="C304755" t="s">
        <v>608776</v>
      </c>
      <c r="D304755" t="s">
        <v>608777</v>
      </c>
    </row>
    <row r="304756" spans="1:4" x14ac:dyDescent="0.2">
      <c r="A304756" t="s">
        <v>4</v>
      </c>
      <c r="B304756" s="1">
        <v>45809</v>
      </c>
      <c r="C304756" t="s">
        <v>509699</v>
      </c>
      <c r="D304756" t="s">
        <v>608778</v>
      </c>
    </row>
    <row r="304757" spans="1:4" x14ac:dyDescent="0.2">
      <c r="A304757" t="s">
        <v>4</v>
      </c>
      <c r="B304757" s="1">
        <v>45809</v>
      </c>
      <c r="C304757" t="s">
        <v>608779</v>
      </c>
      <c r="D304757" t="s">
        <v>608780</v>
      </c>
    </row>
    <row r="304758" spans="1:4" x14ac:dyDescent="0.2">
      <c r="A304758" t="s">
        <v>4</v>
      </c>
      <c r="B304758" s="1">
        <v>45809</v>
      </c>
      <c r="C304758" t="s">
        <v>608781</v>
      </c>
      <c r="D304758" t="s">
        <v>608782</v>
      </c>
    </row>
    <row r="304759" spans="1:4" x14ac:dyDescent="0.2">
      <c r="A304759" t="s">
        <v>4</v>
      </c>
      <c r="B304759" s="1">
        <v>45809</v>
      </c>
      <c r="C304759" t="s">
        <v>608783</v>
      </c>
      <c r="D304759" t="s">
        <v>608784</v>
      </c>
    </row>
    <row r="304760" spans="1:4" x14ac:dyDescent="0.2">
      <c r="A304760" t="s">
        <v>4</v>
      </c>
      <c r="B304760" s="1">
        <v>45809</v>
      </c>
      <c r="C304760" t="s">
        <v>608785</v>
      </c>
      <c r="D304760" t="s">
        <v>608786</v>
      </c>
    </row>
    <row r="304761" spans="1:4" x14ac:dyDescent="0.2">
      <c r="A304761" t="s">
        <v>4</v>
      </c>
      <c r="B304761" s="1">
        <v>45809</v>
      </c>
      <c r="C304761" t="s">
        <v>608787</v>
      </c>
      <c r="D304761" t="s">
        <v>608788</v>
      </c>
    </row>
    <row r="304762" spans="1:4" x14ac:dyDescent="0.2">
      <c r="A304762" t="s">
        <v>4</v>
      </c>
      <c r="B304762" s="1">
        <v>45809</v>
      </c>
      <c r="C304762" t="s">
        <v>608789</v>
      </c>
      <c r="D304762" t="s">
        <v>608790</v>
      </c>
    </row>
    <row r="304763" spans="1:4" x14ac:dyDescent="0.2">
      <c r="A304763" t="s">
        <v>4</v>
      </c>
      <c r="B304763" s="1">
        <v>45809</v>
      </c>
      <c r="C304763" t="s">
        <v>608791</v>
      </c>
      <c r="D304763" t="s">
        <v>608792</v>
      </c>
    </row>
    <row r="304764" spans="1:4" x14ac:dyDescent="0.2">
      <c r="A304764" t="s">
        <v>4</v>
      </c>
      <c r="B304764" s="1">
        <v>45809</v>
      </c>
      <c r="C304764" t="s">
        <v>608793</v>
      </c>
      <c r="D304764" t="s">
        <v>608794</v>
      </c>
    </row>
    <row r="304765" spans="1:4" x14ac:dyDescent="0.2">
      <c r="A304765" t="s">
        <v>4</v>
      </c>
      <c r="B304765" s="1">
        <v>45809</v>
      </c>
      <c r="C304765" t="s">
        <v>608795</v>
      </c>
      <c r="D304765" t="s">
        <v>608796</v>
      </c>
    </row>
    <row r="304766" spans="1:4" x14ac:dyDescent="0.2">
      <c r="A304766" t="s">
        <v>4</v>
      </c>
      <c r="B304766" s="1">
        <v>45809</v>
      </c>
      <c r="C304766" t="s">
        <v>608797</v>
      </c>
      <c r="D304766" t="s">
        <v>608798</v>
      </c>
    </row>
    <row r="304767" spans="1:4" x14ac:dyDescent="0.2">
      <c r="A304767" t="s">
        <v>4</v>
      </c>
      <c r="B304767" s="1">
        <v>45809</v>
      </c>
      <c r="C304767" t="s">
        <v>608799</v>
      </c>
      <c r="D304767" t="s">
        <v>608800</v>
      </c>
    </row>
    <row r="304768" spans="1:4" x14ac:dyDescent="0.2">
      <c r="A304768" t="s">
        <v>4</v>
      </c>
      <c r="B304768" s="1">
        <v>45809</v>
      </c>
      <c r="C304768" t="s">
        <v>608801</v>
      </c>
      <c r="D304768" t="s">
        <v>608802</v>
      </c>
    </row>
    <row r="304769" spans="1:4" x14ac:dyDescent="0.2">
      <c r="A304769" t="s">
        <v>4</v>
      </c>
      <c r="B304769" s="1">
        <v>45809</v>
      </c>
      <c r="C304769" t="s">
        <v>608803</v>
      </c>
      <c r="D304769" t="s">
        <v>608804</v>
      </c>
    </row>
    <row r="304770" spans="1:4" x14ac:dyDescent="0.2">
      <c r="A304770" t="s">
        <v>4</v>
      </c>
      <c r="B304770" s="1">
        <v>45809</v>
      </c>
      <c r="C304770" t="s">
        <v>608805</v>
      </c>
      <c r="D304770" t="s">
        <v>608806</v>
      </c>
    </row>
    <row r="304771" spans="1:4" x14ac:dyDescent="0.2">
      <c r="A304771" t="s">
        <v>4</v>
      </c>
      <c r="B304771" s="1">
        <v>45809</v>
      </c>
      <c r="C304771" t="s">
        <v>608807</v>
      </c>
      <c r="D304771" t="s">
        <v>608808</v>
      </c>
    </row>
    <row r="304772" spans="1:4" x14ac:dyDescent="0.2">
      <c r="A304772" t="s">
        <v>4</v>
      </c>
      <c r="B304772" s="1">
        <v>45809</v>
      </c>
      <c r="C304772" t="s">
        <v>608809</v>
      </c>
      <c r="D304772" t="s">
        <v>608810</v>
      </c>
    </row>
    <row r="304773" spans="1:4" x14ac:dyDescent="0.2">
      <c r="A304773" t="s">
        <v>4</v>
      </c>
      <c r="B304773" s="1">
        <v>45809</v>
      </c>
      <c r="C304773" t="s">
        <v>608811</v>
      </c>
      <c r="D304773" t="s">
        <v>608812</v>
      </c>
    </row>
    <row r="304774" spans="1:4" x14ac:dyDescent="0.2">
      <c r="A304774" t="s">
        <v>4</v>
      </c>
      <c r="B304774" s="1">
        <v>45809</v>
      </c>
      <c r="C304774" t="s">
        <v>608813</v>
      </c>
      <c r="D304774" t="s">
        <v>608814</v>
      </c>
    </row>
    <row r="304775" spans="1:4" x14ac:dyDescent="0.2">
      <c r="A304775" t="s">
        <v>4</v>
      </c>
      <c r="B304775" s="1">
        <v>45809</v>
      </c>
      <c r="C304775" t="s">
        <v>608815</v>
      </c>
      <c r="D304775" t="s">
        <v>608816</v>
      </c>
    </row>
    <row r="304776" spans="1:4" x14ac:dyDescent="0.2">
      <c r="A304776" t="s">
        <v>4</v>
      </c>
      <c r="B304776" s="1">
        <v>45809</v>
      </c>
      <c r="C304776" t="s">
        <v>608817</v>
      </c>
      <c r="D304776" t="s">
        <v>608818</v>
      </c>
    </row>
    <row r="304777" spans="1:4" x14ac:dyDescent="0.2">
      <c r="A304777" t="s">
        <v>4</v>
      </c>
      <c r="B304777" s="1">
        <v>45809</v>
      </c>
      <c r="C304777" t="s">
        <v>608819</v>
      </c>
      <c r="D304777" t="s">
        <v>608820</v>
      </c>
    </row>
    <row r="304778" spans="1:4" x14ac:dyDescent="0.2">
      <c r="A304778" t="s">
        <v>4</v>
      </c>
      <c r="B304778" s="1">
        <v>45809</v>
      </c>
      <c r="C304778" t="s">
        <v>608821</v>
      </c>
      <c r="D304778" t="s">
        <v>608822</v>
      </c>
    </row>
    <row r="304779" spans="1:4" x14ac:dyDescent="0.2">
      <c r="A304779" t="s">
        <v>4</v>
      </c>
      <c r="B304779" s="1">
        <v>45809</v>
      </c>
      <c r="C304779" t="s">
        <v>608823</v>
      </c>
      <c r="D304779" t="s">
        <v>608824</v>
      </c>
    </row>
    <row r="304780" spans="1:4" x14ac:dyDescent="0.2">
      <c r="A304780" t="s">
        <v>4</v>
      </c>
      <c r="B304780" s="1">
        <v>45809</v>
      </c>
      <c r="C304780" t="s">
        <v>608825</v>
      </c>
      <c r="D304780" t="s">
        <v>608826</v>
      </c>
    </row>
    <row r="304781" spans="1:4" x14ac:dyDescent="0.2">
      <c r="A304781" t="s">
        <v>4</v>
      </c>
      <c r="B304781" s="1">
        <v>45809</v>
      </c>
      <c r="C304781" t="s">
        <v>608827</v>
      </c>
      <c r="D304781" t="s">
        <v>608828</v>
      </c>
    </row>
    <row r="304782" spans="1:4" x14ac:dyDescent="0.2">
      <c r="A304782" t="s">
        <v>4</v>
      </c>
      <c r="B304782" s="1">
        <v>45809</v>
      </c>
      <c r="C304782" t="s">
        <v>608829</v>
      </c>
      <c r="D304782" t="s">
        <v>608830</v>
      </c>
    </row>
    <row r="304783" spans="1:4" x14ac:dyDescent="0.2">
      <c r="A304783" t="s">
        <v>4</v>
      </c>
      <c r="B304783" s="1">
        <v>45809</v>
      </c>
      <c r="C304783" t="s">
        <v>608831</v>
      </c>
      <c r="D304783" t="s">
        <v>608832</v>
      </c>
    </row>
    <row r="304784" spans="1:4" x14ac:dyDescent="0.2">
      <c r="A304784" t="s">
        <v>4</v>
      </c>
      <c r="B304784" s="1">
        <v>45809</v>
      </c>
      <c r="C304784" t="s">
        <v>608833</v>
      </c>
      <c r="D304784" t="s">
        <v>608834</v>
      </c>
    </row>
    <row r="304785" spans="1:4" x14ac:dyDescent="0.2">
      <c r="A304785" t="s">
        <v>4</v>
      </c>
      <c r="B304785" s="1">
        <v>45809</v>
      </c>
      <c r="C304785" t="s">
        <v>608835</v>
      </c>
      <c r="D304785" t="s">
        <v>608836</v>
      </c>
    </row>
    <row r="304786" spans="1:4" x14ac:dyDescent="0.2">
      <c r="A304786" t="s">
        <v>4</v>
      </c>
      <c r="B304786" s="1">
        <v>45809</v>
      </c>
      <c r="C304786" t="s">
        <v>608837</v>
      </c>
      <c r="D304786" t="s">
        <v>608838</v>
      </c>
    </row>
    <row r="304787" spans="1:4" x14ac:dyDescent="0.2">
      <c r="A304787" t="s">
        <v>4</v>
      </c>
      <c r="B304787" s="1">
        <v>45809</v>
      </c>
      <c r="C304787" t="s">
        <v>608839</v>
      </c>
      <c r="D304787" t="s">
        <v>608840</v>
      </c>
    </row>
    <row r="304788" spans="1:4" x14ac:dyDescent="0.2">
      <c r="A304788" t="s">
        <v>4</v>
      </c>
      <c r="B304788" s="1">
        <v>45809</v>
      </c>
      <c r="C304788" t="s">
        <v>608841</v>
      </c>
      <c r="D304788" t="s">
        <v>608842</v>
      </c>
    </row>
    <row r="304789" spans="1:4" x14ac:dyDescent="0.2">
      <c r="A304789" t="s">
        <v>4</v>
      </c>
      <c r="B304789" s="1">
        <v>45809</v>
      </c>
      <c r="C304789" t="s">
        <v>608843</v>
      </c>
      <c r="D304789" t="s">
        <v>608844</v>
      </c>
    </row>
    <row r="304790" spans="1:4" x14ac:dyDescent="0.2">
      <c r="A304790" t="s">
        <v>4</v>
      </c>
      <c r="B304790" s="1">
        <v>45809</v>
      </c>
      <c r="C304790" t="s">
        <v>608845</v>
      </c>
      <c r="D304790" t="s">
        <v>608846</v>
      </c>
    </row>
    <row r="304791" spans="1:4" x14ac:dyDescent="0.2">
      <c r="A304791" t="s">
        <v>4</v>
      </c>
      <c r="B304791" s="1">
        <v>45809</v>
      </c>
      <c r="C304791" t="s">
        <v>608847</v>
      </c>
      <c r="D304791" t="s">
        <v>608848</v>
      </c>
    </row>
    <row r="304792" spans="1:4" x14ac:dyDescent="0.2">
      <c r="A304792" t="s">
        <v>4</v>
      </c>
      <c r="B304792" s="1">
        <v>45809</v>
      </c>
      <c r="C304792" t="s">
        <v>608849</v>
      </c>
      <c r="D304792" t="s">
        <v>608850</v>
      </c>
    </row>
    <row r="304793" spans="1:4" x14ac:dyDescent="0.2">
      <c r="A304793" t="s">
        <v>4</v>
      </c>
      <c r="B304793" s="1">
        <v>45809</v>
      </c>
      <c r="C304793" t="s">
        <v>608851</v>
      </c>
      <c r="D304793" t="s">
        <v>608852</v>
      </c>
    </row>
    <row r="304794" spans="1:4" x14ac:dyDescent="0.2">
      <c r="A304794" t="s">
        <v>4</v>
      </c>
      <c r="B304794" s="1">
        <v>45809</v>
      </c>
      <c r="C304794" t="s">
        <v>608853</v>
      </c>
      <c r="D304794" t="s">
        <v>608854</v>
      </c>
    </row>
    <row r="304795" spans="1:4" x14ac:dyDescent="0.2">
      <c r="A304795" t="s">
        <v>4</v>
      </c>
      <c r="B304795" s="1">
        <v>45809</v>
      </c>
      <c r="C304795" t="s">
        <v>608855</v>
      </c>
      <c r="D304795" t="s">
        <v>608856</v>
      </c>
    </row>
    <row r="304796" spans="1:4" x14ac:dyDescent="0.2">
      <c r="A304796" t="s">
        <v>4</v>
      </c>
      <c r="B304796" s="1">
        <v>45809</v>
      </c>
      <c r="C304796" t="s">
        <v>608857</v>
      </c>
      <c r="D304796" t="s">
        <v>608858</v>
      </c>
    </row>
    <row r="304797" spans="1:4" x14ac:dyDescent="0.2">
      <c r="A304797" t="s">
        <v>4</v>
      </c>
      <c r="B304797" s="1">
        <v>45809</v>
      </c>
      <c r="C304797" t="s">
        <v>608859</v>
      </c>
      <c r="D304797" t="s">
        <v>608860</v>
      </c>
    </row>
    <row r="304798" spans="1:4" x14ac:dyDescent="0.2">
      <c r="A304798" t="s">
        <v>4</v>
      </c>
      <c r="B304798" s="1">
        <v>45809</v>
      </c>
      <c r="C304798" t="s">
        <v>608861</v>
      </c>
      <c r="D304798" t="s">
        <v>608862</v>
      </c>
    </row>
    <row r="304799" spans="1:4" x14ac:dyDescent="0.2">
      <c r="A304799" t="s">
        <v>4</v>
      </c>
      <c r="B304799" s="1">
        <v>45809</v>
      </c>
      <c r="C304799" t="s">
        <v>608863</v>
      </c>
      <c r="D304799" t="s">
        <v>608864</v>
      </c>
    </row>
    <row r="304800" spans="1:4" x14ac:dyDescent="0.2">
      <c r="A304800" t="s">
        <v>4</v>
      </c>
      <c r="B304800" s="1">
        <v>45809</v>
      </c>
      <c r="C304800" t="s">
        <v>608865</v>
      </c>
      <c r="D304800" t="s">
        <v>608866</v>
      </c>
    </row>
    <row r="304801" spans="1:4" x14ac:dyDescent="0.2">
      <c r="A304801" t="s">
        <v>4</v>
      </c>
      <c r="B304801" s="1">
        <v>45809</v>
      </c>
      <c r="C304801" t="s">
        <v>608867</v>
      </c>
      <c r="D304801" t="s">
        <v>608868</v>
      </c>
    </row>
    <row r="304802" spans="1:4" x14ac:dyDescent="0.2">
      <c r="A304802" t="s">
        <v>4</v>
      </c>
      <c r="B304802" s="1">
        <v>45809</v>
      </c>
      <c r="C304802" t="s">
        <v>608869</v>
      </c>
      <c r="D304802" t="s">
        <v>608870</v>
      </c>
    </row>
    <row r="304803" spans="1:4" x14ac:dyDescent="0.2">
      <c r="A304803" t="s">
        <v>4</v>
      </c>
      <c r="B304803" s="1">
        <v>45809</v>
      </c>
      <c r="C304803" t="s">
        <v>608871</v>
      </c>
      <c r="D304803" t="s">
        <v>608872</v>
      </c>
    </row>
    <row r="304804" spans="1:4" x14ac:dyDescent="0.2">
      <c r="A304804" t="s">
        <v>4</v>
      </c>
      <c r="B304804" s="1">
        <v>45809</v>
      </c>
      <c r="C304804" t="s">
        <v>608873</v>
      </c>
      <c r="D304804" t="s">
        <v>608874</v>
      </c>
    </row>
    <row r="304805" spans="1:4" x14ac:dyDescent="0.2">
      <c r="A304805" t="s">
        <v>4</v>
      </c>
      <c r="B304805" s="1">
        <v>45809</v>
      </c>
      <c r="C304805" t="s">
        <v>608875</v>
      </c>
      <c r="D304805" t="s">
        <v>608876</v>
      </c>
    </row>
    <row r="304806" spans="1:4" x14ac:dyDescent="0.2">
      <c r="A304806" t="s">
        <v>4</v>
      </c>
      <c r="B304806" s="1">
        <v>45809</v>
      </c>
      <c r="C304806" t="s">
        <v>608877</v>
      </c>
      <c r="D304806" t="s">
        <v>608878</v>
      </c>
    </row>
    <row r="304807" spans="1:4" x14ac:dyDescent="0.2">
      <c r="A304807" t="s">
        <v>4</v>
      </c>
      <c r="B304807" s="1">
        <v>45809</v>
      </c>
      <c r="C304807" t="s">
        <v>608879</v>
      </c>
      <c r="D304807" t="s">
        <v>608880</v>
      </c>
    </row>
    <row r="304808" spans="1:4" x14ac:dyDescent="0.2">
      <c r="A304808" t="s">
        <v>4</v>
      </c>
      <c r="B304808" s="1">
        <v>45809</v>
      </c>
      <c r="C304808" t="s">
        <v>608881</v>
      </c>
      <c r="D304808" t="s">
        <v>608882</v>
      </c>
    </row>
    <row r="304809" spans="1:4" x14ac:dyDescent="0.2">
      <c r="A304809" t="s">
        <v>4</v>
      </c>
      <c r="B304809" s="1">
        <v>45809</v>
      </c>
      <c r="C304809" t="s">
        <v>608883</v>
      </c>
      <c r="D304809" t="s">
        <v>608884</v>
      </c>
    </row>
    <row r="304810" spans="1:4" x14ac:dyDescent="0.2">
      <c r="A304810" t="s">
        <v>4</v>
      </c>
      <c r="B304810" s="1">
        <v>45809</v>
      </c>
      <c r="C304810" t="s">
        <v>608885</v>
      </c>
      <c r="D304810" t="s">
        <v>608886</v>
      </c>
    </row>
    <row r="304811" spans="1:4" x14ac:dyDescent="0.2">
      <c r="A304811" t="s">
        <v>4</v>
      </c>
      <c r="B304811" s="1">
        <v>45809</v>
      </c>
      <c r="C304811" t="s">
        <v>608887</v>
      </c>
      <c r="D304811" t="s">
        <v>608888</v>
      </c>
    </row>
    <row r="304812" spans="1:4" x14ac:dyDescent="0.2">
      <c r="A304812" t="s">
        <v>4</v>
      </c>
      <c r="B304812" s="1">
        <v>45809</v>
      </c>
      <c r="C304812" t="s">
        <v>608889</v>
      </c>
      <c r="D304812" t="s">
        <v>608890</v>
      </c>
    </row>
    <row r="304813" spans="1:4" x14ac:dyDescent="0.2">
      <c r="A304813" t="s">
        <v>4</v>
      </c>
      <c r="B304813" s="1">
        <v>45809</v>
      </c>
      <c r="C304813" t="s">
        <v>608891</v>
      </c>
      <c r="D304813" t="s">
        <v>608892</v>
      </c>
    </row>
    <row r="304814" spans="1:4" x14ac:dyDescent="0.2">
      <c r="A304814" t="s">
        <v>4</v>
      </c>
      <c r="B304814" s="1">
        <v>45809</v>
      </c>
      <c r="C304814" t="s">
        <v>608893</v>
      </c>
      <c r="D304814" t="s">
        <v>608894</v>
      </c>
    </row>
    <row r="304815" spans="1:4" x14ac:dyDescent="0.2">
      <c r="A304815" t="s">
        <v>4</v>
      </c>
      <c r="B304815" s="1">
        <v>45809</v>
      </c>
      <c r="C304815" t="s">
        <v>608895</v>
      </c>
      <c r="D304815" t="s">
        <v>608896</v>
      </c>
    </row>
    <row r="304816" spans="1:4" x14ac:dyDescent="0.2">
      <c r="A304816" t="s">
        <v>4</v>
      </c>
      <c r="B304816" s="1">
        <v>45809</v>
      </c>
      <c r="C304816" t="s">
        <v>608897</v>
      </c>
      <c r="D304816" t="s">
        <v>608898</v>
      </c>
    </row>
    <row r="304817" spans="1:4" x14ac:dyDescent="0.2">
      <c r="A304817" t="s">
        <v>4</v>
      </c>
      <c r="B304817" s="1">
        <v>45809</v>
      </c>
      <c r="C304817" t="s">
        <v>608899</v>
      </c>
      <c r="D304817" t="s">
        <v>608900</v>
      </c>
    </row>
    <row r="304818" spans="1:4" x14ac:dyDescent="0.2">
      <c r="A304818" t="s">
        <v>4</v>
      </c>
      <c r="B304818" s="1">
        <v>45809</v>
      </c>
      <c r="C304818" t="s">
        <v>608901</v>
      </c>
      <c r="D304818" t="s">
        <v>608902</v>
      </c>
    </row>
    <row r="304819" spans="1:4" x14ac:dyDescent="0.2">
      <c r="A304819" t="s">
        <v>4</v>
      </c>
      <c r="B304819" s="1">
        <v>45809</v>
      </c>
      <c r="C304819" t="s">
        <v>608903</v>
      </c>
      <c r="D304819" t="s">
        <v>608904</v>
      </c>
    </row>
    <row r="304820" spans="1:4" x14ac:dyDescent="0.2">
      <c r="A304820" t="s">
        <v>4</v>
      </c>
      <c r="B304820" s="1">
        <v>45809</v>
      </c>
      <c r="C304820" t="s">
        <v>608905</v>
      </c>
      <c r="D304820" t="s">
        <v>608906</v>
      </c>
    </row>
    <row r="304821" spans="1:4" x14ac:dyDescent="0.2">
      <c r="A304821" t="s">
        <v>4</v>
      </c>
      <c r="B304821" s="1">
        <v>45809</v>
      </c>
      <c r="C304821" t="s">
        <v>608907</v>
      </c>
      <c r="D304821" t="s">
        <v>608908</v>
      </c>
    </row>
    <row r="304822" spans="1:4" x14ac:dyDescent="0.2">
      <c r="A304822" t="s">
        <v>4</v>
      </c>
      <c r="B304822" s="1">
        <v>45809</v>
      </c>
      <c r="C304822" t="s">
        <v>608909</v>
      </c>
      <c r="D304822" t="s">
        <v>608910</v>
      </c>
    </row>
    <row r="304823" spans="1:4" x14ac:dyDescent="0.2">
      <c r="A304823" t="s">
        <v>4</v>
      </c>
      <c r="B304823" s="1">
        <v>45809</v>
      </c>
      <c r="C304823" t="s">
        <v>608911</v>
      </c>
      <c r="D304823" t="s">
        <v>608912</v>
      </c>
    </row>
    <row r="304824" spans="1:4" x14ac:dyDescent="0.2">
      <c r="A304824" t="s">
        <v>4</v>
      </c>
      <c r="B304824" s="1">
        <v>45809</v>
      </c>
      <c r="C304824" t="s">
        <v>608913</v>
      </c>
      <c r="D304824" t="s">
        <v>608914</v>
      </c>
    </row>
    <row r="304825" spans="1:4" x14ac:dyDescent="0.2">
      <c r="A304825" t="s">
        <v>4</v>
      </c>
      <c r="B304825" s="1">
        <v>45809</v>
      </c>
      <c r="C304825" t="s">
        <v>608915</v>
      </c>
      <c r="D304825" t="s">
        <v>608916</v>
      </c>
    </row>
    <row r="304826" spans="1:4" x14ac:dyDescent="0.2">
      <c r="A304826" t="s">
        <v>4</v>
      </c>
      <c r="B304826" s="1">
        <v>45809</v>
      </c>
      <c r="C304826" t="s">
        <v>608917</v>
      </c>
      <c r="D304826" t="s">
        <v>608918</v>
      </c>
    </row>
    <row r="304827" spans="1:4" x14ac:dyDescent="0.2">
      <c r="A304827" t="s">
        <v>4</v>
      </c>
      <c r="B304827" s="1">
        <v>45809</v>
      </c>
      <c r="C304827" t="s">
        <v>608919</v>
      </c>
      <c r="D304827" t="s">
        <v>608920</v>
      </c>
    </row>
    <row r="304828" spans="1:4" x14ac:dyDescent="0.2">
      <c r="A304828" t="s">
        <v>4</v>
      </c>
      <c r="B304828" s="1">
        <v>45809</v>
      </c>
      <c r="C304828" t="s">
        <v>608921</v>
      </c>
      <c r="D304828" t="s">
        <v>608922</v>
      </c>
    </row>
    <row r="304829" spans="1:4" x14ac:dyDescent="0.2">
      <c r="A304829" t="s">
        <v>4</v>
      </c>
      <c r="B304829" s="1">
        <v>45809</v>
      </c>
      <c r="C304829" t="s">
        <v>608923</v>
      </c>
      <c r="D304829" t="s">
        <v>608924</v>
      </c>
    </row>
    <row r="304830" spans="1:4" x14ac:dyDescent="0.2">
      <c r="A304830" t="s">
        <v>4</v>
      </c>
      <c r="B304830" s="1">
        <v>45809</v>
      </c>
      <c r="C304830" t="s">
        <v>608925</v>
      </c>
      <c r="D304830" t="s">
        <v>608926</v>
      </c>
    </row>
    <row r="304831" spans="1:4" x14ac:dyDescent="0.2">
      <c r="A304831" t="s">
        <v>4</v>
      </c>
      <c r="B304831" s="1">
        <v>45809</v>
      </c>
      <c r="C304831" t="s">
        <v>608927</v>
      </c>
      <c r="D304831" t="s">
        <v>608928</v>
      </c>
    </row>
    <row r="304832" spans="1:4" x14ac:dyDescent="0.2">
      <c r="A304832" t="s">
        <v>4</v>
      </c>
      <c r="B304832" s="1">
        <v>45809</v>
      </c>
      <c r="C304832" t="s">
        <v>608929</v>
      </c>
      <c r="D304832" t="s">
        <v>608930</v>
      </c>
    </row>
    <row r="304833" spans="1:4" x14ac:dyDescent="0.2">
      <c r="A304833" t="s">
        <v>4</v>
      </c>
      <c r="B304833" s="1">
        <v>45809</v>
      </c>
      <c r="C304833" t="s">
        <v>608931</v>
      </c>
      <c r="D304833" t="s">
        <v>608932</v>
      </c>
    </row>
    <row r="304834" spans="1:4" x14ac:dyDescent="0.2">
      <c r="A304834" t="s">
        <v>4</v>
      </c>
      <c r="B304834" s="1">
        <v>45809</v>
      </c>
      <c r="C304834" t="s">
        <v>608933</v>
      </c>
      <c r="D304834" t="s">
        <v>608934</v>
      </c>
    </row>
    <row r="304835" spans="1:4" x14ac:dyDescent="0.2">
      <c r="A304835" t="s">
        <v>4</v>
      </c>
      <c r="B304835" s="1">
        <v>45809</v>
      </c>
      <c r="C304835" t="s">
        <v>608935</v>
      </c>
      <c r="D304835" t="s">
        <v>608936</v>
      </c>
    </row>
    <row r="304836" spans="1:4" x14ac:dyDescent="0.2">
      <c r="A304836" t="s">
        <v>4</v>
      </c>
      <c r="B304836" s="1">
        <v>45809</v>
      </c>
      <c r="C304836" t="s">
        <v>608937</v>
      </c>
      <c r="D304836" t="s">
        <v>608938</v>
      </c>
    </row>
    <row r="304837" spans="1:4" x14ac:dyDescent="0.2">
      <c r="A304837" t="s">
        <v>4</v>
      </c>
      <c r="B304837" s="1">
        <v>45809</v>
      </c>
      <c r="C304837" t="s">
        <v>608939</v>
      </c>
      <c r="D304837" t="s">
        <v>608940</v>
      </c>
    </row>
    <row r="304838" spans="1:4" x14ac:dyDescent="0.2">
      <c r="A304838" t="s">
        <v>4</v>
      </c>
      <c r="B304838" s="1">
        <v>45809</v>
      </c>
      <c r="C304838" t="s">
        <v>608941</v>
      </c>
      <c r="D304838" t="s">
        <v>608942</v>
      </c>
    </row>
    <row r="304839" spans="1:4" x14ac:dyDescent="0.2">
      <c r="A304839" t="s">
        <v>4</v>
      </c>
      <c r="B304839" s="1">
        <v>45809</v>
      </c>
      <c r="C304839" t="s">
        <v>608943</v>
      </c>
      <c r="D304839" t="s">
        <v>608944</v>
      </c>
    </row>
    <row r="304840" spans="1:4" x14ac:dyDescent="0.2">
      <c r="A304840" t="s">
        <v>4</v>
      </c>
      <c r="B304840" s="1">
        <v>45809</v>
      </c>
      <c r="C304840" t="s">
        <v>608945</v>
      </c>
      <c r="D304840" t="s">
        <v>608946</v>
      </c>
    </row>
    <row r="304841" spans="1:4" x14ac:dyDescent="0.2">
      <c r="A304841" t="s">
        <v>4</v>
      </c>
      <c r="B304841" s="1">
        <v>45809</v>
      </c>
      <c r="C304841" t="s">
        <v>608947</v>
      </c>
      <c r="D304841" t="s">
        <v>608948</v>
      </c>
    </row>
    <row r="304842" spans="1:4" x14ac:dyDescent="0.2">
      <c r="A304842" t="s">
        <v>4</v>
      </c>
      <c r="B304842" s="1">
        <v>45809</v>
      </c>
      <c r="C304842" t="s">
        <v>608949</v>
      </c>
      <c r="D304842" t="s">
        <v>608950</v>
      </c>
    </row>
    <row r="304843" spans="1:4" x14ac:dyDescent="0.2">
      <c r="A304843" t="s">
        <v>4</v>
      </c>
      <c r="B304843" s="1">
        <v>45809</v>
      </c>
      <c r="C304843" t="s">
        <v>608951</v>
      </c>
      <c r="D304843" t="s">
        <v>608952</v>
      </c>
    </row>
    <row r="304844" spans="1:4" x14ac:dyDescent="0.2">
      <c r="A304844" t="s">
        <v>4</v>
      </c>
      <c r="B304844" s="1">
        <v>45809</v>
      </c>
      <c r="C304844" t="s">
        <v>608953</v>
      </c>
      <c r="D304844" t="s">
        <v>608954</v>
      </c>
    </row>
    <row r="304845" spans="1:4" x14ac:dyDescent="0.2">
      <c r="A304845" t="s">
        <v>4</v>
      </c>
      <c r="B304845" s="1">
        <v>45809</v>
      </c>
      <c r="C304845" t="s">
        <v>608955</v>
      </c>
      <c r="D304845" t="s">
        <v>608956</v>
      </c>
    </row>
    <row r="304846" spans="1:4" x14ac:dyDescent="0.2">
      <c r="A304846" t="s">
        <v>4</v>
      </c>
      <c r="B304846" s="1">
        <v>45809</v>
      </c>
      <c r="C304846" t="s">
        <v>608957</v>
      </c>
      <c r="D304846" t="s">
        <v>608958</v>
      </c>
    </row>
    <row r="304847" spans="1:4" x14ac:dyDescent="0.2">
      <c r="A304847" t="s">
        <v>4</v>
      </c>
      <c r="B304847" s="1">
        <v>45809</v>
      </c>
      <c r="C304847" t="s">
        <v>608959</v>
      </c>
      <c r="D304847" t="s">
        <v>608960</v>
      </c>
    </row>
    <row r="304848" spans="1:4" x14ac:dyDescent="0.2">
      <c r="A304848" t="s">
        <v>4</v>
      </c>
      <c r="B304848" s="1">
        <v>45809</v>
      </c>
      <c r="C304848" t="s">
        <v>608961</v>
      </c>
      <c r="D304848" t="s">
        <v>608962</v>
      </c>
    </row>
    <row r="304849" spans="1:4" x14ac:dyDescent="0.2">
      <c r="A304849" t="s">
        <v>4</v>
      </c>
      <c r="B304849" s="1">
        <v>45809</v>
      </c>
      <c r="C304849" t="s">
        <v>608963</v>
      </c>
      <c r="D304849" t="s">
        <v>608964</v>
      </c>
    </row>
    <row r="304850" spans="1:4" x14ac:dyDescent="0.2">
      <c r="A304850" t="s">
        <v>4</v>
      </c>
      <c r="B304850" s="1">
        <v>45809</v>
      </c>
      <c r="C304850" t="s">
        <v>608965</v>
      </c>
      <c r="D304850" t="s">
        <v>608966</v>
      </c>
    </row>
    <row r="304851" spans="1:4" x14ac:dyDescent="0.2">
      <c r="A304851" t="s">
        <v>4</v>
      </c>
      <c r="B304851" s="1">
        <v>45809</v>
      </c>
      <c r="C304851" t="s">
        <v>608967</v>
      </c>
      <c r="D304851" t="s">
        <v>608968</v>
      </c>
    </row>
    <row r="304852" spans="1:4" x14ac:dyDescent="0.2">
      <c r="A304852" t="s">
        <v>4</v>
      </c>
      <c r="B304852" s="1">
        <v>45809</v>
      </c>
      <c r="C304852" t="s">
        <v>608969</v>
      </c>
      <c r="D304852" t="s">
        <v>608970</v>
      </c>
    </row>
    <row r="304853" spans="1:4" x14ac:dyDescent="0.2">
      <c r="A304853" t="s">
        <v>4</v>
      </c>
      <c r="B304853" s="1">
        <v>45809</v>
      </c>
      <c r="C304853" t="s">
        <v>608971</v>
      </c>
      <c r="D304853" t="s">
        <v>608972</v>
      </c>
    </row>
    <row r="304854" spans="1:4" x14ac:dyDescent="0.2">
      <c r="A304854" t="s">
        <v>4</v>
      </c>
      <c r="B304854" s="1">
        <v>45809</v>
      </c>
      <c r="C304854" t="s">
        <v>608973</v>
      </c>
      <c r="D304854" t="s">
        <v>608974</v>
      </c>
    </row>
    <row r="304855" spans="1:4" x14ac:dyDescent="0.2">
      <c r="A304855" t="s">
        <v>4</v>
      </c>
      <c r="B304855" s="1">
        <v>45809</v>
      </c>
      <c r="C304855" t="s">
        <v>608975</v>
      </c>
      <c r="D304855" t="s">
        <v>608976</v>
      </c>
    </row>
    <row r="304856" spans="1:4" x14ac:dyDescent="0.2">
      <c r="A304856" t="s">
        <v>4</v>
      </c>
      <c r="B304856" s="1">
        <v>45809</v>
      </c>
      <c r="C304856" t="s">
        <v>608977</v>
      </c>
      <c r="D304856" t="s">
        <v>608978</v>
      </c>
    </row>
    <row r="304857" spans="1:4" x14ac:dyDescent="0.2">
      <c r="A304857" t="s">
        <v>4</v>
      </c>
      <c r="B304857" s="1">
        <v>45809</v>
      </c>
      <c r="C304857" t="s">
        <v>608979</v>
      </c>
      <c r="D304857" t="s">
        <v>608980</v>
      </c>
    </row>
    <row r="304858" spans="1:4" x14ac:dyDescent="0.2">
      <c r="A304858" t="s">
        <v>4</v>
      </c>
      <c r="B304858" s="1">
        <v>45809</v>
      </c>
      <c r="C304858" t="s">
        <v>608981</v>
      </c>
      <c r="D304858" t="s">
        <v>608982</v>
      </c>
    </row>
    <row r="304859" spans="1:4" x14ac:dyDescent="0.2">
      <c r="A304859" t="s">
        <v>4</v>
      </c>
      <c r="B304859" s="1">
        <v>45809</v>
      </c>
      <c r="C304859" t="s">
        <v>608983</v>
      </c>
      <c r="D304859" t="s">
        <v>608984</v>
      </c>
    </row>
    <row r="304860" spans="1:4" x14ac:dyDescent="0.2">
      <c r="A304860" t="s">
        <v>4</v>
      </c>
      <c r="B304860" s="1">
        <v>45809</v>
      </c>
      <c r="C304860" t="s">
        <v>608985</v>
      </c>
      <c r="D304860" t="s">
        <v>608986</v>
      </c>
    </row>
    <row r="304861" spans="1:4" x14ac:dyDescent="0.2">
      <c r="A304861" t="s">
        <v>4</v>
      </c>
      <c r="B304861" s="1">
        <v>45809</v>
      </c>
      <c r="C304861" t="s">
        <v>608987</v>
      </c>
      <c r="D304861" t="s">
        <v>608988</v>
      </c>
    </row>
    <row r="304862" spans="1:4" x14ac:dyDescent="0.2">
      <c r="A304862" t="s">
        <v>4</v>
      </c>
      <c r="B304862" s="1">
        <v>45809</v>
      </c>
      <c r="C304862" t="s">
        <v>608989</v>
      </c>
      <c r="D304862" t="s">
        <v>608990</v>
      </c>
    </row>
    <row r="304863" spans="1:4" x14ac:dyDescent="0.2">
      <c r="A304863" t="s">
        <v>4</v>
      </c>
      <c r="B304863" s="1">
        <v>45809</v>
      </c>
      <c r="C304863" t="s">
        <v>608991</v>
      </c>
      <c r="D304863" t="s">
        <v>608992</v>
      </c>
    </row>
    <row r="304864" spans="1:4" x14ac:dyDescent="0.2">
      <c r="A304864" t="s">
        <v>4</v>
      </c>
      <c r="B304864" s="1">
        <v>45809</v>
      </c>
      <c r="C304864" t="s">
        <v>608993</v>
      </c>
      <c r="D304864" t="s">
        <v>608994</v>
      </c>
    </row>
    <row r="304865" spans="1:4" x14ac:dyDescent="0.2">
      <c r="A304865" t="s">
        <v>4</v>
      </c>
      <c r="B304865" s="1">
        <v>45809</v>
      </c>
      <c r="C304865" t="s">
        <v>608995</v>
      </c>
      <c r="D304865" t="s">
        <v>608996</v>
      </c>
    </row>
    <row r="304866" spans="1:4" x14ac:dyDescent="0.2">
      <c r="A304866" t="s">
        <v>4</v>
      </c>
      <c r="B304866" s="1">
        <v>45809</v>
      </c>
      <c r="C304866" t="s">
        <v>608997</v>
      </c>
      <c r="D304866" t="s">
        <v>608998</v>
      </c>
    </row>
    <row r="304867" spans="1:4" x14ac:dyDescent="0.2">
      <c r="A304867" t="s">
        <v>4</v>
      </c>
      <c r="B304867" s="1">
        <v>45809</v>
      </c>
      <c r="C304867" t="s">
        <v>608999</v>
      </c>
      <c r="D304867" t="s">
        <v>609000</v>
      </c>
    </row>
    <row r="304868" spans="1:4" x14ac:dyDescent="0.2">
      <c r="A304868" t="s">
        <v>4</v>
      </c>
      <c r="B304868" s="1">
        <v>45809</v>
      </c>
      <c r="C304868" t="s">
        <v>609001</v>
      </c>
      <c r="D304868" t="s">
        <v>609002</v>
      </c>
    </row>
    <row r="304869" spans="1:4" x14ac:dyDescent="0.2">
      <c r="A304869" t="s">
        <v>4</v>
      </c>
      <c r="B304869" s="1">
        <v>45809</v>
      </c>
      <c r="C304869" t="s">
        <v>609003</v>
      </c>
      <c r="D304869" t="s">
        <v>609004</v>
      </c>
    </row>
    <row r="304870" spans="1:4" x14ac:dyDescent="0.2">
      <c r="A304870" t="s">
        <v>4</v>
      </c>
      <c r="B304870" s="1">
        <v>45809</v>
      </c>
      <c r="C304870" t="s">
        <v>609005</v>
      </c>
      <c r="D304870" t="s">
        <v>609006</v>
      </c>
    </row>
    <row r="304871" spans="1:4" x14ac:dyDescent="0.2">
      <c r="A304871" t="s">
        <v>4</v>
      </c>
      <c r="B304871" s="1">
        <v>45809</v>
      </c>
      <c r="C304871" t="s">
        <v>609007</v>
      </c>
      <c r="D304871" t="s">
        <v>609008</v>
      </c>
    </row>
    <row r="304872" spans="1:4" x14ac:dyDescent="0.2">
      <c r="A304872" t="s">
        <v>4</v>
      </c>
      <c r="B304872" s="1">
        <v>45809</v>
      </c>
      <c r="C304872" t="s">
        <v>609009</v>
      </c>
      <c r="D304872" t="s">
        <v>609010</v>
      </c>
    </row>
    <row r="304873" spans="1:4" x14ac:dyDescent="0.2">
      <c r="A304873" t="s">
        <v>4</v>
      </c>
      <c r="B304873" s="1">
        <v>45809</v>
      </c>
      <c r="C304873" t="s">
        <v>609011</v>
      </c>
      <c r="D304873" t="s">
        <v>609012</v>
      </c>
    </row>
    <row r="304874" spans="1:4" x14ac:dyDescent="0.2">
      <c r="A304874" t="s">
        <v>4</v>
      </c>
      <c r="B304874" s="1">
        <v>45809</v>
      </c>
      <c r="C304874" t="s">
        <v>609013</v>
      </c>
      <c r="D304874" t="s">
        <v>609014</v>
      </c>
    </row>
    <row r="304875" spans="1:4" x14ac:dyDescent="0.2">
      <c r="A304875" t="s">
        <v>4</v>
      </c>
      <c r="B304875" s="1">
        <v>45809</v>
      </c>
      <c r="C304875" t="s">
        <v>609015</v>
      </c>
      <c r="D304875" t="s">
        <v>609016</v>
      </c>
    </row>
    <row r="304876" spans="1:4" x14ac:dyDescent="0.2">
      <c r="A304876" t="s">
        <v>4</v>
      </c>
      <c r="B304876" s="1">
        <v>45809</v>
      </c>
      <c r="C304876" t="s">
        <v>609017</v>
      </c>
      <c r="D304876" t="s">
        <v>609018</v>
      </c>
    </row>
    <row r="304877" spans="1:4" x14ac:dyDescent="0.2">
      <c r="A304877" t="s">
        <v>4</v>
      </c>
      <c r="B304877" s="1">
        <v>45809</v>
      </c>
      <c r="C304877" t="s">
        <v>609019</v>
      </c>
      <c r="D304877" t="s">
        <v>609020</v>
      </c>
    </row>
    <row r="304878" spans="1:4" x14ac:dyDescent="0.2">
      <c r="A304878" t="s">
        <v>4</v>
      </c>
      <c r="B304878" s="1">
        <v>45809</v>
      </c>
      <c r="C304878" t="s">
        <v>609021</v>
      </c>
      <c r="D304878" t="s">
        <v>609022</v>
      </c>
    </row>
    <row r="304879" spans="1:4" x14ac:dyDescent="0.2">
      <c r="A304879" t="s">
        <v>4</v>
      </c>
      <c r="B304879" s="1">
        <v>45809</v>
      </c>
      <c r="C304879" t="s">
        <v>609023</v>
      </c>
      <c r="D304879" t="s">
        <v>609024</v>
      </c>
    </row>
    <row r="304880" spans="1:4" x14ac:dyDescent="0.2">
      <c r="A304880" t="s">
        <v>4</v>
      </c>
      <c r="B304880" s="1">
        <v>45809</v>
      </c>
      <c r="C304880" t="s">
        <v>609025</v>
      </c>
      <c r="D304880" t="s">
        <v>609026</v>
      </c>
    </row>
    <row r="304881" spans="1:4" x14ac:dyDescent="0.2">
      <c r="A304881" t="s">
        <v>4</v>
      </c>
      <c r="B304881" s="1">
        <v>45809</v>
      </c>
      <c r="C304881" t="s">
        <v>609027</v>
      </c>
      <c r="D304881" t="s">
        <v>609028</v>
      </c>
    </row>
    <row r="304882" spans="1:4" x14ac:dyDescent="0.2">
      <c r="A304882" t="s">
        <v>4</v>
      </c>
      <c r="B304882" s="1">
        <v>45809</v>
      </c>
      <c r="C304882" t="s">
        <v>609029</v>
      </c>
      <c r="D304882" t="s">
        <v>609030</v>
      </c>
    </row>
    <row r="304883" spans="1:4" x14ac:dyDescent="0.2">
      <c r="A304883" t="s">
        <v>4</v>
      </c>
      <c r="B304883" s="1">
        <v>45809</v>
      </c>
      <c r="C304883" t="s">
        <v>609031</v>
      </c>
      <c r="D304883" t="s">
        <v>609032</v>
      </c>
    </row>
    <row r="304884" spans="1:4" x14ac:dyDescent="0.2">
      <c r="A304884" t="s">
        <v>4</v>
      </c>
      <c r="B304884" s="1">
        <v>45809</v>
      </c>
      <c r="C304884" t="s">
        <v>609033</v>
      </c>
      <c r="D304884" t="s">
        <v>609034</v>
      </c>
    </row>
    <row r="304885" spans="1:4" x14ac:dyDescent="0.2">
      <c r="A304885" t="s">
        <v>4</v>
      </c>
      <c r="B304885" s="1">
        <v>45809</v>
      </c>
      <c r="C304885" t="s">
        <v>609035</v>
      </c>
      <c r="D304885" t="s">
        <v>609036</v>
      </c>
    </row>
    <row r="304886" spans="1:4" x14ac:dyDescent="0.2">
      <c r="A304886" t="s">
        <v>4</v>
      </c>
      <c r="B304886" s="1">
        <v>45809</v>
      </c>
      <c r="C304886" t="s">
        <v>609037</v>
      </c>
      <c r="D304886" t="s">
        <v>609038</v>
      </c>
    </row>
    <row r="304887" spans="1:4" x14ac:dyDescent="0.2">
      <c r="A304887" t="s">
        <v>4</v>
      </c>
      <c r="B304887" s="1">
        <v>45809</v>
      </c>
      <c r="C304887" t="s">
        <v>609039</v>
      </c>
      <c r="D304887" t="s">
        <v>609040</v>
      </c>
    </row>
    <row r="304888" spans="1:4" x14ac:dyDescent="0.2">
      <c r="A304888" t="s">
        <v>4</v>
      </c>
      <c r="B304888" s="1">
        <v>45809</v>
      </c>
      <c r="C304888" t="s">
        <v>609041</v>
      </c>
      <c r="D304888" t="s">
        <v>609042</v>
      </c>
    </row>
    <row r="304889" spans="1:4" x14ac:dyDescent="0.2">
      <c r="A304889" t="s">
        <v>4</v>
      </c>
      <c r="B304889" s="1">
        <v>45809</v>
      </c>
      <c r="C304889" t="s">
        <v>609043</v>
      </c>
      <c r="D304889" t="s">
        <v>609044</v>
      </c>
    </row>
    <row r="304890" spans="1:4" x14ac:dyDescent="0.2">
      <c r="A304890" t="s">
        <v>4</v>
      </c>
      <c r="B304890" s="1">
        <v>45809</v>
      </c>
      <c r="C304890" t="s">
        <v>609045</v>
      </c>
      <c r="D304890" t="s">
        <v>609046</v>
      </c>
    </row>
    <row r="304891" spans="1:4" x14ac:dyDescent="0.2">
      <c r="A304891" t="s">
        <v>4</v>
      </c>
      <c r="B304891" s="1">
        <v>45809</v>
      </c>
      <c r="C304891" t="s">
        <v>609047</v>
      </c>
      <c r="D304891" t="s">
        <v>609048</v>
      </c>
    </row>
    <row r="304892" spans="1:4" x14ac:dyDescent="0.2">
      <c r="A304892" t="s">
        <v>4</v>
      </c>
      <c r="B304892" s="1">
        <v>45809</v>
      </c>
      <c r="C304892" t="s">
        <v>609049</v>
      </c>
      <c r="D304892" t="s">
        <v>609050</v>
      </c>
    </row>
    <row r="304893" spans="1:4" x14ac:dyDescent="0.2">
      <c r="A304893" t="s">
        <v>4</v>
      </c>
      <c r="B304893" s="1">
        <v>45809</v>
      </c>
      <c r="C304893" t="s">
        <v>609051</v>
      </c>
      <c r="D304893" t="s">
        <v>609052</v>
      </c>
    </row>
    <row r="304894" spans="1:4" x14ac:dyDescent="0.2">
      <c r="A304894" t="s">
        <v>4</v>
      </c>
      <c r="B304894" s="1">
        <v>45809</v>
      </c>
      <c r="C304894" t="s">
        <v>609053</v>
      </c>
      <c r="D304894" t="s">
        <v>609054</v>
      </c>
    </row>
    <row r="304895" spans="1:4" x14ac:dyDescent="0.2">
      <c r="A304895" t="s">
        <v>4</v>
      </c>
      <c r="B304895" s="1">
        <v>45809</v>
      </c>
      <c r="C304895" t="s">
        <v>609055</v>
      </c>
      <c r="D304895" t="s">
        <v>609056</v>
      </c>
    </row>
    <row r="304896" spans="1:4" x14ac:dyDescent="0.2">
      <c r="A304896" t="s">
        <v>4</v>
      </c>
      <c r="B304896" s="1">
        <v>45809</v>
      </c>
      <c r="C304896" t="s">
        <v>609057</v>
      </c>
      <c r="D304896" t="s">
        <v>609058</v>
      </c>
    </row>
    <row r="304897" spans="1:4" x14ac:dyDescent="0.2">
      <c r="A304897" t="s">
        <v>4</v>
      </c>
      <c r="B304897" s="1">
        <v>45809</v>
      </c>
      <c r="C304897" t="s">
        <v>609059</v>
      </c>
      <c r="D304897" t="s">
        <v>609060</v>
      </c>
    </row>
    <row r="304898" spans="1:4" x14ac:dyDescent="0.2">
      <c r="A304898" t="s">
        <v>4</v>
      </c>
      <c r="B304898" s="1">
        <v>45809</v>
      </c>
      <c r="C304898" t="s">
        <v>609061</v>
      </c>
      <c r="D304898" t="s">
        <v>609062</v>
      </c>
    </row>
    <row r="304899" spans="1:4" x14ac:dyDescent="0.2">
      <c r="A304899" t="s">
        <v>4</v>
      </c>
      <c r="B304899" s="1">
        <v>45809</v>
      </c>
      <c r="C304899" t="s">
        <v>609063</v>
      </c>
      <c r="D304899" t="s">
        <v>609064</v>
      </c>
    </row>
    <row r="304900" spans="1:4" x14ac:dyDescent="0.2">
      <c r="A304900" t="s">
        <v>4</v>
      </c>
      <c r="B304900" s="1">
        <v>45809</v>
      </c>
      <c r="C304900" t="s">
        <v>609065</v>
      </c>
      <c r="D304900" t="s">
        <v>609066</v>
      </c>
    </row>
    <row r="304901" spans="1:4" x14ac:dyDescent="0.2">
      <c r="A304901" t="s">
        <v>4</v>
      </c>
      <c r="B304901" s="1">
        <v>45809</v>
      </c>
      <c r="C304901" t="s">
        <v>609067</v>
      </c>
      <c r="D304901" t="s">
        <v>609068</v>
      </c>
    </row>
    <row r="304902" spans="1:4" x14ac:dyDescent="0.2">
      <c r="A304902" t="s">
        <v>4</v>
      </c>
      <c r="B304902" s="1">
        <v>45809</v>
      </c>
      <c r="C304902" t="s">
        <v>609069</v>
      </c>
      <c r="D304902" t="s">
        <v>609070</v>
      </c>
    </row>
    <row r="304903" spans="1:4" x14ac:dyDescent="0.2">
      <c r="A304903" t="s">
        <v>4</v>
      </c>
      <c r="B304903" s="1">
        <v>45809</v>
      </c>
      <c r="C304903" t="s">
        <v>609071</v>
      </c>
      <c r="D304903" t="s">
        <v>609072</v>
      </c>
    </row>
    <row r="304904" spans="1:4" x14ac:dyDescent="0.2">
      <c r="A304904" t="s">
        <v>4</v>
      </c>
      <c r="B304904" s="1">
        <v>45809</v>
      </c>
      <c r="C304904" t="s">
        <v>609073</v>
      </c>
      <c r="D304904" t="s">
        <v>609074</v>
      </c>
    </row>
    <row r="304905" spans="1:4" x14ac:dyDescent="0.2">
      <c r="A304905" t="s">
        <v>4</v>
      </c>
      <c r="B304905" s="1">
        <v>45809</v>
      </c>
      <c r="C304905" t="s">
        <v>609075</v>
      </c>
      <c r="D304905" t="s">
        <v>609076</v>
      </c>
    </row>
    <row r="304906" spans="1:4" x14ac:dyDescent="0.2">
      <c r="A304906" t="s">
        <v>4</v>
      </c>
      <c r="B304906" s="1">
        <v>45809</v>
      </c>
      <c r="C304906" t="s">
        <v>609077</v>
      </c>
      <c r="D304906" t="s">
        <v>609078</v>
      </c>
    </row>
    <row r="304907" spans="1:4" x14ac:dyDescent="0.2">
      <c r="A304907" t="s">
        <v>4</v>
      </c>
      <c r="B304907" s="1">
        <v>45809</v>
      </c>
      <c r="C304907" t="s">
        <v>609079</v>
      </c>
      <c r="D304907" t="s">
        <v>609080</v>
      </c>
    </row>
    <row r="304908" spans="1:4" x14ac:dyDescent="0.2">
      <c r="A304908" t="s">
        <v>4</v>
      </c>
      <c r="B304908" s="1">
        <v>45809</v>
      </c>
      <c r="C304908" t="s">
        <v>609081</v>
      </c>
      <c r="D304908" t="s">
        <v>609082</v>
      </c>
    </row>
    <row r="304909" spans="1:4" x14ac:dyDescent="0.2">
      <c r="A304909" t="s">
        <v>4</v>
      </c>
      <c r="B304909" s="1">
        <v>45809</v>
      </c>
      <c r="C304909" t="s">
        <v>609083</v>
      </c>
      <c r="D304909" t="s">
        <v>609084</v>
      </c>
    </row>
    <row r="304910" spans="1:4" x14ac:dyDescent="0.2">
      <c r="A304910" t="s">
        <v>4</v>
      </c>
      <c r="B304910" s="1">
        <v>45809</v>
      </c>
      <c r="C304910" t="s">
        <v>609085</v>
      </c>
      <c r="D304910" t="s">
        <v>609086</v>
      </c>
    </row>
    <row r="304911" spans="1:4" x14ac:dyDescent="0.2">
      <c r="A304911" t="s">
        <v>4</v>
      </c>
      <c r="B304911" s="1">
        <v>45809</v>
      </c>
      <c r="C304911" t="s">
        <v>609087</v>
      </c>
      <c r="D304911" t="s">
        <v>609088</v>
      </c>
    </row>
    <row r="304912" spans="1:4" x14ac:dyDescent="0.2">
      <c r="A304912" t="s">
        <v>4</v>
      </c>
      <c r="B304912" s="1">
        <v>45809</v>
      </c>
      <c r="C304912" t="s">
        <v>609089</v>
      </c>
      <c r="D304912" t="s">
        <v>609090</v>
      </c>
    </row>
    <row r="304913" spans="1:4" x14ac:dyDescent="0.2">
      <c r="A304913" t="s">
        <v>4</v>
      </c>
      <c r="B304913" s="1">
        <v>45809</v>
      </c>
      <c r="C304913" t="s">
        <v>609091</v>
      </c>
      <c r="D304913" t="s">
        <v>609092</v>
      </c>
    </row>
    <row r="304914" spans="1:4" x14ac:dyDescent="0.2">
      <c r="A304914" t="s">
        <v>4</v>
      </c>
      <c r="B304914" s="1">
        <v>45809</v>
      </c>
      <c r="C304914" t="s">
        <v>609093</v>
      </c>
      <c r="D304914" t="s">
        <v>609094</v>
      </c>
    </row>
    <row r="304915" spans="1:4" x14ac:dyDescent="0.2">
      <c r="A304915" t="s">
        <v>4</v>
      </c>
      <c r="B304915" s="1">
        <v>45809</v>
      </c>
      <c r="C304915" t="s">
        <v>609095</v>
      </c>
      <c r="D304915" t="s">
        <v>609096</v>
      </c>
    </row>
    <row r="304916" spans="1:4" x14ac:dyDescent="0.2">
      <c r="A304916" t="s">
        <v>4</v>
      </c>
      <c r="B304916" s="1">
        <v>45809</v>
      </c>
      <c r="C304916" t="s">
        <v>609097</v>
      </c>
      <c r="D304916" t="s">
        <v>609098</v>
      </c>
    </row>
    <row r="304917" spans="1:4" x14ac:dyDescent="0.2">
      <c r="A304917" t="s">
        <v>4</v>
      </c>
      <c r="B304917" s="1">
        <v>45809</v>
      </c>
      <c r="C304917" t="s">
        <v>609099</v>
      </c>
      <c r="D304917" t="s">
        <v>609100</v>
      </c>
    </row>
    <row r="304918" spans="1:4" x14ac:dyDescent="0.2">
      <c r="A304918" t="s">
        <v>4</v>
      </c>
      <c r="B304918" s="1">
        <v>45809</v>
      </c>
      <c r="C304918" t="s">
        <v>609101</v>
      </c>
      <c r="D304918" t="s">
        <v>609102</v>
      </c>
    </row>
    <row r="304919" spans="1:4" x14ac:dyDescent="0.2">
      <c r="A304919" t="s">
        <v>4</v>
      </c>
      <c r="B304919" s="1">
        <v>45809</v>
      </c>
      <c r="C304919" t="s">
        <v>609103</v>
      </c>
      <c r="D304919" t="s">
        <v>609104</v>
      </c>
    </row>
    <row r="304920" spans="1:4" x14ac:dyDescent="0.2">
      <c r="A304920" t="s">
        <v>4</v>
      </c>
      <c r="B304920" s="1">
        <v>45809</v>
      </c>
      <c r="C304920" t="s">
        <v>609105</v>
      </c>
      <c r="D304920" t="s">
        <v>609106</v>
      </c>
    </row>
    <row r="304921" spans="1:4" x14ac:dyDescent="0.2">
      <c r="A304921" t="s">
        <v>4</v>
      </c>
      <c r="B304921" s="1">
        <v>45809</v>
      </c>
      <c r="C304921" t="s">
        <v>609107</v>
      </c>
      <c r="D304921" t="s">
        <v>609108</v>
      </c>
    </row>
    <row r="304922" spans="1:4" x14ac:dyDescent="0.2">
      <c r="A304922" t="s">
        <v>4</v>
      </c>
      <c r="B304922" s="1">
        <v>45809</v>
      </c>
      <c r="C304922" t="s">
        <v>609109</v>
      </c>
      <c r="D304922" t="s">
        <v>609110</v>
      </c>
    </row>
    <row r="304923" spans="1:4" x14ac:dyDescent="0.2">
      <c r="A304923" t="s">
        <v>4</v>
      </c>
      <c r="B304923" s="1">
        <v>45809</v>
      </c>
      <c r="C304923" t="s">
        <v>609111</v>
      </c>
      <c r="D304923" t="s">
        <v>609112</v>
      </c>
    </row>
    <row r="304924" spans="1:4" x14ac:dyDescent="0.2">
      <c r="A304924" t="s">
        <v>4</v>
      </c>
      <c r="B304924" s="1">
        <v>45809</v>
      </c>
      <c r="C304924" t="s">
        <v>609113</v>
      </c>
      <c r="D304924" t="s">
        <v>609114</v>
      </c>
    </row>
    <row r="304925" spans="1:4" x14ac:dyDescent="0.2">
      <c r="A304925" t="s">
        <v>4</v>
      </c>
      <c r="B304925" s="1">
        <v>45809</v>
      </c>
      <c r="C304925" t="s">
        <v>609115</v>
      </c>
      <c r="D304925" t="s">
        <v>609116</v>
      </c>
    </row>
    <row r="304926" spans="1:4" x14ac:dyDescent="0.2">
      <c r="A304926" t="s">
        <v>4</v>
      </c>
      <c r="B304926" s="1">
        <v>45809</v>
      </c>
      <c r="C304926" t="s">
        <v>609117</v>
      </c>
      <c r="D304926" t="s">
        <v>609118</v>
      </c>
    </row>
    <row r="304927" spans="1:4" x14ac:dyDescent="0.2">
      <c r="A304927" t="s">
        <v>4</v>
      </c>
      <c r="B304927" s="1">
        <v>45809</v>
      </c>
      <c r="C304927" t="s">
        <v>609119</v>
      </c>
      <c r="D304927" t="s">
        <v>609120</v>
      </c>
    </row>
    <row r="304928" spans="1:4" x14ac:dyDescent="0.2">
      <c r="A304928" t="s">
        <v>4</v>
      </c>
      <c r="B304928" s="1">
        <v>45809</v>
      </c>
      <c r="C304928" t="s">
        <v>609121</v>
      </c>
      <c r="D304928" t="s">
        <v>609122</v>
      </c>
    </row>
    <row r="304929" spans="1:4" x14ac:dyDescent="0.2">
      <c r="A304929" t="s">
        <v>4</v>
      </c>
      <c r="B304929" s="1">
        <v>45809</v>
      </c>
      <c r="C304929" t="s">
        <v>609123</v>
      </c>
      <c r="D304929" t="s">
        <v>609124</v>
      </c>
    </row>
    <row r="304930" spans="1:4" x14ac:dyDescent="0.2">
      <c r="A304930" t="s">
        <v>4</v>
      </c>
      <c r="B304930" s="1">
        <v>45809</v>
      </c>
      <c r="C304930" t="s">
        <v>609125</v>
      </c>
      <c r="D304930" t="s">
        <v>609126</v>
      </c>
    </row>
    <row r="304931" spans="1:4" x14ac:dyDescent="0.2">
      <c r="A304931" t="s">
        <v>4</v>
      </c>
      <c r="B304931" s="1">
        <v>45809</v>
      </c>
      <c r="C304931" t="s">
        <v>609127</v>
      </c>
      <c r="D304931" t="s">
        <v>609128</v>
      </c>
    </row>
    <row r="304932" spans="1:4" x14ac:dyDescent="0.2">
      <c r="A304932" t="s">
        <v>4</v>
      </c>
      <c r="B304932" s="1">
        <v>45809</v>
      </c>
      <c r="C304932" t="s">
        <v>609129</v>
      </c>
      <c r="D304932" t="s">
        <v>609130</v>
      </c>
    </row>
    <row r="304933" spans="1:4" x14ac:dyDescent="0.2">
      <c r="A304933" t="s">
        <v>4</v>
      </c>
      <c r="B304933" s="1">
        <v>45809</v>
      </c>
      <c r="C304933" t="s">
        <v>609131</v>
      </c>
      <c r="D304933" t="s">
        <v>609132</v>
      </c>
    </row>
    <row r="304934" spans="1:4" x14ac:dyDescent="0.2">
      <c r="A304934" t="s">
        <v>4</v>
      </c>
      <c r="B304934" s="1">
        <v>45809</v>
      </c>
      <c r="C304934" t="s">
        <v>609133</v>
      </c>
      <c r="D304934" t="s">
        <v>609134</v>
      </c>
    </row>
    <row r="304935" spans="1:4" x14ac:dyDescent="0.2">
      <c r="A304935" t="s">
        <v>4</v>
      </c>
      <c r="B304935" s="1">
        <v>45809</v>
      </c>
      <c r="C304935" t="s">
        <v>609135</v>
      </c>
      <c r="D304935" t="s">
        <v>609136</v>
      </c>
    </row>
    <row r="304936" spans="1:4" x14ac:dyDescent="0.2">
      <c r="A304936" t="s">
        <v>4</v>
      </c>
      <c r="B304936" s="1">
        <v>45809</v>
      </c>
      <c r="C304936" t="s">
        <v>609137</v>
      </c>
      <c r="D304936" t="s">
        <v>609138</v>
      </c>
    </row>
    <row r="304937" spans="1:4" x14ac:dyDescent="0.2">
      <c r="A304937" t="s">
        <v>4</v>
      </c>
      <c r="B304937" s="1">
        <v>45809</v>
      </c>
      <c r="C304937" t="s">
        <v>609139</v>
      </c>
      <c r="D304937" t="s">
        <v>609140</v>
      </c>
    </row>
    <row r="304938" spans="1:4" x14ac:dyDescent="0.2">
      <c r="A304938" t="s">
        <v>4</v>
      </c>
      <c r="B304938" s="1">
        <v>45809</v>
      </c>
      <c r="C304938" t="s">
        <v>609141</v>
      </c>
      <c r="D304938" t="s">
        <v>609142</v>
      </c>
    </row>
    <row r="304939" spans="1:4" x14ac:dyDescent="0.2">
      <c r="A304939" t="s">
        <v>4</v>
      </c>
      <c r="B304939" s="1">
        <v>45809</v>
      </c>
      <c r="C304939" t="s">
        <v>609143</v>
      </c>
      <c r="D304939" t="s">
        <v>609144</v>
      </c>
    </row>
    <row r="304940" spans="1:4" x14ac:dyDescent="0.2">
      <c r="A304940" t="s">
        <v>4</v>
      </c>
      <c r="B304940" s="1">
        <v>45809</v>
      </c>
      <c r="C304940" t="s">
        <v>609145</v>
      </c>
      <c r="D304940" t="s">
        <v>609146</v>
      </c>
    </row>
    <row r="304941" spans="1:4" x14ac:dyDescent="0.2">
      <c r="A304941" t="s">
        <v>4</v>
      </c>
      <c r="B304941" s="1">
        <v>45809</v>
      </c>
      <c r="C304941" t="s">
        <v>609147</v>
      </c>
      <c r="D304941" t="s">
        <v>609148</v>
      </c>
    </row>
    <row r="304942" spans="1:4" x14ac:dyDescent="0.2">
      <c r="A304942" t="s">
        <v>4</v>
      </c>
      <c r="B304942" s="1">
        <v>45809</v>
      </c>
      <c r="C304942" t="s">
        <v>609149</v>
      </c>
      <c r="D304942" t="s">
        <v>609150</v>
      </c>
    </row>
    <row r="304943" spans="1:4" x14ac:dyDescent="0.2">
      <c r="A304943" t="s">
        <v>4</v>
      </c>
      <c r="B304943" s="1">
        <v>45809</v>
      </c>
      <c r="C304943" t="s">
        <v>609151</v>
      </c>
      <c r="D304943" t="s">
        <v>609152</v>
      </c>
    </row>
    <row r="304944" spans="1:4" x14ac:dyDescent="0.2">
      <c r="A304944" t="s">
        <v>4</v>
      </c>
      <c r="B304944" s="1">
        <v>45809</v>
      </c>
      <c r="C304944" t="s">
        <v>609153</v>
      </c>
      <c r="D304944" t="s">
        <v>609154</v>
      </c>
    </row>
    <row r="304945" spans="1:4" x14ac:dyDescent="0.2">
      <c r="A304945" t="s">
        <v>4</v>
      </c>
      <c r="B304945" s="1">
        <v>45809</v>
      </c>
      <c r="C304945" t="s">
        <v>609155</v>
      </c>
      <c r="D304945" t="s">
        <v>609156</v>
      </c>
    </row>
    <row r="304946" spans="1:4" x14ac:dyDescent="0.2">
      <c r="A304946" t="s">
        <v>4</v>
      </c>
      <c r="B304946" s="1">
        <v>45809</v>
      </c>
      <c r="C304946" t="s">
        <v>609157</v>
      </c>
      <c r="D304946" t="s">
        <v>609158</v>
      </c>
    </row>
    <row r="304947" spans="1:4" x14ac:dyDescent="0.2">
      <c r="A304947" t="s">
        <v>4</v>
      </c>
      <c r="B304947" s="1">
        <v>45809</v>
      </c>
      <c r="C304947" t="s">
        <v>609159</v>
      </c>
      <c r="D304947" t="s">
        <v>609160</v>
      </c>
    </row>
    <row r="304948" spans="1:4" x14ac:dyDescent="0.2">
      <c r="A304948" t="s">
        <v>4</v>
      </c>
      <c r="B304948" s="1">
        <v>45809</v>
      </c>
      <c r="C304948" t="s">
        <v>609161</v>
      </c>
      <c r="D304948" t="s">
        <v>609162</v>
      </c>
    </row>
    <row r="304949" spans="1:4" x14ac:dyDescent="0.2">
      <c r="A304949" t="s">
        <v>4</v>
      </c>
      <c r="B304949" s="1">
        <v>45809</v>
      </c>
      <c r="C304949" t="s">
        <v>609163</v>
      </c>
      <c r="D304949" t="s">
        <v>609164</v>
      </c>
    </row>
    <row r="304950" spans="1:4" x14ac:dyDescent="0.2">
      <c r="A304950" t="s">
        <v>4</v>
      </c>
      <c r="B304950" s="1">
        <v>45809</v>
      </c>
      <c r="C304950" t="s">
        <v>609165</v>
      </c>
      <c r="D304950" t="s">
        <v>609166</v>
      </c>
    </row>
    <row r="304951" spans="1:4" x14ac:dyDescent="0.2">
      <c r="A304951" t="s">
        <v>4</v>
      </c>
      <c r="B304951" s="1">
        <v>45809</v>
      </c>
      <c r="C304951" t="s">
        <v>609167</v>
      </c>
      <c r="D304951" t="s">
        <v>609168</v>
      </c>
    </row>
    <row r="304952" spans="1:4" x14ac:dyDescent="0.2">
      <c r="A304952" t="s">
        <v>4</v>
      </c>
      <c r="B304952" s="1">
        <v>45809</v>
      </c>
      <c r="C304952" t="s">
        <v>609169</v>
      </c>
      <c r="D304952" t="s">
        <v>609170</v>
      </c>
    </row>
    <row r="304953" spans="1:4" x14ac:dyDescent="0.2">
      <c r="A304953" t="s">
        <v>4</v>
      </c>
      <c r="B304953" s="1">
        <v>45809</v>
      </c>
      <c r="C304953" t="s">
        <v>609171</v>
      </c>
      <c r="D304953" t="s">
        <v>609172</v>
      </c>
    </row>
    <row r="304954" spans="1:4" x14ac:dyDescent="0.2">
      <c r="A304954" t="s">
        <v>4</v>
      </c>
      <c r="B304954" s="1">
        <v>45809</v>
      </c>
      <c r="C304954" t="s">
        <v>609173</v>
      </c>
      <c r="D304954" t="s">
        <v>609174</v>
      </c>
    </row>
    <row r="304955" spans="1:4" x14ac:dyDescent="0.2">
      <c r="A304955" t="s">
        <v>4</v>
      </c>
      <c r="B304955" s="1">
        <v>45809</v>
      </c>
      <c r="C304955" t="s">
        <v>609175</v>
      </c>
      <c r="D304955" t="s">
        <v>609176</v>
      </c>
    </row>
    <row r="304956" spans="1:4" x14ac:dyDescent="0.2">
      <c r="A304956" t="s">
        <v>4</v>
      </c>
      <c r="B304956" s="1">
        <v>45809</v>
      </c>
      <c r="C304956" t="s">
        <v>609177</v>
      </c>
      <c r="D304956" t="s">
        <v>609178</v>
      </c>
    </row>
    <row r="304957" spans="1:4" x14ac:dyDescent="0.2">
      <c r="A304957" t="s">
        <v>4</v>
      </c>
      <c r="B304957" s="1">
        <v>45809</v>
      </c>
      <c r="C304957" t="s">
        <v>609179</v>
      </c>
      <c r="D304957" t="s">
        <v>609180</v>
      </c>
    </row>
    <row r="304958" spans="1:4" x14ac:dyDescent="0.2">
      <c r="A304958" t="s">
        <v>4</v>
      </c>
      <c r="B304958" s="1">
        <v>45809</v>
      </c>
      <c r="C304958" t="s">
        <v>609181</v>
      </c>
      <c r="D304958" t="s">
        <v>609182</v>
      </c>
    </row>
    <row r="304959" spans="1:4" x14ac:dyDescent="0.2">
      <c r="A304959" t="s">
        <v>4</v>
      </c>
      <c r="B304959" s="1">
        <v>45809</v>
      </c>
      <c r="C304959" t="s">
        <v>609183</v>
      </c>
      <c r="D304959" t="s">
        <v>609184</v>
      </c>
    </row>
    <row r="304960" spans="1:4" x14ac:dyDescent="0.2">
      <c r="A304960" t="s">
        <v>4</v>
      </c>
      <c r="B304960" s="1">
        <v>45809</v>
      </c>
      <c r="C304960" t="s">
        <v>609185</v>
      </c>
      <c r="D304960" t="s">
        <v>609186</v>
      </c>
    </row>
    <row r="304961" spans="1:4" x14ac:dyDescent="0.2">
      <c r="A304961" t="s">
        <v>4</v>
      </c>
      <c r="B304961" s="1">
        <v>45809</v>
      </c>
      <c r="C304961" t="s">
        <v>609187</v>
      </c>
      <c r="D304961" t="s">
        <v>609188</v>
      </c>
    </row>
    <row r="304962" spans="1:4" x14ac:dyDescent="0.2">
      <c r="A304962" t="s">
        <v>4</v>
      </c>
      <c r="B304962" s="1">
        <v>45809</v>
      </c>
      <c r="C304962" t="s">
        <v>609189</v>
      </c>
      <c r="D304962" t="s">
        <v>609190</v>
      </c>
    </row>
    <row r="304963" spans="1:4" x14ac:dyDescent="0.2">
      <c r="A304963" t="s">
        <v>4</v>
      </c>
      <c r="B304963" s="1">
        <v>45809</v>
      </c>
      <c r="C304963" t="s">
        <v>609191</v>
      </c>
      <c r="D304963" t="s">
        <v>609192</v>
      </c>
    </row>
    <row r="304964" spans="1:4" x14ac:dyDescent="0.2">
      <c r="A304964" t="s">
        <v>4</v>
      </c>
      <c r="B304964" s="1">
        <v>45809</v>
      </c>
      <c r="C304964" t="s">
        <v>609193</v>
      </c>
      <c r="D304964" t="s">
        <v>609194</v>
      </c>
    </row>
    <row r="304965" spans="1:4" x14ac:dyDescent="0.2">
      <c r="A304965" t="s">
        <v>4</v>
      </c>
      <c r="B304965" s="1">
        <v>45809</v>
      </c>
      <c r="C304965" t="s">
        <v>609195</v>
      </c>
      <c r="D304965" t="s">
        <v>609196</v>
      </c>
    </row>
    <row r="304966" spans="1:4" x14ac:dyDescent="0.2">
      <c r="A304966" t="s">
        <v>4</v>
      </c>
      <c r="B304966" s="1">
        <v>45809</v>
      </c>
      <c r="C304966" t="s">
        <v>609197</v>
      </c>
      <c r="D304966" t="s">
        <v>609198</v>
      </c>
    </row>
    <row r="304967" spans="1:4" x14ac:dyDescent="0.2">
      <c r="A304967" t="s">
        <v>4</v>
      </c>
      <c r="B304967" s="1">
        <v>45809</v>
      </c>
      <c r="C304967" t="s">
        <v>609199</v>
      </c>
      <c r="D304967" t="s">
        <v>609200</v>
      </c>
    </row>
    <row r="304968" spans="1:4" x14ac:dyDescent="0.2">
      <c r="A304968" t="s">
        <v>4</v>
      </c>
      <c r="B304968" s="1">
        <v>45809</v>
      </c>
      <c r="C304968" t="s">
        <v>609201</v>
      </c>
      <c r="D304968" t="s">
        <v>609202</v>
      </c>
    </row>
    <row r="304969" spans="1:4" x14ac:dyDescent="0.2">
      <c r="A304969" t="s">
        <v>4</v>
      </c>
      <c r="B304969" s="1">
        <v>45809</v>
      </c>
      <c r="C304969" t="s">
        <v>609203</v>
      </c>
      <c r="D304969" t="s">
        <v>609204</v>
      </c>
    </row>
    <row r="304970" spans="1:4" x14ac:dyDescent="0.2">
      <c r="A304970" t="s">
        <v>4</v>
      </c>
      <c r="B304970" s="1">
        <v>45809</v>
      </c>
      <c r="C304970" t="s">
        <v>609205</v>
      </c>
      <c r="D304970" t="s">
        <v>609206</v>
      </c>
    </row>
    <row r="304971" spans="1:4" x14ac:dyDescent="0.2">
      <c r="A304971" t="s">
        <v>4</v>
      </c>
      <c r="B304971" s="1">
        <v>45809</v>
      </c>
      <c r="C304971" t="s">
        <v>609207</v>
      </c>
      <c r="D304971" t="s">
        <v>609208</v>
      </c>
    </row>
    <row r="304972" spans="1:4" x14ac:dyDescent="0.2">
      <c r="A304972" t="s">
        <v>4</v>
      </c>
      <c r="B304972" s="1">
        <v>45809</v>
      </c>
      <c r="C304972" t="s">
        <v>609209</v>
      </c>
      <c r="D304972" t="s">
        <v>609210</v>
      </c>
    </row>
    <row r="304973" spans="1:4" x14ac:dyDescent="0.2">
      <c r="A304973" t="s">
        <v>4</v>
      </c>
      <c r="B304973" s="1">
        <v>45809</v>
      </c>
      <c r="C304973" t="s">
        <v>609211</v>
      </c>
      <c r="D304973" t="s">
        <v>609212</v>
      </c>
    </row>
    <row r="304974" spans="1:4" x14ac:dyDescent="0.2">
      <c r="A304974" t="s">
        <v>4</v>
      </c>
      <c r="B304974" s="1">
        <v>45809</v>
      </c>
      <c r="C304974" t="s">
        <v>609213</v>
      </c>
      <c r="D304974" t="s">
        <v>609214</v>
      </c>
    </row>
    <row r="304975" spans="1:4" x14ac:dyDescent="0.2">
      <c r="A304975" t="s">
        <v>4</v>
      </c>
      <c r="B304975" s="1">
        <v>45809</v>
      </c>
      <c r="C304975" t="s">
        <v>609215</v>
      </c>
      <c r="D304975" t="s">
        <v>609216</v>
      </c>
    </row>
    <row r="304976" spans="1:4" x14ac:dyDescent="0.2">
      <c r="A304976" t="s">
        <v>4</v>
      </c>
      <c r="B304976" s="1">
        <v>45809</v>
      </c>
      <c r="C304976" t="s">
        <v>609217</v>
      </c>
      <c r="D304976" t="s">
        <v>609218</v>
      </c>
    </row>
    <row r="304977" spans="1:4" x14ac:dyDescent="0.2">
      <c r="A304977" t="s">
        <v>4</v>
      </c>
      <c r="B304977" s="1">
        <v>45809</v>
      </c>
      <c r="C304977" t="s">
        <v>609219</v>
      </c>
      <c r="D304977" t="s">
        <v>609220</v>
      </c>
    </row>
    <row r="304978" spans="1:4" x14ac:dyDescent="0.2">
      <c r="A304978" t="s">
        <v>4</v>
      </c>
      <c r="B304978" s="1">
        <v>45809</v>
      </c>
      <c r="C304978" t="s">
        <v>609221</v>
      </c>
      <c r="D304978" t="s">
        <v>609222</v>
      </c>
    </row>
    <row r="304979" spans="1:4" x14ac:dyDescent="0.2">
      <c r="A304979" t="s">
        <v>4</v>
      </c>
      <c r="B304979" s="1">
        <v>45809</v>
      </c>
      <c r="C304979" t="s">
        <v>609223</v>
      </c>
      <c r="D304979" t="s">
        <v>609224</v>
      </c>
    </row>
    <row r="304980" spans="1:4" x14ac:dyDescent="0.2">
      <c r="A304980" t="s">
        <v>4</v>
      </c>
      <c r="B304980" s="1">
        <v>45809</v>
      </c>
      <c r="C304980" t="s">
        <v>609225</v>
      </c>
      <c r="D304980" t="s">
        <v>609226</v>
      </c>
    </row>
    <row r="304981" spans="1:4" x14ac:dyDescent="0.2">
      <c r="A304981" t="s">
        <v>4</v>
      </c>
      <c r="B304981" s="1">
        <v>45809</v>
      </c>
      <c r="C304981" t="s">
        <v>609227</v>
      </c>
      <c r="D304981" t="s">
        <v>609228</v>
      </c>
    </row>
    <row r="304982" spans="1:4" x14ac:dyDescent="0.2">
      <c r="A304982" t="s">
        <v>4</v>
      </c>
      <c r="B304982" s="1">
        <v>45809</v>
      </c>
      <c r="C304982" t="s">
        <v>609229</v>
      </c>
      <c r="D304982" t="s">
        <v>609230</v>
      </c>
    </row>
    <row r="304983" spans="1:4" x14ac:dyDescent="0.2">
      <c r="A304983" t="s">
        <v>4</v>
      </c>
      <c r="B304983" s="1">
        <v>45809</v>
      </c>
      <c r="C304983" t="s">
        <v>609231</v>
      </c>
      <c r="D304983" t="s">
        <v>609232</v>
      </c>
    </row>
    <row r="304984" spans="1:4" x14ac:dyDescent="0.2">
      <c r="A304984" t="s">
        <v>4</v>
      </c>
      <c r="B304984" s="1">
        <v>45809</v>
      </c>
      <c r="C304984" t="s">
        <v>609233</v>
      </c>
      <c r="D304984" t="s">
        <v>609234</v>
      </c>
    </row>
    <row r="304985" spans="1:4" x14ac:dyDescent="0.2">
      <c r="A304985" t="s">
        <v>4</v>
      </c>
      <c r="B304985" s="1">
        <v>45809</v>
      </c>
      <c r="C304985" t="s">
        <v>609235</v>
      </c>
      <c r="D304985" t="s">
        <v>609236</v>
      </c>
    </row>
    <row r="304986" spans="1:4" x14ac:dyDescent="0.2">
      <c r="A304986" t="s">
        <v>4</v>
      </c>
      <c r="B304986" s="1">
        <v>45809</v>
      </c>
      <c r="C304986" t="s">
        <v>609237</v>
      </c>
      <c r="D304986" t="s">
        <v>609238</v>
      </c>
    </row>
    <row r="304987" spans="1:4" x14ac:dyDescent="0.2">
      <c r="A304987" t="s">
        <v>4</v>
      </c>
      <c r="B304987" s="1">
        <v>45809</v>
      </c>
      <c r="C304987" t="s">
        <v>609239</v>
      </c>
      <c r="D304987" t="s">
        <v>609240</v>
      </c>
    </row>
    <row r="304988" spans="1:4" x14ac:dyDescent="0.2">
      <c r="A304988" t="s">
        <v>4</v>
      </c>
      <c r="B304988" s="1">
        <v>45809</v>
      </c>
      <c r="C304988" t="s">
        <v>609241</v>
      </c>
      <c r="D304988" t="s">
        <v>609242</v>
      </c>
    </row>
    <row r="304989" spans="1:4" x14ac:dyDescent="0.2">
      <c r="A304989" t="s">
        <v>4</v>
      </c>
      <c r="B304989" s="1">
        <v>45809</v>
      </c>
      <c r="C304989" t="s">
        <v>609243</v>
      </c>
      <c r="D304989" t="s">
        <v>609244</v>
      </c>
    </row>
    <row r="304990" spans="1:4" x14ac:dyDescent="0.2">
      <c r="A304990" t="s">
        <v>4</v>
      </c>
      <c r="B304990" s="1">
        <v>45809</v>
      </c>
      <c r="C304990" t="s">
        <v>609245</v>
      </c>
      <c r="D304990" t="s">
        <v>609246</v>
      </c>
    </row>
    <row r="304991" spans="1:4" x14ac:dyDescent="0.2">
      <c r="A304991" t="s">
        <v>4</v>
      </c>
      <c r="B304991" s="1">
        <v>45809</v>
      </c>
      <c r="C304991" t="s">
        <v>609247</v>
      </c>
      <c r="D304991" t="s">
        <v>609248</v>
      </c>
    </row>
    <row r="304992" spans="1:4" x14ac:dyDescent="0.2">
      <c r="A304992" t="s">
        <v>4</v>
      </c>
      <c r="B304992" s="1">
        <v>45809</v>
      </c>
      <c r="C304992" t="s">
        <v>609249</v>
      </c>
      <c r="D304992" t="s">
        <v>609250</v>
      </c>
    </row>
    <row r="304993" spans="1:4" x14ac:dyDescent="0.2">
      <c r="A304993" t="s">
        <v>4</v>
      </c>
      <c r="B304993" s="1">
        <v>45809</v>
      </c>
      <c r="C304993" t="s">
        <v>609251</v>
      </c>
      <c r="D304993" t="s">
        <v>609252</v>
      </c>
    </row>
    <row r="304994" spans="1:4" x14ac:dyDescent="0.2">
      <c r="A304994" t="s">
        <v>4</v>
      </c>
      <c r="B304994" s="1">
        <v>45809</v>
      </c>
      <c r="C304994" t="s">
        <v>609253</v>
      </c>
      <c r="D304994" t="s">
        <v>609254</v>
      </c>
    </row>
    <row r="304995" spans="1:4" x14ac:dyDescent="0.2">
      <c r="A304995" t="s">
        <v>4</v>
      </c>
      <c r="B304995" s="1">
        <v>45809</v>
      </c>
      <c r="C304995" t="s">
        <v>609255</v>
      </c>
      <c r="D304995" t="s">
        <v>609256</v>
      </c>
    </row>
    <row r="304996" spans="1:4" x14ac:dyDescent="0.2">
      <c r="A304996" t="s">
        <v>4</v>
      </c>
      <c r="B304996" s="1">
        <v>45809</v>
      </c>
      <c r="C304996" t="s">
        <v>609257</v>
      </c>
      <c r="D304996" t="s">
        <v>609258</v>
      </c>
    </row>
    <row r="304997" spans="1:4" x14ac:dyDescent="0.2">
      <c r="A304997" t="s">
        <v>4</v>
      </c>
      <c r="B304997" s="1">
        <v>45809</v>
      </c>
      <c r="C304997" t="s">
        <v>609259</v>
      </c>
      <c r="D304997" t="s">
        <v>609260</v>
      </c>
    </row>
    <row r="304998" spans="1:4" x14ac:dyDescent="0.2">
      <c r="A304998" t="s">
        <v>4</v>
      </c>
      <c r="B304998" s="1">
        <v>45809</v>
      </c>
      <c r="C304998" t="s">
        <v>609261</v>
      </c>
      <c r="D304998" t="s">
        <v>609262</v>
      </c>
    </row>
    <row r="304999" spans="1:4" x14ac:dyDescent="0.2">
      <c r="A304999" t="s">
        <v>4</v>
      </c>
      <c r="B304999" s="1">
        <v>45809</v>
      </c>
      <c r="C304999" t="s">
        <v>609263</v>
      </c>
      <c r="D304999" t="s">
        <v>609264</v>
      </c>
    </row>
    <row r="305000" spans="1:4" x14ac:dyDescent="0.2">
      <c r="A305000" t="s">
        <v>4</v>
      </c>
      <c r="B305000" s="1">
        <v>45809</v>
      </c>
      <c r="C305000" t="s">
        <v>609265</v>
      </c>
      <c r="D305000" t="s">
        <v>609266</v>
      </c>
    </row>
    <row r="305001" spans="1:4" x14ac:dyDescent="0.2">
      <c r="A305001" t="s">
        <v>4</v>
      </c>
      <c r="B305001" s="1">
        <v>45809</v>
      </c>
      <c r="C305001" t="s">
        <v>609267</v>
      </c>
      <c r="D305001" t="s">
        <v>609268</v>
      </c>
    </row>
    <row r="305002" spans="1:4" x14ac:dyDescent="0.2">
      <c r="A305002" t="s">
        <v>4</v>
      </c>
      <c r="B305002" s="1">
        <v>45809</v>
      </c>
      <c r="C305002" t="s">
        <v>609267</v>
      </c>
      <c r="D305002" t="s">
        <v>609269</v>
      </c>
    </row>
    <row r="305003" spans="1:4" x14ac:dyDescent="0.2">
      <c r="A305003" t="s">
        <v>4</v>
      </c>
      <c r="B305003" s="1">
        <v>45809</v>
      </c>
      <c r="C305003" t="s">
        <v>609270</v>
      </c>
      <c r="D305003" t="s">
        <v>609271</v>
      </c>
    </row>
    <row r="305004" spans="1:4" x14ac:dyDescent="0.2">
      <c r="A305004" t="s">
        <v>4</v>
      </c>
      <c r="B305004" s="1">
        <v>45809</v>
      </c>
      <c r="C305004" t="s">
        <v>609272</v>
      </c>
      <c r="D305004" t="s">
        <v>609273</v>
      </c>
    </row>
    <row r="305005" spans="1:4" x14ac:dyDescent="0.2">
      <c r="A305005" t="s">
        <v>4</v>
      </c>
      <c r="B305005" s="1">
        <v>45809</v>
      </c>
      <c r="C305005" t="s">
        <v>609274</v>
      </c>
      <c r="D305005" t="s">
        <v>609275</v>
      </c>
    </row>
    <row r="305006" spans="1:4" x14ac:dyDescent="0.2">
      <c r="A305006" t="s">
        <v>4</v>
      </c>
      <c r="B305006" s="1">
        <v>45809</v>
      </c>
      <c r="C305006" t="s">
        <v>609276</v>
      </c>
      <c r="D305006" t="s">
        <v>609277</v>
      </c>
    </row>
    <row r="305007" spans="1:4" x14ac:dyDescent="0.2">
      <c r="A305007" t="s">
        <v>4</v>
      </c>
      <c r="B305007" s="1">
        <v>45809</v>
      </c>
      <c r="C305007" t="s">
        <v>609278</v>
      </c>
      <c r="D305007" t="s">
        <v>609279</v>
      </c>
    </row>
    <row r="305008" spans="1:4" x14ac:dyDescent="0.2">
      <c r="A305008" t="s">
        <v>4</v>
      </c>
      <c r="B305008" s="1">
        <v>45809</v>
      </c>
      <c r="C305008" t="s">
        <v>609280</v>
      </c>
      <c r="D305008" t="s">
        <v>609281</v>
      </c>
    </row>
    <row r="305009" spans="1:4" x14ac:dyDescent="0.2">
      <c r="A305009" t="s">
        <v>4</v>
      </c>
      <c r="B305009" s="1">
        <v>45809</v>
      </c>
      <c r="C305009" t="s">
        <v>609282</v>
      </c>
      <c r="D305009" t="s">
        <v>609283</v>
      </c>
    </row>
    <row r="305010" spans="1:4" x14ac:dyDescent="0.2">
      <c r="A305010" t="s">
        <v>4</v>
      </c>
      <c r="B305010" s="1">
        <v>45809</v>
      </c>
      <c r="C305010" t="s">
        <v>609284</v>
      </c>
      <c r="D305010" t="s">
        <v>609285</v>
      </c>
    </row>
    <row r="305011" spans="1:4" x14ac:dyDescent="0.2">
      <c r="A305011" t="s">
        <v>4</v>
      </c>
      <c r="B305011" s="1">
        <v>45809</v>
      </c>
      <c r="C305011" t="s">
        <v>609286</v>
      </c>
      <c r="D305011" t="s">
        <v>609287</v>
      </c>
    </row>
    <row r="305012" spans="1:4" x14ac:dyDescent="0.2">
      <c r="A305012" t="s">
        <v>4</v>
      </c>
      <c r="B305012" s="1">
        <v>45809</v>
      </c>
      <c r="C305012" t="s">
        <v>609288</v>
      </c>
      <c r="D305012" t="s">
        <v>609289</v>
      </c>
    </row>
    <row r="305013" spans="1:4" x14ac:dyDescent="0.2">
      <c r="A305013" t="s">
        <v>4</v>
      </c>
      <c r="B305013" s="1">
        <v>45809</v>
      </c>
      <c r="C305013" t="s">
        <v>609290</v>
      </c>
      <c r="D305013" t="s">
        <v>609291</v>
      </c>
    </row>
    <row r="305014" spans="1:4" x14ac:dyDescent="0.2">
      <c r="A305014" t="s">
        <v>4</v>
      </c>
      <c r="B305014" s="1">
        <v>45809</v>
      </c>
      <c r="C305014" t="s">
        <v>609292</v>
      </c>
      <c r="D305014" t="s">
        <v>609293</v>
      </c>
    </row>
    <row r="305015" spans="1:4" x14ac:dyDescent="0.2">
      <c r="A305015" t="s">
        <v>4</v>
      </c>
      <c r="B305015" s="1">
        <v>45809</v>
      </c>
      <c r="C305015" t="s">
        <v>609294</v>
      </c>
      <c r="D305015" t="s">
        <v>609295</v>
      </c>
    </row>
    <row r="305016" spans="1:4" x14ac:dyDescent="0.2">
      <c r="A305016" t="s">
        <v>4</v>
      </c>
      <c r="B305016" s="1">
        <v>45809</v>
      </c>
      <c r="C305016" t="s">
        <v>609296</v>
      </c>
      <c r="D305016" t="s">
        <v>609297</v>
      </c>
    </row>
    <row r="305017" spans="1:4" x14ac:dyDescent="0.2">
      <c r="A305017" t="s">
        <v>4</v>
      </c>
      <c r="B305017" s="1">
        <v>45809</v>
      </c>
      <c r="C305017" t="s">
        <v>609298</v>
      </c>
      <c r="D305017" t="s">
        <v>609299</v>
      </c>
    </row>
    <row r="305018" spans="1:4" x14ac:dyDescent="0.2">
      <c r="A305018" t="s">
        <v>4</v>
      </c>
      <c r="B305018" s="1">
        <v>45809</v>
      </c>
      <c r="C305018" t="s">
        <v>609300</v>
      </c>
      <c r="D305018" t="s">
        <v>609301</v>
      </c>
    </row>
    <row r="305019" spans="1:4" x14ac:dyDescent="0.2">
      <c r="A305019" t="s">
        <v>4</v>
      </c>
      <c r="B305019" s="1">
        <v>45809</v>
      </c>
      <c r="C305019" t="s">
        <v>609302</v>
      </c>
      <c r="D305019" t="s">
        <v>609303</v>
      </c>
    </row>
    <row r="305020" spans="1:4" x14ac:dyDescent="0.2">
      <c r="A305020" t="s">
        <v>4</v>
      </c>
      <c r="B305020" s="1">
        <v>45809</v>
      </c>
      <c r="C305020" t="s">
        <v>609304</v>
      </c>
      <c r="D305020" t="s">
        <v>609305</v>
      </c>
    </row>
    <row r="305021" spans="1:4" x14ac:dyDescent="0.2">
      <c r="A305021" t="s">
        <v>4</v>
      </c>
      <c r="B305021" s="1">
        <v>45809</v>
      </c>
      <c r="C305021" t="s">
        <v>609306</v>
      </c>
      <c r="D305021" t="s">
        <v>609307</v>
      </c>
    </row>
    <row r="305022" spans="1:4" x14ac:dyDescent="0.2">
      <c r="A305022" t="s">
        <v>4</v>
      </c>
      <c r="B305022" s="1">
        <v>45809</v>
      </c>
      <c r="C305022" t="s">
        <v>609308</v>
      </c>
      <c r="D305022" t="s">
        <v>609309</v>
      </c>
    </row>
    <row r="305023" spans="1:4" x14ac:dyDescent="0.2">
      <c r="A305023" t="s">
        <v>4</v>
      </c>
      <c r="B305023" s="1">
        <v>45809</v>
      </c>
      <c r="C305023" t="s">
        <v>609310</v>
      </c>
      <c r="D305023" t="s">
        <v>609311</v>
      </c>
    </row>
    <row r="305024" spans="1:4" x14ac:dyDescent="0.2">
      <c r="A305024" t="s">
        <v>4</v>
      </c>
      <c r="B305024" s="1">
        <v>45809</v>
      </c>
      <c r="C305024" t="s">
        <v>609312</v>
      </c>
      <c r="D305024" t="s">
        <v>609313</v>
      </c>
    </row>
    <row r="305025" spans="1:4" x14ac:dyDescent="0.2">
      <c r="A305025" t="s">
        <v>4</v>
      </c>
      <c r="B305025" s="1">
        <v>45809</v>
      </c>
      <c r="C305025" t="s">
        <v>609314</v>
      </c>
      <c r="D305025" t="s">
        <v>609315</v>
      </c>
    </row>
    <row r="305026" spans="1:4" x14ac:dyDescent="0.2">
      <c r="A305026" t="s">
        <v>4</v>
      </c>
      <c r="B305026" s="1">
        <v>45809</v>
      </c>
      <c r="C305026" t="s">
        <v>609316</v>
      </c>
      <c r="D305026" t="s">
        <v>609317</v>
      </c>
    </row>
    <row r="305027" spans="1:4" x14ac:dyDescent="0.2">
      <c r="A305027" t="s">
        <v>4</v>
      </c>
      <c r="B305027" s="1">
        <v>45809</v>
      </c>
      <c r="C305027" t="s">
        <v>609318</v>
      </c>
      <c r="D305027" t="s">
        <v>609319</v>
      </c>
    </row>
    <row r="305028" spans="1:4" x14ac:dyDescent="0.2">
      <c r="A305028" t="s">
        <v>4</v>
      </c>
      <c r="B305028" s="1">
        <v>45809</v>
      </c>
      <c r="C305028" t="s">
        <v>609320</v>
      </c>
      <c r="D305028" t="s">
        <v>609321</v>
      </c>
    </row>
    <row r="305029" spans="1:4" x14ac:dyDescent="0.2">
      <c r="A305029" t="s">
        <v>4</v>
      </c>
      <c r="B305029" s="1">
        <v>45809</v>
      </c>
      <c r="C305029" t="s">
        <v>609322</v>
      </c>
      <c r="D305029" t="s">
        <v>609323</v>
      </c>
    </row>
    <row r="305030" spans="1:4" x14ac:dyDescent="0.2">
      <c r="A305030" t="s">
        <v>4</v>
      </c>
      <c r="B305030" s="1">
        <v>45809</v>
      </c>
      <c r="C305030" t="s">
        <v>609324</v>
      </c>
      <c r="D305030" t="s">
        <v>609325</v>
      </c>
    </row>
    <row r="305031" spans="1:4" x14ac:dyDescent="0.2">
      <c r="A305031" t="s">
        <v>4</v>
      </c>
      <c r="B305031" s="1">
        <v>45809</v>
      </c>
      <c r="C305031" t="s">
        <v>609326</v>
      </c>
      <c r="D305031" t="s">
        <v>609327</v>
      </c>
    </row>
    <row r="305032" spans="1:4" x14ac:dyDescent="0.2">
      <c r="A305032" t="s">
        <v>4</v>
      </c>
      <c r="B305032" s="1">
        <v>45809</v>
      </c>
      <c r="C305032" t="s">
        <v>609328</v>
      </c>
      <c r="D305032" t="s">
        <v>609329</v>
      </c>
    </row>
    <row r="305033" spans="1:4" x14ac:dyDescent="0.2">
      <c r="A305033" t="s">
        <v>4</v>
      </c>
      <c r="B305033" s="1">
        <v>45809</v>
      </c>
      <c r="C305033" t="s">
        <v>609330</v>
      </c>
      <c r="D305033" t="s">
        <v>609331</v>
      </c>
    </row>
    <row r="305034" spans="1:4" x14ac:dyDescent="0.2">
      <c r="A305034" t="s">
        <v>4</v>
      </c>
      <c r="B305034" s="1">
        <v>45809</v>
      </c>
      <c r="C305034" t="s">
        <v>609332</v>
      </c>
      <c r="D305034" t="s">
        <v>609333</v>
      </c>
    </row>
    <row r="305035" spans="1:4" x14ac:dyDescent="0.2">
      <c r="A305035" t="s">
        <v>4</v>
      </c>
      <c r="B305035" s="1">
        <v>45809</v>
      </c>
      <c r="C305035" t="s">
        <v>609334</v>
      </c>
      <c r="D305035" t="s">
        <v>609335</v>
      </c>
    </row>
    <row r="305036" spans="1:4" x14ac:dyDescent="0.2">
      <c r="A305036" t="s">
        <v>4</v>
      </c>
      <c r="B305036" s="1">
        <v>45809</v>
      </c>
      <c r="C305036" t="s">
        <v>609336</v>
      </c>
      <c r="D305036" t="s">
        <v>609337</v>
      </c>
    </row>
    <row r="305037" spans="1:4" x14ac:dyDescent="0.2">
      <c r="A305037" t="s">
        <v>4</v>
      </c>
      <c r="B305037" s="1">
        <v>45809</v>
      </c>
      <c r="C305037" t="s">
        <v>609338</v>
      </c>
      <c r="D305037" t="s">
        <v>609339</v>
      </c>
    </row>
    <row r="305038" spans="1:4" x14ac:dyDescent="0.2">
      <c r="A305038" t="s">
        <v>4</v>
      </c>
      <c r="B305038" s="1">
        <v>45809</v>
      </c>
      <c r="C305038" t="s">
        <v>609340</v>
      </c>
      <c r="D305038" t="s">
        <v>609341</v>
      </c>
    </row>
    <row r="305039" spans="1:4" x14ac:dyDescent="0.2">
      <c r="A305039" t="s">
        <v>4</v>
      </c>
      <c r="B305039" s="1">
        <v>45809</v>
      </c>
      <c r="C305039" t="s">
        <v>609342</v>
      </c>
      <c r="D305039" t="s">
        <v>609343</v>
      </c>
    </row>
    <row r="305040" spans="1:4" x14ac:dyDescent="0.2">
      <c r="A305040" t="s">
        <v>4</v>
      </c>
      <c r="B305040" s="1">
        <v>45809</v>
      </c>
      <c r="C305040" t="s">
        <v>609344</v>
      </c>
      <c r="D305040" t="s">
        <v>609345</v>
      </c>
    </row>
    <row r="305041" spans="1:4" x14ac:dyDescent="0.2">
      <c r="A305041" t="s">
        <v>4</v>
      </c>
      <c r="B305041" s="1">
        <v>45809</v>
      </c>
      <c r="C305041" t="s">
        <v>609346</v>
      </c>
      <c r="D305041" t="s">
        <v>609347</v>
      </c>
    </row>
    <row r="305042" spans="1:4" x14ac:dyDescent="0.2">
      <c r="A305042" t="s">
        <v>4</v>
      </c>
      <c r="B305042" s="1">
        <v>45809</v>
      </c>
      <c r="C305042" t="s">
        <v>609348</v>
      </c>
      <c r="D305042" t="s">
        <v>609349</v>
      </c>
    </row>
    <row r="305043" spans="1:4" x14ac:dyDescent="0.2">
      <c r="A305043" t="s">
        <v>4</v>
      </c>
      <c r="B305043" s="1">
        <v>45809</v>
      </c>
      <c r="C305043" t="s">
        <v>609350</v>
      </c>
      <c r="D305043" t="s">
        <v>609351</v>
      </c>
    </row>
    <row r="305044" spans="1:4" x14ac:dyDescent="0.2">
      <c r="A305044" t="s">
        <v>4</v>
      </c>
      <c r="B305044" s="1">
        <v>45809</v>
      </c>
      <c r="C305044" t="s">
        <v>609352</v>
      </c>
      <c r="D305044" t="s">
        <v>609353</v>
      </c>
    </row>
    <row r="305045" spans="1:4" x14ac:dyDescent="0.2">
      <c r="A305045" t="s">
        <v>4</v>
      </c>
      <c r="B305045" s="1">
        <v>45809</v>
      </c>
      <c r="C305045" t="s">
        <v>609354</v>
      </c>
      <c r="D305045" t="s">
        <v>609355</v>
      </c>
    </row>
    <row r="305046" spans="1:4" x14ac:dyDescent="0.2">
      <c r="A305046" t="s">
        <v>4</v>
      </c>
      <c r="B305046" s="1">
        <v>45809</v>
      </c>
      <c r="C305046" t="s">
        <v>609356</v>
      </c>
      <c r="D305046" t="s">
        <v>609357</v>
      </c>
    </row>
    <row r="305047" spans="1:4" x14ac:dyDescent="0.2">
      <c r="A305047" t="s">
        <v>4</v>
      </c>
      <c r="B305047" s="1">
        <v>45809</v>
      </c>
      <c r="C305047" t="s">
        <v>609358</v>
      </c>
      <c r="D305047" t="s">
        <v>609359</v>
      </c>
    </row>
    <row r="305048" spans="1:4" x14ac:dyDescent="0.2">
      <c r="A305048" t="s">
        <v>4</v>
      </c>
      <c r="B305048" s="1">
        <v>45809</v>
      </c>
      <c r="C305048" t="s">
        <v>609360</v>
      </c>
      <c r="D305048" t="s">
        <v>609361</v>
      </c>
    </row>
    <row r="305049" spans="1:4" x14ac:dyDescent="0.2">
      <c r="A305049" t="s">
        <v>4</v>
      </c>
      <c r="B305049" s="1">
        <v>45809</v>
      </c>
      <c r="C305049" t="s">
        <v>609362</v>
      </c>
      <c r="D305049" t="s">
        <v>609363</v>
      </c>
    </row>
    <row r="305050" spans="1:4" x14ac:dyDescent="0.2">
      <c r="A305050" t="s">
        <v>4</v>
      </c>
      <c r="B305050" s="1">
        <v>45809</v>
      </c>
      <c r="C305050" t="s">
        <v>609364</v>
      </c>
      <c r="D305050" t="s">
        <v>609365</v>
      </c>
    </row>
    <row r="305051" spans="1:4" x14ac:dyDescent="0.2">
      <c r="A305051" t="s">
        <v>4</v>
      </c>
      <c r="B305051" s="1">
        <v>45809</v>
      </c>
      <c r="C305051" t="s">
        <v>609366</v>
      </c>
      <c r="D305051" t="s">
        <v>609367</v>
      </c>
    </row>
    <row r="305052" spans="1:4" x14ac:dyDescent="0.2">
      <c r="A305052" t="s">
        <v>4</v>
      </c>
      <c r="B305052" s="1">
        <v>45809</v>
      </c>
      <c r="C305052" t="s">
        <v>609368</v>
      </c>
      <c r="D305052" t="s">
        <v>609369</v>
      </c>
    </row>
    <row r="305053" spans="1:4" x14ac:dyDescent="0.2">
      <c r="A305053" t="s">
        <v>4</v>
      </c>
      <c r="B305053" s="1">
        <v>45809</v>
      </c>
      <c r="C305053" t="s">
        <v>609370</v>
      </c>
      <c r="D305053" t="s">
        <v>609371</v>
      </c>
    </row>
    <row r="305054" spans="1:4" x14ac:dyDescent="0.2">
      <c r="A305054" t="s">
        <v>4</v>
      </c>
      <c r="B305054" s="1">
        <v>45809</v>
      </c>
      <c r="C305054" t="s">
        <v>609372</v>
      </c>
      <c r="D305054" t="s">
        <v>609373</v>
      </c>
    </row>
    <row r="305055" spans="1:4" x14ac:dyDescent="0.2">
      <c r="A305055" t="s">
        <v>4</v>
      </c>
      <c r="B305055" s="1">
        <v>45809</v>
      </c>
      <c r="C305055" t="s">
        <v>609374</v>
      </c>
      <c r="D305055" t="s">
        <v>609375</v>
      </c>
    </row>
    <row r="305056" spans="1:4" x14ac:dyDescent="0.2">
      <c r="A305056" t="s">
        <v>4</v>
      </c>
      <c r="B305056" s="1">
        <v>45809</v>
      </c>
      <c r="C305056" t="s">
        <v>609376</v>
      </c>
      <c r="D305056" t="s">
        <v>609377</v>
      </c>
    </row>
    <row r="305057" spans="1:4" x14ac:dyDescent="0.2">
      <c r="A305057" t="s">
        <v>4</v>
      </c>
      <c r="B305057" s="1">
        <v>45809</v>
      </c>
      <c r="C305057" t="s">
        <v>609378</v>
      </c>
      <c r="D305057" t="s">
        <v>609379</v>
      </c>
    </row>
    <row r="305058" spans="1:4" x14ac:dyDescent="0.2">
      <c r="A305058" t="s">
        <v>4</v>
      </c>
      <c r="B305058" s="1">
        <v>45809</v>
      </c>
      <c r="C305058" t="s">
        <v>609380</v>
      </c>
      <c r="D305058" t="s">
        <v>609381</v>
      </c>
    </row>
    <row r="305059" spans="1:4" x14ac:dyDescent="0.2">
      <c r="A305059" t="s">
        <v>4</v>
      </c>
      <c r="B305059" s="1">
        <v>45809</v>
      </c>
      <c r="C305059" t="s">
        <v>609382</v>
      </c>
      <c r="D305059" t="s">
        <v>609383</v>
      </c>
    </row>
    <row r="305060" spans="1:4" x14ac:dyDescent="0.2">
      <c r="A305060" t="s">
        <v>4</v>
      </c>
      <c r="B305060" s="1">
        <v>45809</v>
      </c>
      <c r="C305060" t="s">
        <v>609384</v>
      </c>
      <c r="D305060" t="s">
        <v>609385</v>
      </c>
    </row>
    <row r="305061" spans="1:4" x14ac:dyDescent="0.2">
      <c r="A305061" t="s">
        <v>4</v>
      </c>
      <c r="B305061" s="1">
        <v>45809</v>
      </c>
      <c r="C305061" t="s">
        <v>609386</v>
      </c>
      <c r="D305061" t="s">
        <v>609387</v>
      </c>
    </row>
    <row r="305062" spans="1:4" x14ac:dyDescent="0.2">
      <c r="A305062" t="s">
        <v>4</v>
      </c>
      <c r="B305062" s="1">
        <v>45809</v>
      </c>
      <c r="C305062" t="s">
        <v>609388</v>
      </c>
      <c r="D305062" t="s">
        <v>609389</v>
      </c>
    </row>
    <row r="305063" spans="1:4" x14ac:dyDescent="0.2">
      <c r="A305063" t="s">
        <v>4</v>
      </c>
      <c r="B305063" s="1">
        <v>45809</v>
      </c>
      <c r="C305063" t="s">
        <v>609390</v>
      </c>
      <c r="D305063" t="s">
        <v>609391</v>
      </c>
    </row>
    <row r="305064" spans="1:4" x14ac:dyDescent="0.2">
      <c r="A305064" t="s">
        <v>4</v>
      </c>
      <c r="B305064" s="1">
        <v>45809</v>
      </c>
      <c r="C305064" t="s">
        <v>609392</v>
      </c>
      <c r="D305064" t="s">
        <v>609393</v>
      </c>
    </row>
    <row r="305065" spans="1:4" x14ac:dyDescent="0.2">
      <c r="A305065" t="s">
        <v>4</v>
      </c>
      <c r="B305065" s="1">
        <v>45809</v>
      </c>
      <c r="C305065" t="s">
        <v>609394</v>
      </c>
      <c r="D305065" t="s">
        <v>609395</v>
      </c>
    </row>
    <row r="305066" spans="1:4" x14ac:dyDescent="0.2">
      <c r="A305066" t="s">
        <v>4</v>
      </c>
      <c r="B305066" s="1">
        <v>45809</v>
      </c>
      <c r="C305066" t="s">
        <v>609396</v>
      </c>
      <c r="D305066" t="s">
        <v>609397</v>
      </c>
    </row>
    <row r="305067" spans="1:4" x14ac:dyDescent="0.2">
      <c r="A305067" t="s">
        <v>4</v>
      </c>
      <c r="B305067" s="1">
        <v>45809</v>
      </c>
      <c r="C305067" t="s">
        <v>609398</v>
      </c>
      <c r="D305067" t="s">
        <v>609399</v>
      </c>
    </row>
    <row r="305068" spans="1:4" x14ac:dyDescent="0.2">
      <c r="A305068" t="s">
        <v>4</v>
      </c>
      <c r="B305068" s="1">
        <v>45809</v>
      </c>
      <c r="C305068" t="s">
        <v>609400</v>
      </c>
      <c r="D305068" t="s">
        <v>609401</v>
      </c>
    </row>
    <row r="305069" spans="1:4" x14ac:dyDescent="0.2">
      <c r="A305069" t="s">
        <v>4</v>
      </c>
      <c r="B305069" s="1">
        <v>45809</v>
      </c>
      <c r="C305069" t="s">
        <v>609402</v>
      </c>
      <c r="D305069" t="s">
        <v>609403</v>
      </c>
    </row>
    <row r="305070" spans="1:4" x14ac:dyDescent="0.2">
      <c r="A305070" t="s">
        <v>4</v>
      </c>
      <c r="B305070" s="1">
        <v>45809</v>
      </c>
      <c r="C305070" t="s">
        <v>609404</v>
      </c>
      <c r="D305070" t="s">
        <v>609405</v>
      </c>
    </row>
    <row r="305071" spans="1:4" x14ac:dyDescent="0.2">
      <c r="A305071" t="s">
        <v>4</v>
      </c>
      <c r="B305071" s="1">
        <v>45809</v>
      </c>
      <c r="C305071" t="s">
        <v>609406</v>
      </c>
      <c r="D305071" t="s">
        <v>609407</v>
      </c>
    </row>
    <row r="305072" spans="1:4" x14ac:dyDescent="0.2">
      <c r="A305072" t="s">
        <v>4</v>
      </c>
      <c r="B305072" s="1">
        <v>45809</v>
      </c>
      <c r="C305072" t="s">
        <v>609408</v>
      </c>
      <c r="D305072" t="s">
        <v>609409</v>
      </c>
    </row>
    <row r="305073" spans="1:4" x14ac:dyDescent="0.2">
      <c r="A305073" t="s">
        <v>4</v>
      </c>
      <c r="B305073" s="1">
        <v>45809</v>
      </c>
      <c r="C305073" t="s">
        <v>609410</v>
      </c>
      <c r="D305073" t="s">
        <v>609411</v>
      </c>
    </row>
    <row r="305074" spans="1:4" x14ac:dyDescent="0.2">
      <c r="A305074" t="s">
        <v>4</v>
      </c>
      <c r="B305074" s="1">
        <v>45809</v>
      </c>
      <c r="C305074" t="s">
        <v>609412</v>
      </c>
      <c r="D305074" t="s">
        <v>609413</v>
      </c>
    </row>
    <row r="305075" spans="1:4" x14ac:dyDescent="0.2">
      <c r="A305075" t="s">
        <v>4</v>
      </c>
      <c r="B305075" s="1">
        <v>45809</v>
      </c>
      <c r="C305075" t="s">
        <v>609414</v>
      </c>
      <c r="D305075" t="s">
        <v>609415</v>
      </c>
    </row>
    <row r="305076" spans="1:4" x14ac:dyDescent="0.2">
      <c r="A305076" t="s">
        <v>4</v>
      </c>
      <c r="B305076" s="1">
        <v>45809</v>
      </c>
      <c r="C305076" t="s">
        <v>609416</v>
      </c>
      <c r="D305076" t="s">
        <v>609417</v>
      </c>
    </row>
    <row r="305077" spans="1:4" x14ac:dyDescent="0.2">
      <c r="A305077" t="s">
        <v>4</v>
      </c>
      <c r="B305077" s="1">
        <v>45809</v>
      </c>
      <c r="C305077" t="s">
        <v>609418</v>
      </c>
      <c r="D305077" t="s">
        <v>609419</v>
      </c>
    </row>
    <row r="305078" spans="1:4" x14ac:dyDescent="0.2">
      <c r="A305078" t="s">
        <v>4</v>
      </c>
      <c r="B305078" s="1">
        <v>45809</v>
      </c>
      <c r="C305078" t="s">
        <v>609420</v>
      </c>
      <c r="D305078" t="s">
        <v>609421</v>
      </c>
    </row>
    <row r="305079" spans="1:4" x14ac:dyDescent="0.2">
      <c r="A305079" t="s">
        <v>4</v>
      </c>
      <c r="B305079" s="1">
        <v>45809</v>
      </c>
      <c r="C305079" t="s">
        <v>609422</v>
      </c>
      <c r="D305079" t="s">
        <v>609423</v>
      </c>
    </row>
    <row r="305080" spans="1:4" x14ac:dyDescent="0.2">
      <c r="A305080" t="s">
        <v>4</v>
      </c>
      <c r="B305080" s="1">
        <v>45809</v>
      </c>
      <c r="C305080" t="s">
        <v>609424</v>
      </c>
      <c r="D305080" t="s">
        <v>609425</v>
      </c>
    </row>
    <row r="305081" spans="1:4" x14ac:dyDescent="0.2">
      <c r="A305081" t="s">
        <v>4</v>
      </c>
      <c r="B305081" s="1">
        <v>45809</v>
      </c>
      <c r="C305081" t="s">
        <v>609426</v>
      </c>
      <c r="D305081" t="s">
        <v>609427</v>
      </c>
    </row>
    <row r="305082" spans="1:4" x14ac:dyDescent="0.2">
      <c r="A305082" t="s">
        <v>4</v>
      </c>
      <c r="B305082" s="1">
        <v>45809</v>
      </c>
      <c r="C305082" t="s">
        <v>609428</v>
      </c>
      <c r="D305082" t="s">
        <v>609429</v>
      </c>
    </row>
    <row r="305083" spans="1:4" x14ac:dyDescent="0.2">
      <c r="A305083" t="s">
        <v>4</v>
      </c>
      <c r="B305083" s="1">
        <v>45809</v>
      </c>
      <c r="C305083" t="s">
        <v>609430</v>
      </c>
      <c r="D305083" t="s">
        <v>609431</v>
      </c>
    </row>
    <row r="305084" spans="1:4" x14ac:dyDescent="0.2">
      <c r="A305084" t="s">
        <v>4</v>
      </c>
      <c r="B305084" s="1">
        <v>45809</v>
      </c>
      <c r="C305084" t="s">
        <v>609432</v>
      </c>
      <c r="D305084" t="s">
        <v>609433</v>
      </c>
    </row>
    <row r="305085" spans="1:4" x14ac:dyDescent="0.2">
      <c r="A305085" t="s">
        <v>4</v>
      </c>
      <c r="B305085" s="1">
        <v>45809</v>
      </c>
      <c r="C305085" t="s">
        <v>609434</v>
      </c>
      <c r="D305085" t="s">
        <v>609435</v>
      </c>
    </row>
    <row r="305086" spans="1:4" x14ac:dyDescent="0.2">
      <c r="A305086" t="s">
        <v>4</v>
      </c>
      <c r="B305086" s="1">
        <v>45809</v>
      </c>
      <c r="C305086" t="s">
        <v>609436</v>
      </c>
      <c r="D305086" t="s">
        <v>609437</v>
      </c>
    </row>
    <row r="305087" spans="1:4" x14ac:dyDescent="0.2">
      <c r="A305087" t="s">
        <v>4</v>
      </c>
      <c r="B305087" s="1">
        <v>45809</v>
      </c>
      <c r="C305087" t="s">
        <v>609438</v>
      </c>
      <c r="D305087" t="s">
        <v>609439</v>
      </c>
    </row>
    <row r="305088" spans="1:4" x14ac:dyDescent="0.2">
      <c r="A305088" t="s">
        <v>4</v>
      </c>
      <c r="B305088" s="1">
        <v>45809</v>
      </c>
      <c r="C305088" t="s">
        <v>609440</v>
      </c>
      <c r="D305088" t="s">
        <v>609441</v>
      </c>
    </row>
    <row r="305089" spans="1:4" x14ac:dyDescent="0.2">
      <c r="A305089" t="s">
        <v>4</v>
      </c>
      <c r="B305089" s="1">
        <v>45809</v>
      </c>
      <c r="C305089" t="s">
        <v>609442</v>
      </c>
      <c r="D305089" t="s">
        <v>609443</v>
      </c>
    </row>
    <row r="305090" spans="1:4" x14ac:dyDescent="0.2">
      <c r="A305090" t="s">
        <v>4</v>
      </c>
      <c r="B305090" s="1">
        <v>45809</v>
      </c>
      <c r="C305090" t="s">
        <v>609444</v>
      </c>
      <c r="D305090" t="s">
        <v>609445</v>
      </c>
    </row>
    <row r="305091" spans="1:4" x14ac:dyDescent="0.2">
      <c r="A305091" t="s">
        <v>4</v>
      </c>
      <c r="B305091" s="1">
        <v>45809</v>
      </c>
      <c r="C305091" t="s">
        <v>609446</v>
      </c>
      <c r="D305091" t="s">
        <v>609447</v>
      </c>
    </row>
    <row r="305092" spans="1:4" x14ac:dyDescent="0.2">
      <c r="A305092" t="s">
        <v>4</v>
      </c>
      <c r="B305092" s="1">
        <v>45809</v>
      </c>
      <c r="C305092" t="s">
        <v>609448</v>
      </c>
      <c r="D305092" t="s">
        <v>609449</v>
      </c>
    </row>
    <row r="305093" spans="1:4" x14ac:dyDescent="0.2">
      <c r="A305093" t="s">
        <v>4</v>
      </c>
      <c r="B305093" s="1">
        <v>45809</v>
      </c>
      <c r="C305093" t="s">
        <v>609450</v>
      </c>
      <c r="D305093" t="s">
        <v>609451</v>
      </c>
    </row>
    <row r="305094" spans="1:4" x14ac:dyDescent="0.2">
      <c r="A305094" t="s">
        <v>4</v>
      </c>
      <c r="B305094" s="1">
        <v>45809</v>
      </c>
      <c r="C305094" t="s">
        <v>609452</v>
      </c>
      <c r="D305094" t="s">
        <v>609453</v>
      </c>
    </row>
    <row r="305095" spans="1:4" x14ac:dyDescent="0.2">
      <c r="A305095" t="s">
        <v>4</v>
      </c>
      <c r="B305095" s="1">
        <v>45809</v>
      </c>
      <c r="C305095" t="s">
        <v>609454</v>
      </c>
      <c r="D305095" t="s">
        <v>609455</v>
      </c>
    </row>
    <row r="305096" spans="1:4" x14ac:dyDescent="0.2">
      <c r="A305096" t="s">
        <v>4</v>
      </c>
      <c r="B305096" s="1">
        <v>45809</v>
      </c>
      <c r="C305096" t="s">
        <v>609456</v>
      </c>
      <c r="D305096" t="s">
        <v>609457</v>
      </c>
    </row>
    <row r="305097" spans="1:4" x14ac:dyDescent="0.2">
      <c r="A305097" t="s">
        <v>4</v>
      </c>
      <c r="B305097" s="1">
        <v>45809</v>
      </c>
      <c r="C305097" t="s">
        <v>609458</v>
      </c>
      <c r="D305097" t="s">
        <v>609459</v>
      </c>
    </row>
    <row r="305098" spans="1:4" x14ac:dyDescent="0.2">
      <c r="A305098" t="s">
        <v>4</v>
      </c>
      <c r="B305098" s="1">
        <v>45809</v>
      </c>
      <c r="C305098" t="s">
        <v>609460</v>
      </c>
      <c r="D305098" t="s">
        <v>609461</v>
      </c>
    </row>
    <row r="305099" spans="1:4" x14ac:dyDescent="0.2">
      <c r="A305099" t="s">
        <v>4</v>
      </c>
      <c r="B305099" s="1">
        <v>45809</v>
      </c>
      <c r="C305099" t="s">
        <v>609462</v>
      </c>
      <c r="D305099" t="s">
        <v>609463</v>
      </c>
    </row>
    <row r="305100" spans="1:4" x14ac:dyDescent="0.2">
      <c r="A305100" t="s">
        <v>4</v>
      </c>
      <c r="B305100" s="1">
        <v>45809</v>
      </c>
      <c r="C305100" t="s">
        <v>609464</v>
      </c>
      <c r="D305100" t="s">
        <v>609465</v>
      </c>
    </row>
    <row r="305101" spans="1:4" x14ac:dyDescent="0.2">
      <c r="A305101" t="s">
        <v>4</v>
      </c>
      <c r="B305101" s="1">
        <v>45809</v>
      </c>
      <c r="C305101" t="s">
        <v>609466</v>
      </c>
      <c r="D305101" t="s">
        <v>609467</v>
      </c>
    </row>
    <row r="305102" spans="1:4" x14ac:dyDescent="0.2">
      <c r="A305102" t="s">
        <v>4</v>
      </c>
      <c r="B305102" s="1">
        <v>45809</v>
      </c>
      <c r="C305102" t="s">
        <v>609468</v>
      </c>
      <c r="D305102" t="s">
        <v>609469</v>
      </c>
    </row>
    <row r="305103" spans="1:4" x14ac:dyDescent="0.2">
      <c r="A305103" t="s">
        <v>4</v>
      </c>
      <c r="B305103" s="1">
        <v>45809</v>
      </c>
      <c r="C305103" t="s">
        <v>609470</v>
      </c>
      <c r="D305103" t="s">
        <v>609471</v>
      </c>
    </row>
    <row r="305104" spans="1:4" x14ac:dyDescent="0.2">
      <c r="A305104" t="s">
        <v>4</v>
      </c>
      <c r="B305104" s="1">
        <v>45809</v>
      </c>
      <c r="C305104" t="s">
        <v>609472</v>
      </c>
      <c r="D305104" t="s">
        <v>609473</v>
      </c>
    </row>
    <row r="305105" spans="1:4" x14ac:dyDescent="0.2">
      <c r="A305105" t="s">
        <v>4</v>
      </c>
      <c r="B305105" s="1">
        <v>45809</v>
      </c>
      <c r="C305105" t="s">
        <v>609474</v>
      </c>
      <c r="D305105" t="s">
        <v>609475</v>
      </c>
    </row>
    <row r="305106" spans="1:4" x14ac:dyDescent="0.2">
      <c r="A305106" t="s">
        <v>4</v>
      </c>
      <c r="B305106" s="1">
        <v>45809</v>
      </c>
      <c r="C305106" t="s">
        <v>609476</v>
      </c>
      <c r="D305106" t="s">
        <v>609477</v>
      </c>
    </row>
    <row r="305107" spans="1:4" x14ac:dyDescent="0.2">
      <c r="A305107" t="s">
        <v>4</v>
      </c>
      <c r="B305107" s="1">
        <v>45809</v>
      </c>
      <c r="C305107" t="s">
        <v>609478</v>
      </c>
      <c r="D305107" t="s">
        <v>609479</v>
      </c>
    </row>
    <row r="305108" spans="1:4" x14ac:dyDescent="0.2">
      <c r="A305108" t="s">
        <v>4</v>
      </c>
      <c r="B305108" s="1">
        <v>45809</v>
      </c>
      <c r="C305108" t="s">
        <v>609480</v>
      </c>
      <c r="D305108" t="s">
        <v>609481</v>
      </c>
    </row>
    <row r="305109" spans="1:4" x14ac:dyDescent="0.2">
      <c r="A305109" t="s">
        <v>4</v>
      </c>
      <c r="B305109" s="1">
        <v>45809</v>
      </c>
      <c r="C305109" t="s">
        <v>609482</v>
      </c>
      <c r="D305109" t="s">
        <v>609483</v>
      </c>
    </row>
    <row r="305110" spans="1:4" x14ac:dyDescent="0.2">
      <c r="A305110" t="s">
        <v>4</v>
      </c>
      <c r="B305110" s="1">
        <v>45809</v>
      </c>
      <c r="C305110" t="s">
        <v>609484</v>
      </c>
      <c r="D305110" t="s">
        <v>609485</v>
      </c>
    </row>
    <row r="305111" spans="1:4" x14ac:dyDescent="0.2">
      <c r="A305111" t="s">
        <v>4</v>
      </c>
      <c r="B305111" s="1">
        <v>45809</v>
      </c>
      <c r="C305111" t="s">
        <v>609486</v>
      </c>
      <c r="D305111" t="s">
        <v>609487</v>
      </c>
    </row>
    <row r="305112" spans="1:4" x14ac:dyDescent="0.2">
      <c r="A305112" t="s">
        <v>4</v>
      </c>
      <c r="B305112" s="1">
        <v>45809</v>
      </c>
      <c r="C305112" t="s">
        <v>609488</v>
      </c>
      <c r="D305112" t="s">
        <v>609489</v>
      </c>
    </row>
    <row r="305113" spans="1:4" x14ac:dyDescent="0.2">
      <c r="A305113" t="s">
        <v>4</v>
      </c>
      <c r="B305113" s="1">
        <v>45809</v>
      </c>
      <c r="C305113" t="s">
        <v>609490</v>
      </c>
      <c r="D305113" t="s">
        <v>609491</v>
      </c>
    </row>
    <row r="305114" spans="1:4" x14ac:dyDescent="0.2">
      <c r="A305114" t="s">
        <v>4</v>
      </c>
      <c r="B305114" s="1">
        <v>45809</v>
      </c>
      <c r="C305114" t="s">
        <v>609492</v>
      </c>
      <c r="D305114" t="s">
        <v>609493</v>
      </c>
    </row>
    <row r="305115" spans="1:4" x14ac:dyDescent="0.2">
      <c r="A305115" t="s">
        <v>4</v>
      </c>
      <c r="B305115" s="1">
        <v>45809</v>
      </c>
      <c r="C305115" t="s">
        <v>609494</v>
      </c>
      <c r="D305115" t="s">
        <v>609495</v>
      </c>
    </row>
    <row r="305116" spans="1:4" x14ac:dyDescent="0.2">
      <c r="A305116" t="s">
        <v>4</v>
      </c>
      <c r="B305116" s="1">
        <v>45809</v>
      </c>
      <c r="C305116" t="s">
        <v>609496</v>
      </c>
      <c r="D305116" t="s">
        <v>609497</v>
      </c>
    </row>
    <row r="305117" spans="1:4" x14ac:dyDescent="0.2">
      <c r="A305117" t="s">
        <v>4</v>
      </c>
      <c r="B305117" s="1">
        <v>45809</v>
      </c>
      <c r="C305117" t="s">
        <v>609498</v>
      </c>
      <c r="D305117" t="s">
        <v>609499</v>
      </c>
    </row>
    <row r="305118" spans="1:4" x14ac:dyDescent="0.2">
      <c r="A305118" t="s">
        <v>4</v>
      </c>
      <c r="B305118" s="1">
        <v>45809</v>
      </c>
      <c r="C305118" t="s">
        <v>609500</v>
      </c>
      <c r="D305118" t="s">
        <v>609501</v>
      </c>
    </row>
    <row r="305119" spans="1:4" x14ac:dyDescent="0.2">
      <c r="A305119" t="s">
        <v>4</v>
      </c>
      <c r="B305119" s="1">
        <v>45809</v>
      </c>
      <c r="C305119" t="s">
        <v>609502</v>
      </c>
      <c r="D305119" t="s">
        <v>609503</v>
      </c>
    </row>
    <row r="305120" spans="1:4" x14ac:dyDescent="0.2">
      <c r="A305120" t="s">
        <v>4</v>
      </c>
      <c r="B305120" s="1">
        <v>45809</v>
      </c>
      <c r="C305120" t="s">
        <v>609504</v>
      </c>
      <c r="D305120" t="s">
        <v>609505</v>
      </c>
    </row>
    <row r="305121" spans="1:4" x14ac:dyDescent="0.2">
      <c r="A305121" t="s">
        <v>4</v>
      </c>
      <c r="B305121" s="1">
        <v>45809</v>
      </c>
      <c r="C305121" t="s">
        <v>609506</v>
      </c>
      <c r="D305121" t="s">
        <v>609507</v>
      </c>
    </row>
    <row r="305122" spans="1:4" x14ac:dyDescent="0.2">
      <c r="A305122" t="s">
        <v>4</v>
      </c>
      <c r="B305122" s="1">
        <v>45809</v>
      </c>
      <c r="C305122" t="s">
        <v>609508</v>
      </c>
      <c r="D305122" t="s">
        <v>609509</v>
      </c>
    </row>
    <row r="305123" spans="1:4" x14ac:dyDescent="0.2">
      <c r="A305123" t="s">
        <v>4</v>
      </c>
      <c r="B305123" s="1">
        <v>45809</v>
      </c>
      <c r="C305123" t="s">
        <v>609510</v>
      </c>
      <c r="D305123" t="s">
        <v>609511</v>
      </c>
    </row>
    <row r="305124" spans="1:4" x14ac:dyDescent="0.2">
      <c r="A305124" t="s">
        <v>4</v>
      </c>
      <c r="B305124" s="1">
        <v>45809</v>
      </c>
      <c r="C305124" t="s">
        <v>609512</v>
      </c>
      <c r="D305124" t="s">
        <v>609513</v>
      </c>
    </row>
    <row r="305125" spans="1:4" x14ac:dyDescent="0.2">
      <c r="A305125" t="s">
        <v>4</v>
      </c>
      <c r="B305125" s="1">
        <v>45809</v>
      </c>
      <c r="C305125" t="s">
        <v>609514</v>
      </c>
      <c r="D305125" t="s">
        <v>609515</v>
      </c>
    </row>
    <row r="305126" spans="1:4" x14ac:dyDescent="0.2">
      <c r="A305126" t="s">
        <v>4</v>
      </c>
      <c r="B305126" s="1">
        <v>45809</v>
      </c>
      <c r="C305126" t="s">
        <v>609516</v>
      </c>
      <c r="D305126" t="s">
        <v>609517</v>
      </c>
    </row>
    <row r="305127" spans="1:4" x14ac:dyDescent="0.2">
      <c r="A305127" t="s">
        <v>4</v>
      </c>
      <c r="B305127" s="1">
        <v>45809</v>
      </c>
      <c r="C305127" t="s">
        <v>609518</v>
      </c>
      <c r="D305127" t="s">
        <v>609519</v>
      </c>
    </row>
    <row r="305128" spans="1:4" x14ac:dyDescent="0.2">
      <c r="A305128" t="s">
        <v>4</v>
      </c>
      <c r="B305128" s="1">
        <v>45809</v>
      </c>
      <c r="C305128" t="s">
        <v>609520</v>
      </c>
      <c r="D305128" t="s">
        <v>609521</v>
      </c>
    </row>
    <row r="305129" spans="1:4" x14ac:dyDescent="0.2">
      <c r="A305129" t="s">
        <v>4</v>
      </c>
      <c r="B305129" s="1">
        <v>45809</v>
      </c>
      <c r="C305129" t="s">
        <v>609522</v>
      </c>
      <c r="D305129" t="s">
        <v>609523</v>
      </c>
    </row>
    <row r="305130" spans="1:4" x14ac:dyDescent="0.2">
      <c r="A305130" t="s">
        <v>4</v>
      </c>
      <c r="B305130" s="1">
        <v>45809</v>
      </c>
      <c r="C305130" t="s">
        <v>609524</v>
      </c>
      <c r="D305130" t="s">
        <v>609525</v>
      </c>
    </row>
    <row r="305131" spans="1:4" x14ac:dyDescent="0.2">
      <c r="A305131" t="s">
        <v>4</v>
      </c>
      <c r="B305131" s="1">
        <v>45809</v>
      </c>
      <c r="C305131" t="s">
        <v>609526</v>
      </c>
      <c r="D305131" t="s">
        <v>609527</v>
      </c>
    </row>
    <row r="305132" spans="1:4" x14ac:dyDescent="0.2">
      <c r="A305132" t="s">
        <v>4</v>
      </c>
      <c r="B305132" s="1">
        <v>45809</v>
      </c>
      <c r="C305132" t="s">
        <v>609528</v>
      </c>
      <c r="D305132" t="s">
        <v>609529</v>
      </c>
    </row>
    <row r="305133" spans="1:4" x14ac:dyDescent="0.2">
      <c r="A305133" t="s">
        <v>4</v>
      </c>
      <c r="B305133" s="1">
        <v>45809</v>
      </c>
      <c r="C305133" t="s">
        <v>609530</v>
      </c>
      <c r="D305133" t="s">
        <v>609531</v>
      </c>
    </row>
    <row r="305134" spans="1:4" x14ac:dyDescent="0.2">
      <c r="A305134" t="s">
        <v>4</v>
      </c>
      <c r="B305134" s="1">
        <v>45809</v>
      </c>
      <c r="C305134" t="s">
        <v>609532</v>
      </c>
      <c r="D305134" t="s">
        <v>609533</v>
      </c>
    </row>
    <row r="305135" spans="1:4" x14ac:dyDescent="0.2">
      <c r="A305135" t="s">
        <v>4</v>
      </c>
      <c r="B305135" s="1">
        <v>45809</v>
      </c>
      <c r="C305135" t="s">
        <v>609534</v>
      </c>
      <c r="D305135" t="s">
        <v>609535</v>
      </c>
    </row>
    <row r="305136" spans="1:4" x14ac:dyDescent="0.2">
      <c r="A305136" t="s">
        <v>4</v>
      </c>
      <c r="B305136" s="1">
        <v>45809</v>
      </c>
      <c r="C305136" t="s">
        <v>609536</v>
      </c>
      <c r="D305136" t="s">
        <v>609537</v>
      </c>
    </row>
    <row r="305137" spans="1:4" x14ac:dyDescent="0.2">
      <c r="A305137" t="s">
        <v>4</v>
      </c>
      <c r="B305137" s="1">
        <v>45809</v>
      </c>
      <c r="C305137" t="s">
        <v>609538</v>
      </c>
      <c r="D305137" t="s">
        <v>609539</v>
      </c>
    </row>
    <row r="305138" spans="1:4" x14ac:dyDescent="0.2">
      <c r="A305138" t="s">
        <v>4</v>
      </c>
      <c r="B305138" s="1">
        <v>45809</v>
      </c>
      <c r="C305138" t="s">
        <v>609540</v>
      </c>
      <c r="D305138" t="s">
        <v>609541</v>
      </c>
    </row>
    <row r="305139" spans="1:4" x14ac:dyDescent="0.2">
      <c r="A305139" t="s">
        <v>4</v>
      </c>
      <c r="B305139" s="1">
        <v>45809</v>
      </c>
      <c r="C305139" t="s">
        <v>609542</v>
      </c>
      <c r="D305139" t="s">
        <v>609543</v>
      </c>
    </row>
    <row r="305140" spans="1:4" x14ac:dyDescent="0.2">
      <c r="A305140" t="s">
        <v>4</v>
      </c>
      <c r="B305140" s="1">
        <v>45809</v>
      </c>
      <c r="C305140" t="s">
        <v>609544</v>
      </c>
      <c r="D305140" t="s">
        <v>609545</v>
      </c>
    </row>
    <row r="305141" spans="1:4" x14ac:dyDescent="0.2">
      <c r="A305141" t="s">
        <v>4</v>
      </c>
      <c r="B305141" s="1">
        <v>45809</v>
      </c>
      <c r="C305141" t="s">
        <v>609546</v>
      </c>
      <c r="D305141" t="s">
        <v>609547</v>
      </c>
    </row>
    <row r="305142" spans="1:4" x14ac:dyDescent="0.2">
      <c r="A305142" t="s">
        <v>4</v>
      </c>
      <c r="B305142" s="1">
        <v>45809</v>
      </c>
      <c r="C305142" t="s">
        <v>609548</v>
      </c>
      <c r="D305142" t="s">
        <v>609549</v>
      </c>
    </row>
    <row r="305143" spans="1:4" x14ac:dyDescent="0.2">
      <c r="A305143" t="s">
        <v>4</v>
      </c>
      <c r="B305143" s="1">
        <v>45809</v>
      </c>
      <c r="C305143" t="s">
        <v>609550</v>
      </c>
      <c r="D305143" t="s">
        <v>609551</v>
      </c>
    </row>
    <row r="305144" spans="1:4" x14ac:dyDescent="0.2">
      <c r="A305144" t="s">
        <v>4</v>
      </c>
      <c r="B305144" s="1">
        <v>45809</v>
      </c>
      <c r="C305144" t="s">
        <v>609552</v>
      </c>
      <c r="D305144" t="s">
        <v>609553</v>
      </c>
    </row>
    <row r="305145" spans="1:4" x14ac:dyDescent="0.2">
      <c r="A305145" t="s">
        <v>4</v>
      </c>
      <c r="B305145" s="1">
        <v>45809</v>
      </c>
      <c r="C305145" t="s">
        <v>609554</v>
      </c>
      <c r="D305145" t="s">
        <v>609555</v>
      </c>
    </row>
    <row r="305146" spans="1:4" x14ac:dyDescent="0.2">
      <c r="A305146" t="s">
        <v>4</v>
      </c>
      <c r="B305146" s="1">
        <v>45809</v>
      </c>
      <c r="C305146" t="s">
        <v>609556</v>
      </c>
      <c r="D305146" t="s">
        <v>609557</v>
      </c>
    </row>
    <row r="305147" spans="1:4" x14ac:dyDescent="0.2">
      <c r="A305147" t="s">
        <v>4</v>
      </c>
      <c r="B305147" s="1">
        <v>45809</v>
      </c>
      <c r="C305147" t="s">
        <v>609558</v>
      </c>
      <c r="D305147" t="s">
        <v>609559</v>
      </c>
    </row>
    <row r="305148" spans="1:4" x14ac:dyDescent="0.2">
      <c r="A305148" t="s">
        <v>4</v>
      </c>
      <c r="B305148" s="1">
        <v>45809</v>
      </c>
      <c r="C305148" t="s">
        <v>609560</v>
      </c>
      <c r="D305148" t="s">
        <v>609561</v>
      </c>
    </row>
    <row r="305149" spans="1:4" x14ac:dyDescent="0.2">
      <c r="A305149" t="s">
        <v>4</v>
      </c>
      <c r="B305149" s="1">
        <v>45809</v>
      </c>
      <c r="C305149" t="s">
        <v>609562</v>
      </c>
      <c r="D305149" t="s">
        <v>609563</v>
      </c>
    </row>
    <row r="305150" spans="1:4" x14ac:dyDescent="0.2">
      <c r="A305150" t="s">
        <v>4</v>
      </c>
      <c r="B305150" s="1">
        <v>45809</v>
      </c>
      <c r="C305150" t="s">
        <v>609564</v>
      </c>
      <c r="D305150" t="s">
        <v>609565</v>
      </c>
    </row>
    <row r="305151" spans="1:4" x14ac:dyDescent="0.2">
      <c r="A305151" t="s">
        <v>4</v>
      </c>
      <c r="B305151" s="1">
        <v>45809</v>
      </c>
      <c r="C305151" t="s">
        <v>609566</v>
      </c>
      <c r="D305151" t="s">
        <v>609567</v>
      </c>
    </row>
    <row r="305152" spans="1:4" x14ac:dyDescent="0.2">
      <c r="A305152" t="s">
        <v>4</v>
      </c>
      <c r="B305152" s="1">
        <v>45809</v>
      </c>
      <c r="C305152" t="s">
        <v>609568</v>
      </c>
      <c r="D305152" t="s">
        <v>609569</v>
      </c>
    </row>
    <row r="305153" spans="1:4" x14ac:dyDescent="0.2">
      <c r="A305153" t="s">
        <v>4</v>
      </c>
      <c r="B305153" s="1">
        <v>45809</v>
      </c>
      <c r="C305153" t="s">
        <v>609570</v>
      </c>
      <c r="D305153" t="s">
        <v>609571</v>
      </c>
    </row>
    <row r="305154" spans="1:4" x14ac:dyDescent="0.2">
      <c r="A305154" t="s">
        <v>4</v>
      </c>
      <c r="B305154" s="1">
        <v>45809</v>
      </c>
      <c r="C305154" t="s">
        <v>609572</v>
      </c>
      <c r="D305154" t="s">
        <v>609573</v>
      </c>
    </row>
    <row r="305155" spans="1:4" x14ac:dyDescent="0.2">
      <c r="A305155" t="s">
        <v>4</v>
      </c>
      <c r="B305155" s="1">
        <v>45809</v>
      </c>
      <c r="C305155" t="s">
        <v>609574</v>
      </c>
      <c r="D305155" t="s">
        <v>609575</v>
      </c>
    </row>
    <row r="305156" spans="1:4" x14ac:dyDescent="0.2">
      <c r="A305156" t="s">
        <v>4</v>
      </c>
      <c r="B305156" s="1">
        <v>45809</v>
      </c>
      <c r="C305156" t="s">
        <v>609576</v>
      </c>
      <c r="D305156" t="s">
        <v>609577</v>
      </c>
    </row>
    <row r="305157" spans="1:4" x14ac:dyDescent="0.2">
      <c r="A305157" t="s">
        <v>4</v>
      </c>
      <c r="B305157" s="1">
        <v>45809</v>
      </c>
      <c r="C305157" t="s">
        <v>609578</v>
      </c>
      <c r="D305157" t="s">
        <v>609579</v>
      </c>
    </row>
    <row r="305158" spans="1:4" x14ac:dyDescent="0.2">
      <c r="A305158" t="s">
        <v>4</v>
      </c>
      <c r="B305158" s="1">
        <v>45809</v>
      </c>
      <c r="C305158" t="s">
        <v>609580</v>
      </c>
      <c r="D305158" t="s">
        <v>609581</v>
      </c>
    </row>
    <row r="305159" spans="1:4" x14ac:dyDescent="0.2">
      <c r="A305159" t="s">
        <v>4</v>
      </c>
      <c r="B305159" s="1">
        <v>45809</v>
      </c>
      <c r="C305159" t="s">
        <v>609582</v>
      </c>
      <c r="D305159" t="s">
        <v>609583</v>
      </c>
    </row>
    <row r="305160" spans="1:4" x14ac:dyDescent="0.2">
      <c r="A305160" t="s">
        <v>4</v>
      </c>
      <c r="B305160" s="1">
        <v>45809</v>
      </c>
      <c r="C305160" t="s">
        <v>609584</v>
      </c>
      <c r="D305160" t="s">
        <v>609585</v>
      </c>
    </row>
    <row r="305161" spans="1:4" x14ac:dyDescent="0.2">
      <c r="A305161" t="s">
        <v>4</v>
      </c>
      <c r="B305161" s="1">
        <v>45809</v>
      </c>
      <c r="C305161" t="s">
        <v>609586</v>
      </c>
      <c r="D305161" t="s">
        <v>609587</v>
      </c>
    </row>
    <row r="305162" spans="1:4" x14ac:dyDescent="0.2">
      <c r="A305162" t="s">
        <v>4</v>
      </c>
      <c r="B305162" s="1">
        <v>45809</v>
      </c>
      <c r="C305162" t="s">
        <v>609588</v>
      </c>
      <c r="D305162" t="s">
        <v>609589</v>
      </c>
    </row>
    <row r="305163" spans="1:4" x14ac:dyDescent="0.2">
      <c r="A305163" t="s">
        <v>4</v>
      </c>
      <c r="B305163" s="1">
        <v>45809</v>
      </c>
      <c r="C305163" t="s">
        <v>609590</v>
      </c>
      <c r="D305163" t="s">
        <v>609591</v>
      </c>
    </row>
    <row r="305164" spans="1:4" x14ac:dyDescent="0.2">
      <c r="A305164" t="s">
        <v>4</v>
      </c>
      <c r="B305164" s="1">
        <v>45809</v>
      </c>
      <c r="C305164" t="s">
        <v>609592</v>
      </c>
      <c r="D305164" t="s">
        <v>609593</v>
      </c>
    </row>
    <row r="305165" spans="1:4" x14ac:dyDescent="0.2">
      <c r="A305165" t="s">
        <v>4</v>
      </c>
      <c r="B305165" s="1">
        <v>45809</v>
      </c>
      <c r="C305165" t="s">
        <v>609594</v>
      </c>
      <c r="D305165" t="s">
        <v>609595</v>
      </c>
    </row>
    <row r="305166" spans="1:4" x14ac:dyDescent="0.2">
      <c r="A305166" t="s">
        <v>4</v>
      </c>
      <c r="B305166" s="1">
        <v>45809</v>
      </c>
      <c r="C305166" t="s">
        <v>609596</v>
      </c>
      <c r="D305166" t="s">
        <v>609597</v>
      </c>
    </row>
    <row r="305167" spans="1:4" x14ac:dyDescent="0.2">
      <c r="A305167" t="s">
        <v>4</v>
      </c>
      <c r="B305167" s="1">
        <v>45809</v>
      </c>
      <c r="C305167" t="s">
        <v>609598</v>
      </c>
      <c r="D305167" t="s">
        <v>609599</v>
      </c>
    </row>
    <row r="305168" spans="1:4" x14ac:dyDescent="0.2">
      <c r="A305168" t="s">
        <v>4</v>
      </c>
      <c r="B305168" s="1">
        <v>45809</v>
      </c>
      <c r="C305168" t="s">
        <v>609600</v>
      </c>
      <c r="D305168" t="s">
        <v>609601</v>
      </c>
    </row>
    <row r="305169" spans="1:4" x14ac:dyDescent="0.2">
      <c r="A305169" t="s">
        <v>4</v>
      </c>
      <c r="B305169" s="1">
        <v>45809</v>
      </c>
      <c r="C305169" t="s">
        <v>609602</v>
      </c>
      <c r="D305169" t="s">
        <v>609603</v>
      </c>
    </row>
    <row r="305170" spans="1:4" x14ac:dyDescent="0.2">
      <c r="A305170" t="s">
        <v>4</v>
      </c>
      <c r="B305170" s="1">
        <v>45809</v>
      </c>
      <c r="C305170" t="s">
        <v>609604</v>
      </c>
      <c r="D305170" t="s">
        <v>609605</v>
      </c>
    </row>
    <row r="305171" spans="1:4" x14ac:dyDescent="0.2">
      <c r="A305171" t="s">
        <v>4</v>
      </c>
      <c r="B305171" s="1">
        <v>45809</v>
      </c>
      <c r="C305171" t="s">
        <v>609606</v>
      </c>
      <c r="D305171" t="s">
        <v>609607</v>
      </c>
    </row>
    <row r="305172" spans="1:4" x14ac:dyDescent="0.2">
      <c r="A305172" t="s">
        <v>4</v>
      </c>
      <c r="B305172" s="1">
        <v>45809</v>
      </c>
      <c r="C305172" t="s">
        <v>609608</v>
      </c>
      <c r="D305172" t="s">
        <v>609609</v>
      </c>
    </row>
    <row r="305173" spans="1:4" x14ac:dyDescent="0.2">
      <c r="A305173" t="s">
        <v>4</v>
      </c>
      <c r="B305173" s="1">
        <v>45809</v>
      </c>
      <c r="C305173" t="s">
        <v>609610</v>
      </c>
      <c r="D305173" t="s">
        <v>609611</v>
      </c>
    </row>
    <row r="305174" spans="1:4" x14ac:dyDescent="0.2">
      <c r="A305174" t="s">
        <v>4</v>
      </c>
      <c r="B305174" s="1">
        <v>45809</v>
      </c>
      <c r="C305174" t="s">
        <v>609612</v>
      </c>
      <c r="D305174" t="s">
        <v>609613</v>
      </c>
    </row>
    <row r="305175" spans="1:4" x14ac:dyDescent="0.2">
      <c r="A305175" t="s">
        <v>4</v>
      </c>
      <c r="B305175" s="1">
        <v>45809</v>
      </c>
      <c r="C305175" t="s">
        <v>609614</v>
      </c>
      <c r="D305175" t="s">
        <v>609615</v>
      </c>
    </row>
    <row r="305176" spans="1:4" x14ac:dyDescent="0.2">
      <c r="A305176" t="s">
        <v>4</v>
      </c>
      <c r="B305176" s="1">
        <v>45809</v>
      </c>
      <c r="C305176" t="s">
        <v>609616</v>
      </c>
      <c r="D305176" t="s">
        <v>609617</v>
      </c>
    </row>
    <row r="305177" spans="1:4" x14ac:dyDescent="0.2">
      <c r="A305177" t="s">
        <v>4</v>
      </c>
      <c r="B305177" s="1">
        <v>45809</v>
      </c>
      <c r="C305177" t="s">
        <v>609618</v>
      </c>
      <c r="D305177" t="s">
        <v>609619</v>
      </c>
    </row>
    <row r="305178" spans="1:4" x14ac:dyDescent="0.2">
      <c r="A305178" t="s">
        <v>4</v>
      </c>
      <c r="B305178" s="1">
        <v>45809</v>
      </c>
      <c r="C305178" t="s">
        <v>609620</v>
      </c>
      <c r="D305178" t="s">
        <v>609621</v>
      </c>
    </row>
    <row r="305179" spans="1:4" x14ac:dyDescent="0.2">
      <c r="A305179" t="s">
        <v>4</v>
      </c>
      <c r="B305179" s="1">
        <v>45809</v>
      </c>
      <c r="C305179" t="s">
        <v>609622</v>
      </c>
      <c r="D305179" t="s">
        <v>609623</v>
      </c>
    </row>
    <row r="305180" spans="1:4" x14ac:dyDescent="0.2">
      <c r="A305180" t="s">
        <v>4</v>
      </c>
      <c r="B305180" s="1">
        <v>45809</v>
      </c>
      <c r="C305180" t="s">
        <v>609624</v>
      </c>
      <c r="D305180" t="s">
        <v>609625</v>
      </c>
    </row>
    <row r="305181" spans="1:4" x14ac:dyDescent="0.2">
      <c r="A305181" t="s">
        <v>4</v>
      </c>
      <c r="B305181" s="1">
        <v>45809</v>
      </c>
      <c r="C305181" t="s">
        <v>609626</v>
      </c>
      <c r="D305181" t="s">
        <v>609627</v>
      </c>
    </row>
    <row r="305182" spans="1:4" x14ac:dyDescent="0.2">
      <c r="A305182" t="s">
        <v>4</v>
      </c>
      <c r="B305182" s="1">
        <v>45809</v>
      </c>
      <c r="C305182" t="s">
        <v>609628</v>
      </c>
      <c r="D305182" t="s">
        <v>609629</v>
      </c>
    </row>
    <row r="305183" spans="1:4" x14ac:dyDescent="0.2">
      <c r="A305183" t="s">
        <v>4</v>
      </c>
      <c r="B305183" s="1">
        <v>45809</v>
      </c>
      <c r="C305183" t="s">
        <v>609630</v>
      </c>
      <c r="D305183" t="s">
        <v>609631</v>
      </c>
    </row>
    <row r="305184" spans="1:4" x14ac:dyDescent="0.2">
      <c r="A305184" t="s">
        <v>4</v>
      </c>
      <c r="B305184" s="1">
        <v>45809</v>
      </c>
      <c r="C305184" t="s">
        <v>609632</v>
      </c>
      <c r="D305184" t="s">
        <v>609633</v>
      </c>
    </row>
    <row r="305185" spans="1:4" x14ac:dyDescent="0.2">
      <c r="A305185" t="s">
        <v>4</v>
      </c>
      <c r="B305185" s="1">
        <v>45809</v>
      </c>
      <c r="C305185" t="s">
        <v>609634</v>
      </c>
      <c r="D305185" t="s">
        <v>609635</v>
      </c>
    </row>
    <row r="305186" spans="1:4" x14ac:dyDescent="0.2">
      <c r="A305186" t="s">
        <v>4</v>
      </c>
      <c r="B305186" s="1">
        <v>45809</v>
      </c>
      <c r="C305186" t="s">
        <v>609636</v>
      </c>
      <c r="D305186" t="s">
        <v>609637</v>
      </c>
    </row>
    <row r="305187" spans="1:4" x14ac:dyDescent="0.2">
      <c r="A305187" t="s">
        <v>4</v>
      </c>
      <c r="B305187" s="1">
        <v>45809</v>
      </c>
      <c r="C305187" t="s">
        <v>609638</v>
      </c>
      <c r="D305187" t="s">
        <v>609639</v>
      </c>
    </row>
    <row r="305188" spans="1:4" x14ac:dyDescent="0.2">
      <c r="A305188" t="s">
        <v>4</v>
      </c>
      <c r="B305188" s="1">
        <v>45809</v>
      </c>
      <c r="C305188" t="s">
        <v>609640</v>
      </c>
      <c r="D305188" t="s">
        <v>609641</v>
      </c>
    </row>
    <row r="305189" spans="1:4" x14ac:dyDescent="0.2">
      <c r="A305189" t="s">
        <v>4</v>
      </c>
      <c r="B305189" s="1">
        <v>45809</v>
      </c>
      <c r="C305189" t="s">
        <v>609642</v>
      </c>
      <c r="D305189" t="s">
        <v>609643</v>
      </c>
    </row>
    <row r="305190" spans="1:4" x14ac:dyDescent="0.2">
      <c r="A305190" t="s">
        <v>4</v>
      </c>
      <c r="B305190" s="1">
        <v>45809</v>
      </c>
      <c r="C305190" t="s">
        <v>609644</v>
      </c>
      <c r="D305190" t="s">
        <v>609645</v>
      </c>
    </row>
    <row r="305191" spans="1:4" x14ac:dyDescent="0.2">
      <c r="A305191" t="s">
        <v>4</v>
      </c>
      <c r="B305191" s="1">
        <v>45809</v>
      </c>
      <c r="C305191" t="s">
        <v>609646</v>
      </c>
      <c r="D305191" t="s">
        <v>609647</v>
      </c>
    </row>
    <row r="305192" spans="1:4" x14ac:dyDescent="0.2">
      <c r="A305192" t="s">
        <v>4</v>
      </c>
      <c r="B305192" s="1">
        <v>45809</v>
      </c>
      <c r="C305192" t="s">
        <v>609648</v>
      </c>
      <c r="D305192" t="s">
        <v>609649</v>
      </c>
    </row>
    <row r="305193" spans="1:4" x14ac:dyDescent="0.2">
      <c r="A305193" t="s">
        <v>4</v>
      </c>
      <c r="B305193" s="1">
        <v>45809</v>
      </c>
      <c r="C305193" t="s">
        <v>609650</v>
      </c>
      <c r="D305193" t="s">
        <v>609651</v>
      </c>
    </row>
    <row r="305194" spans="1:4" x14ac:dyDescent="0.2">
      <c r="A305194" t="s">
        <v>4</v>
      </c>
      <c r="B305194" s="1">
        <v>45809</v>
      </c>
      <c r="C305194" t="s">
        <v>609652</v>
      </c>
      <c r="D305194" t="s">
        <v>609653</v>
      </c>
    </row>
    <row r="305195" spans="1:4" x14ac:dyDescent="0.2">
      <c r="A305195" t="s">
        <v>4</v>
      </c>
      <c r="B305195" s="1">
        <v>45809</v>
      </c>
      <c r="C305195" t="s">
        <v>609654</v>
      </c>
      <c r="D305195" t="s">
        <v>609655</v>
      </c>
    </row>
    <row r="305196" spans="1:4" x14ac:dyDescent="0.2">
      <c r="A305196" t="s">
        <v>4</v>
      </c>
      <c r="B305196" s="1">
        <v>45809</v>
      </c>
      <c r="C305196" t="s">
        <v>609656</v>
      </c>
      <c r="D305196" t="s">
        <v>609657</v>
      </c>
    </row>
    <row r="305197" spans="1:4" x14ac:dyDescent="0.2">
      <c r="A305197" t="s">
        <v>4</v>
      </c>
      <c r="B305197" s="1">
        <v>45809</v>
      </c>
      <c r="C305197" t="s">
        <v>609658</v>
      </c>
      <c r="D305197" t="s">
        <v>609659</v>
      </c>
    </row>
    <row r="305198" spans="1:4" x14ac:dyDescent="0.2">
      <c r="A305198" t="s">
        <v>4</v>
      </c>
      <c r="B305198" s="1">
        <v>45809</v>
      </c>
      <c r="C305198" t="s">
        <v>609660</v>
      </c>
      <c r="D305198" t="s">
        <v>609661</v>
      </c>
    </row>
    <row r="305199" spans="1:4" x14ac:dyDescent="0.2">
      <c r="A305199" t="s">
        <v>4</v>
      </c>
      <c r="B305199" s="1">
        <v>45809</v>
      </c>
      <c r="C305199" t="s">
        <v>609662</v>
      </c>
      <c r="D305199" t="s">
        <v>609663</v>
      </c>
    </row>
    <row r="305200" spans="1:4" x14ac:dyDescent="0.2">
      <c r="A305200" t="s">
        <v>4</v>
      </c>
      <c r="B305200" s="1">
        <v>45809</v>
      </c>
      <c r="C305200" t="s">
        <v>609664</v>
      </c>
      <c r="D305200" t="s">
        <v>609665</v>
      </c>
    </row>
    <row r="305201" spans="1:4" x14ac:dyDescent="0.2">
      <c r="A305201" t="s">
        <v>4</v>
      </c>
      <c r="B305201" s="1">
        <v>45809</v>
      </c>
      <c r="C305201" t="s">
        <v>609666</v>
      </c>
      <c r="D305201" t="s">
        <v>609667</v>
      </c>
    </row>
    <row r="305202" spans="1:4" x14ac:dyDescent="0.2">
      <c r="A305202" t="s">
        <v>4</v>
      </c>
      <c r="B305202" s="1">
        <v>45809</v>
      </c>
      <c r="C305202" t="s">
        <v>609668</v>
      </c>
      <c r="D305202" t="s">
        <v>609669</v>
      </c>
    </row>
    <row r="305203" spans="1:4" x14ac:dyDescent="0.2">
      <c r="A305203" t="s">
        <v>4</v>
      </c>
      <c r="B305203" s="1">
        <v>45809</v>
      </c>
      <c r="C305203" t="s">
        <v>609670</v>
      </c>
      <c r="D305203" t="s">
        <v>609671</v>
      </c>
    </row>
    <row r="305204" spans="1:4" x14ac:dyDescent="0.2">
      <c r="A305204" t="s">
        <v>4</v>
      </c>
      <c r="B305204" s="1">
        <v>45809</v>
      </c>
      <c r="C305204" t="s">
        <v>609672</v>
      </c>
      <c r="D305204" t="s">
        <v>609673</v>
      </c>
    </row>
    <row r="305205" spans="1:4" x14ac:dyDescent="0.2">
      <c r="A305205" t="s">
        <v>4</v>
      </c>
      <c r="B305205" s="1">
        <v>45809</v>
      </c>
      <c r="C305205" t="s">
        <v>609674</v>
      </c>
      <c r="D305205" t="s">
        <v>609675</v>
      </c>
    </row>
    <row r="305206" spans="1:4" x14ac:dyDescent="0.2">
      <c r="A305206" t="s">
        <v>4</v>
      </c>
      <c r="B305206" s="1">
        <v>45809</v>
      </c>
      <c r="C305206" t="s">
        <v>609676</v>
      </c>
      <c r="D305206" t="s">
        <v>609677</v>
      </c>
    </row>
    <row r="305207" spans="1:4" x14ac:dyDescent="0.2">
      <c r="A305207" t="s">
        <v>4</v>
      </c>
      <c r="B305207" s="1">
        <v>45809</v>
      </c>
      <c r="C305207" t="s">
        <v>609678</v>
      </c>
      <c r="D305207" t="s">
        <v>609679</v>
      </c>
    </row>
    <row r="305208" spans="1:4" x14ac:dyDescent="0.2">
      <c r="A305208" t="s">
        <v>4</v>
      </c>
      <c r="B305208" s="1">
        <v>45809</v>
      </c>
      <c r="C305208" t="s">
        <v>609680</v>
      </c>
      <c r="D305208" t="s">
        <v>609681</v>
      </c>
    </row>
    <row r="305209" spans="1:4" x14ac:dyDescent="0.2">
      <c r="A305209" t="s">
        <v>4</v>
      </c>
      <c r="B305209" s="1">
        <v>45809</v>
      </c>
      <c r="C305209" t="s">
        <v>609682</v>
      </c>
      <c r="D305209" t="s">
        <v>609683</v>
      </c>
    </row>
    <row r="305210" spans="1:4" x14ac:dyDescent="0.2">
      <c r="A305210" t="s">
        <v>4</v>
      </c>
      <c r="B305210" s="1">
        <v>45809</v>
      </c>
      <c r="C305210" t="s">
        <v>609684</v>
      </c>
      <c r="D305210" t="s">
        <v>609685</v>
      </c>
    </row>
    <row r="305211" spans="1:4" x14ac:dyDescent="0.2">
      <c r="A305211" t="s">
        <v>4</v>
      </c>
      <c r="B305211" s="1">
        <v>45809</v>
      </c>
      <c r="C305211" t="s">
        <v>609686</v>
      </c>
      <c r="D305211" t="s">
        <v>609687</v>
      </c>
    </row>
    <row r="305212" spans="1:4" x14ac:dyDescent="0.2">
      <c r="A305212" t="s">
        <v>4</v>
      </c>
      <c r="B305212" s="1">
        <v>45809</v>
      </c>
      <c r="C305212" t="s">
        <v>609688</v>
      </c>
      <c r="D305212" t="s">
        <v>609689</v>
      </c>
    </row>
    <row r="305213" spans="1:4" x14ac:dyDescent="0.2">
      <c r="A305213" t="s">
        <v>4</v>
      </c>
      <c r="B305213" s="1">
        <v>45809</v>
      </c>
      <c r="C305213" t="s">
        <v>609690</v>
      </c>
      <c r="D305213" t="s">
        <v>609691</v>
      </c>
    </row>
    <row r="305214" spans="1:4" x14ac:dyDescent="0.2">
      <c r="A305214" t="s">
        <v>4</v>
      </c>
      <c r="B305214" s="1">
        <v>45809</v>
      </c>
      <c r="C305214" t="s">
        <v>609692</v>
      </c>
      <c r="D305214" t="s">
        <v>609693</v>
      </c>
    </row>
    <row r="305215" spans="1:4" x14ac:dyDescent="0.2">
      <c r="A305215" t="s">
        <v>4</v>
      </c>
      <c r="B305215" s="1">
        <v>45809</v>
      </c>
      <c r="C305215" t="s">
        <v>609694</v>
      </c>
      <c r="D305215" t="s">
        <v>609695</v>
      </c>
    </row>
    <row r="305216" spans="1:4" x14ac:dyDescent="0.2">
      <c r="A305216" t="s">
        <v>4</v>
      </c>
      <c r="B305216" s="1">
        <v>45809</v>
      </c>
      <c r="C305216" t="s">
        <v>609696</v>
      </c>
      <c r="D305216" t="s">
        <v>609697</v>
      </c>
    </row>
    <row r="305217" spans="1:4" x14ac:dyDescent="0.2">
      <c r="A305217" t="s">
        <v>4</v>
      </c>
      <c r="B305217" s="1">
        <v>45809</v>
      </c>
      <c r="C305217" t="s">
        <v>609698</v>
      </c>
      <c r="D305217" t="s">
        <v>609699</v>
      </c>
    </row>
    <row r="305218" spans="1:4" x14ac:dyDescent="0.2">
      <c r="A305218" t="s">
        <v>4</v>
      </c>
      <c r="B305218" s="1">
        <v>45809</v>
      </c>
      <c r="C305218" t="s">
        <v>609700</v>
      </c>
      <c r="D305218" t="s">
        <v>609701</v>
      </c>
    </row>
    <row r="305219" spans="1:4" x14ac:dyDescent="0.2">
      <c r="A305219" t="s">
        <v>4</v>
      </c>
      <c r="B305219" s="1">
        <v>45809</v>
      </c>
      <c r="C305219" t="s">
        <v>609702</v>
      </c>
      <c r="D305219" t="s">
        <v>609703</v>
      </c>
    </row>
    <row r="305220" spans="1:4" x14ac:dyDescent="0.2">
      <c r="A305220" t="s">
        <v>4</v>
      </c>
      <c r="B305220" s="1">
        <v>45809</v>
      </c>
      <c r="C305220" t="s">
        <v>609704</v>
      </c>
      <c r="D305220" t="s">
        <v>609705</v>
      </c>
    </row>
    <row r="305221" spans="1:4" x14ac:dyDescent="0.2">
      <c r="A305221" t="s">
        <v>4</v>
      </c>
      <c r="B305221" s="1">
        <v>45809</v>
      </c>
      <c r="C305221" t="s">
        <v>609706</v>
      </c>
      <c r="D305221" t="s">
        <v>609707</v>
      </c>
    </row>
    <row r="305222" spans="1:4" x14ac:dyDescent="0.2">
      <c r="A305222" t="s">
        <v>4</v>
      </c>
      <c r="B305222" s="1">
        <v>45809</v>
      </c>
      <c r="C305222" t="s">
        <v>609708</v>
      </c>
      <c r="D305222" t="s">
        <v>609709</v>
      </c>
    </row>
    <row r="305223" spans="1:4" x14ac:dyDescent="0.2">
      <c r="A305223" t="s">
        <v>4</v>
      </c>
      <c r="B305223" s="1">
        <v>45809</v>
      </c>
      <c r="C305223" t="s">
        <v>609710</v>
      </c>
      <c r="D305223" t="s">
        <v>609711</v>
      </c>
    </row>
    <row r="305224" spans="1:4" x14ac:dyDescent="0.2">
      <c r="A305224" t="s">
        <v>4</v>
      </c>
      <c r="B305224" s="1">
        <v>45809</v>
      </c>
      <c r="C305224" t="s">
        <v>609712</v>
      </c>
      <c r="D305224" t="s">
        <v>609713</v>
      </c>
    </row>
    <row r="305225" spans="1:4" x14ac:dyDescent="0.2">
      <c r="A305225" t="s">
        <v>4</v>
      </c>
      <c r="B305225" s="1">
        <v>45809</v>
      </c>
      <c r="C305225" t="s">
        <v>609714</v>
      </c>
      <c r="D305225" t="s">
        <v>609715</v>
      </c>
    </row>
    <row r="305226" spans="1:4" x14ac:dyDescent="0.2">
      <c r="A305226" t="s">
        <v>4</v>
      </c>
      <c r="B305226" s="1">
        <v>45809</v>
      </c>
      <c r="C305226" t="s">
        <v>609716</v>
      </c>
      <c r="D305226" t="s">
        <v>609717</v>
      </c>
    </row>
    <row r="305227" spans="1:4" x14ac:dyDescent="0.2">
      <c r="A305227" t="s">
        <v>4</v>
      </c>
      <c r="B305227" s="1">
        <v>45809</v>
      </c>
      <c r="C305227" t="s">
        <v>609718</v>
      </c>
      <c r="D305227" t="s">
        <v>609719</v>
      </c>
    </row>
    <row r="305228" spans="1:4" x14ac:dyDescent="0.2">
      <c r="A305228" t="s">
        <v>4</v>
      </c>
      <c r="B305228" s="1">
        <v>45809</v>
      </c>
      <c r="C305228" t="s">
        <v>609720</v>
      </c>
      <c r="D305228" t="s">
        <v>609721</v>
      </c>
    </row>
    <row r="305229" spans="1:4" x14ac:dyDescent="0.2">
      <c r="A305229" t="s">
        <v>4</v>
      </c>
      <c r="B305229" s="1">
        <v>45809</v>
      </c>
      <c r="C305229" t="s">
        <v>609722</v>
      </c>
      <c r="D305229" t="s">
        <v>609723</v>
      </c>
    </row>
    <row r="305230" spans="1:4" x14ac:dyDescent="0.2">
      <c r="A305230" t="s">
        <v>4</v>
      </c>
      <c r="B305230" s="1">
        <v>45809</v>
      </c>
      <c r="C305230" t="s">
        <v>609724</v>
      </c>
      <c r="D305230" t="s">
        <v>609725</v>
      </c>
    </row>
    <row r="305231" spans="1:4" x14ac:dyDescent="0.2">
      <c r="A305231" t="s">
        <v>4</v>
      </c>
      <c r="B305231" s="1">
        <v>45809</v>
      </c>
      <c r="C305231" t="s">
        <v>609726</v>
      </c>
      <c r="D305231" t="s">
        <v>609727</v>
      </c>
    </row>
    <row r="305232" spans="1:4" x14ac:dyDescent="0.2">
      <c r="A305232" t="s">
        <v>4</v>
      </c>
      <c r="B305232" s="1">
        <v>45809</v>
      </c>
      <c r="C305232" t="s">
        <v>609728</v>
      </c>
      <c r="D305232" t="s">
        <v>609729</v>
      </c>
    </row>
    <row r="305233" spans="1:4" x14ac:dyDescent="0.2">
      <c r="A305233" t="s">
        <v>4</v>
      </c>
      <c r="B305233" s="1">
        <v>45809</v>
      </c>
      <c r="C305233" t="s">
        <v>609730</v>
      </c>
      <c r="D305233" t="s">
        <v>609731</v>
      </c>
    </row>
    <row r="305234" spans="1:4" x14ac:dyDescent="0.2">
      <c r="A305234" t="s">
        <v>4</v>
      </c>
      <c r="B305234" s="1">
        <v>45809</v>
      </c>
      <c r="C305234" t="s">
        <v>609732</v>
      </c>
      <c r="D305234" t="s">
        <v>609733</v>
      </c>
    </row>
    <row r="305235" spans="1:4" x14ac:dyDescent="0.2">
      <c r="A305235" t="s">
        <v>4</v>
      </c>
      <c r="B305235" s="1">
        <v>45809</v>
      </c>
      <c r="C305235" t="s">
        <v>609734</v>
      </c>
      <c r="D305235" t="s">
        <v>609735</v>
      </c>
    </row>
    <row r="305236" spans="1:4" x14ac:dyDescent="0.2">
      <c r="A305236" t="s">
        <v>4</v>
      </c>
      <c r="B305236" s="1">
        <v>45809</v>
      </c>
      <c r="C305236" t="s">
        <v>609736</v>
      </c>
      <c r="D305236" t="s">
        <v>609737</v>
      </c>
    </row>
    <row r="305237" spans="1:4" x14ac:dyDescent="0.2">
      <c r="A305237" t="s">
        <v>4</v>
      </c>
      <c r="B305237" s="1">
        <v>45809</v>
      </c>
      <c r="C305237" t="s">
        <v>609738</v>
      </c>
      <c r="D305237" t="s">
        <v>609739</v>
      </c>
    </row>
    <row r="305238" spans="1:4" x14ac:dyDescent="0.2">
      <c r="A305238" t="s">
        <v>4</v>
      </c>
      <c r="B305238" s="1">
        <v>45809</v>
      </c>
      <c r="C305238" t="s">
        <v>609740</v>
      </c>
      <c r="D305238" t="s">
        <v>609741</v>
      </c>
    </row>
    <row r="305239" spans="1:4" x14ac:dyDescent="0.2">
      <c r="A305239" t="s">
        <v>4</v>
      </c>
      <c r="B305239" s="1">
        <v>45809</v>
      </c>
      <c r="C305239" t="s">
        <v>609742</v>
      </c>
      <c r="D305239" t="s">
        <v>609743</v>
      </c>
    </row>
    <row r="305240" spans="1:4" x14ac:dyDescent="0.2">
      <c r="A305240" t="s">
        <v>4</v>
      </c>
      <c r="B305240" s="1">
        <v>45809</v>
      </c>
      <c r="C305240" t="s">
        <v>609744</v>
      </c>
      <c r="D305240" t="s">
        <v>609745</v>
      </c>
    </row>
    <row r="305241" spans="1:4" x14ac:dyDescent="0.2">
      <c r="A305241" t="s">
        <v>4</v>
      </c>
      <c r="B305241" s="1">
        <v>45809</v>
      </c>
      <c r="C305241" t="s">
        <v>609746</v>
      </c>
      <c r="D305241" t="s">
        <v>609747</v>
      </c>
    </row>
    <row r="305242" spans="1:4" x14ac:dyDescent="0.2">
      <c r="A305242" t="s">
        <v>4</v>
      </c>
      <c r="B305242" s="1">
        <v>45809</v>
      </c>
      <c r="C305242" t="s">
        <v>609748</v>
      </c>
      <c r="D305242" t="s">
        <v>609749</v>
      </c>
    </row>
    <row r="305243" spans="1:4" x14ac:dyDescent="0.2">
      <c r="A305243" t="s">
        <v>4</v>
      </c>
      <c r="B305243" s="1">
        <v>45809</v>
      </c>
      <c r="C305243" t="s">
        <v>609750</v>
      </c>
      <c r="D305243" t="s">
        <v>609751</v>
      </c>
    </row>
    <row r="305244" spans="1:4" x14ac:dyDescent="0.2">
      <c r="A305244" t="s">
        <v>4</v>
      </c>
      <c r="B305244" s="1">
        <v>45809</v>
      </c>
      <c r="C305244" t="s">
        <v>609752</v>
      </c>
      <c r="D305244" t="s">
        <v>609753</v>
      </c>
    </row>
    <row r="305245" spans="1:4" x14ac:dyDescent="0.2">
      <c r="A305245" t="s">
        <v>4</v>
      </c>
      <c r="B305245" s="1">
        <v>45809</v>
      </c>
      <c r="C305245" t="s">
        <v>609754</v>
      </c>
      <c r="D305245" t="s">
        <v>609755</v>
      </c>
    </row>
    <row r="305246" spans="1:4" x14ac:dyDescent="0.2">
      <c r="A305246" t="s">
        <v>4</v>
      </c>
      <c r="B305246" s="1">
        <v>45809</v>
      </c>
      <c r="C305246" t="s">
        <v>609756</v>
      </c>
      <c r="D305246" t="s">
        <v>609757</v>
      </c>
    </row>
    <row r="305247" spans="1:4" x14ac:dyDescent="0.2">
      <c r="A305247" t="s">
        <v>4</v>
      </c>
      <c r="B305247" s="1">
        <v>45809</v>
      </c>
      <c r="C305247" t="s">
        <v>609758</v>
      </c>
      <c r="D305247" t="s">
        <v>609759</v>
      </c>
    </row>
    <row r="305248" spans="1:4" x14ac:dyDescent="0.2">
      <c r="A305248" t="s">
        <v>4</v>
      </c>
      <c r="B305248" s="1">
        <v>45809</v>
      </c>
      <c r="C305248" t="s">
        <v>609760</v>
      </c>
      <c r="D305248" t="s">
        <v>609761</v>
      </c>
    </row>
    <row r="305249" spans="1:4" x14ac:dyDescent="0.2">
      <c r="A305249" t="s">
        <v>4</v>
      </c>
      <c r="B305249" s="1">
        <v>45809</v>
      </c>
      <c r="C305249" t="s">
        <v>609762</v>
      </c>
      <c r="D305249" t="s">
        <v>609763</v>
      </c>
    </row>
    <row r="305250" spans="1:4" x14ac:dyDescent="0.2">
      <c r="A305250" t="s">
        <v>4</v>
      </c>
      <c r="B305250" s="1">
        <v>45809</v>
      </c>
      <c r="C305250" t="s">
        <v>609764</v>
      </c>
      <c r="D305250" t="s">
        <v>609765</v>
      </c>
    </row>
    <row r="305251" spans="1:4" x14ac:dyDescent="0.2">
      <c r="A305251" t="s">
        <v>4</v>
      </c>
      <c r="B305251" s="1">
        <v>45809</v>
      </c>
      <c r="C305251" t="s">
        <v>609766</v>
      </c>
      <c r="D305251" t="s">
        <v>609767</v>
      </c>
    </row>
    <row r="305252" spans="1:4" x14ac:dyDescent="0.2">
      <c r="A305252" t="s">
        <v>4</v>
      </c>
      <c r="B305252" s="1">
        <v>45809</v>
      </c>
      <c r="C305252" t="s">
        <v>609768</v>
      </c>
      <c r="D305252" t="s">
        <v>609769</v>
      </c>
    </row>
    <row r="305253" spans="1:4" x14ac:dyDescent="0.2">
      <c r="A305253" t="s">
        <v>4</v>
      </c>
      <c r="B305253" s="1">
        <v>45809</v>
      </c>
      <c r="C305253" t="s">
        <v>609770</v>
      </c>
      <c r="D305253" t="s">
        <v>609771</v>
      </c>
    </row>
    <row r="305254" spans="1:4" x14ac:dyDescent="0.2">
      <c r="A305254" t="s">
        <v>4</v>
      </c>
      <c r="B305254" s="1">
        <v>45809</v>
      </c>
      <c r="C305254" t="s">
        <v>609772</v>
      </c>
      <c r="D305254" t="s">
        <v>609773</v>
      </c>
    </row>
    <row r="305255" spans="1:4" x14ac:dyDescent="0.2">
      <c r="A305255" t="s">
        <v>4</v>
      </c>
      <c r="B305255" s="1">
        <v>45809</v>
      </c>
      <c r="C305255" t="s">
        <v>609774</v>
      </c>
      <c r="D305255" t="s">
        <v>609775</v>
      </c>
    </row>
    <row r="305256" spans="1:4" x14ac:dyDescent="0.2">
      <c r="A305256" t="s">
        <v>4</v>
      </c>
      <c r="B305256" s="1">
        <v>45809</v>
      </c>
      <c r="C305256" t="s">
        <v>609776</v>
      </c>
      <c r="D305256" t="s">
        <v>609777</v>
      </c>
    </row>
    <row r="305257" spans="1:4" x14ac:dyDescent="0.2">
      <c r="A305257" t="s">
        <v>4</v>
      </c>
      <c r="B305257" s="1">
        <v>45809</v>
      </c>
      <c r="C305257" t="s">
        <v>609778</v>
      </c>
      <c r="D305257" t="s">
        <v>609779</v>
      </c>
    </row>
    <row r="305258" spans="1:4" x14ac:dyDescent="0.2">
      <c r="A305258" t="s">
        <v>4</v>
      </c>
      <c r="B305258" s="1">
        <v>45809</v>
      </c>
      <c r="C305258" t="s">
        <v>609780</v>
      </c>
      <c r="D305258" t="s">
        <v>609781</v>
      </c>
    </row>
    <row r="305259" spans="1:4" x14ac:dyDescent="0.2">
      <c r="A305259" t="s">
        <v>4</v>
      </c>
      <c r="B305259" s="1">
        <v>45809</v>
      </c>
      <c r="C305259" t="s">
        <v>609782</v>
      </c>
      <c r="D305259" t="s">
        <v>609783</v>
      </c>
    </row>
    <row r="305260" spans="1:4" x14ac:dyDescent="0.2">
      <c r="A305260" t="s">
        <v>4</v>
      </c>
      <c r="B305260" s="1">
        <v>45809</v>
      </c>
      <c r="C305260" t="s">
        <v>609784</v>
      </c>
      <c r="D305260" t="s">
        <v>609785</v>
      </c>
    </row>
    <row r="305261" spans="1:4" x14ac:dyDescent="0.2">
      <c r="A305261" t="s">
        <v>4</v>
      </c>
      <c r="B305261" s="1">
        <v>45809</v>
      </c>
      <c r="C305261" t="s">
        <v>609786</v>
      </c>
      <c r="D305261" t="s">
        <v>609787</v>
      </c>
    </row>
    <row r="305262" spans="1:4" x14ac:dyDescent="0.2">
      <c r="A305262" t="s">
        <v>4</v>
      </c>
      <c r="B305262" s="1">
        <v>45809</v>
      </c>
      <c r="C305262" t="s">
        <v>609788</v>
      </c>
      <c r="D305262" t="s">
        <v>609789</v>
      </c>
    </row>
    <row r="305263" spans="1:4" x14ac:dyDescent="0.2">
      <c r="A305263" t="s">
        <v>4</v>
      </c>
      <c r="B305263" s="1">
        <v>45809</v>
      </c>
      <c r="C305263" t="s">
        <v>609790</v>
      </c>
      <c r="D305263" t="s">
        <v>609791</v>
      </c>
    </row>
    <row r="305264" spans="1:4" x14ac:dyDescent="0.2">
      <c r="A305264" t="s">
        <v>4</v>
      </c>
      <c r="B305264" s="1">
        <v>45809</v>
      </c>
      <c r="C305264" t="s">
        <v>609792</v>
      </c>
      <c r="D305264" t="s">
        <v>609793</v>
      </c>
    </row>
    <row r="305265" spans="1:4" x14ac:dyDescent="0.2">
      <c r="A305265" t="s">
        <v>4</v>
      </c>
      <c r="B305265" s="1">
        <v>45809</v>
      </c>
      <c r="C305265" t="s">
        <v>609794</v>
      </c>
      <c r="D305265" t="s">
        <v>609795</v>
      </c>
    </row>
    <row r="305266" spans="1:4" x14ac:dyDescent="0.2">
      <c r="A305266" t="s">
        <v>4</v>
      </c>
      <c r="B305266" s="1">
        <v>45809</v>
      </c>
      <c r="C305266" t="s">
        <v>609796</v>
      </c>
      <c r="D305266" t="s">
        <v>609797</v>
      </c>
    </row>
    <row r="305267" spans="1:4" x14ac:dyDescent="0.2">
      <c r="A305267" t="s">
        <v>4</v>
      </c>
      <c r="B305267" s="1">
        <v>45809</v>
      </c>
      <c r="C305267" t="s">
        <v>609798</v>
      </c>
      <c r="D305267" t="s">
        <v>609799</v>
      </c>
    </row>
    <row r="305268" spans="1:4" x14ac:dyDescent="0.2">
      <c r="A305268" t="s">
        <v>4</v>
      </c>
      <c r="B305268" s="1">
        <v>45809</v>
      </c>
      <c r="C305268" t="s">
        <v>609800</v>
      </c>
      <c r="D305268" t="s">
        <v>609801</v>
      </c>
    </row>
    <row r="305269" spans="1:4" x14ac:dyDescent="0.2">
      <c r="A305269" t="s">
        <v>4</v>
      </c>
      <c r="B305269" s="1">
        <v>45809</v>
      </c>
      <c r="C305269" t="s">
        <v>609802</v>
      </c>
      <c r="D305269" t="s">
        <v>609803</v>
      </c>
    </row>
    <row r="305270" spans="1:4" x14ac:dyDescent="0.2">
      <c r="A305270" t="s">
        <v>4</v>
      </c>
      <c r="B305270" s="1">
        <v>45809</v>
      </c>
      <c r="C305270" t="s">
        <v>609804</v>
      </c>
      <c r="D305270" t="s">
        <v>609805</v>
      </c>
    </row>
    <row r="305271" spans="1:4" x14ac:dyDescent="0.2">
      <c r="A305271" t="s">
        <v>4</v>
      </c>
      <c r="B305271" s="1">
        <v>45809</v>
      </c>
      <c r="C305271" t="s">
        <v>609806</v>
      </c>
      <c r="D305271" t="s">
        <v>609807</v>
      </c>
    </row>
    <row r="305272" spans="1:4" x14ac:dyDescent="0.2">
      <c r="A305272" t="s">
        <v>4</v>
      </c>
      <c r="B305272" s="1">
        <v>45809</v>
      </c>
      <c r="C305272" t="s">
        <v>609808</v>
      </c>
      <c r="D305272" t="s">
        <v>609809</v>
      </c>
    </row>
    <row r="305273" spans="1:4" x14ac:dyDescent="0.2">
      <c r="A305273" t="s">
        <v>4</v>
      </c>
      <c r="B305273" s="1">
        <v>45809</v>
      </c>
      <c r="C305273" t="s">
        <v>609810</v>
      </c>
      <c r="D305273" t="s">
        <v>609811</v>
      </c>
    </row>
    <row r="305274" spans="1:4" x14ac:dyDescent="0.2">
      <c r="A305274" t="s">
        <v>4</v>
      </c>
      <c r="B305274" s="1">
        <v>45809</v>
      </c>
      <c r="C305274" t="s">
        <v>609812</v>
      </c>
      <c r="D305274" t="s">
        <v>609813</v>
      </c>
    </row>
    <row r="305275" spans="1:4" x14ac:dyDescent="0.2">
      <c r="A305275" t="s">
        <v>4</v>
      </c>
      <c r="B305275" s="1">
        <v>45809</v>
      </c>
      <c r="C305275" t="s">
        <v>609814</v>
      </c>
      <c r="D305275" t="s">
        <v>609815</v>
      </c>
    </row>
    <row r="305276" spans="1:4" x14ac:dyDescent="0.2">
      <c r="A305276" t="s">
        <v>4</v>
      </c>
      <c r="B305276" s="1">
        <v>45809</v>
      </c>
      <c r="C305276" t="s">
        <v>609816</v>
      </c>
      <c r="D305276" t="s">
        <v>609817</v>
      </c>
    </row>
    <row r="305277" spans="1:4" x14ac:dyDescent="0.2">
      <c r="A305277" t="s">
        <v>4</v>
      </c>
      <c r="B305277" s="1">
        <v>45809</v>
      </c>
      <c r="C305277" t="s">
        <v>609818</v>
      </c>
      <c r="D305277" t="s">
        <v>609819</v>
      </c>
    </row>
    <row r="305278" spans="1:4" x14ac:dyDescent="0.2">
      <c r="A305278" t="s">
        <v>4</v>
      </c>
      <c r="B305278" s="1">
        <v>45809</v>
      </c>
      <c r="C305278" t="s">
        <v>609820</v>
      </c>
      <c r="D305278" t="s">
        <v>609821</v>
      </c>
    </row>
    <row r="305279" spans="1:4" x14ac:dyDescent="0.2">
      <c r="A305279" t="s">
        <v>4</v>
      </c>
      <c r="B305279" s="1">
        <v>45809</v>
      </c>
      <c r="C305279" t="s">
        <v>609822</v>
      </c>
      <c r="D305279" t="s">
        <v>609823</v>
      </c>
    </row>
    <row r="305280" spans="1:4" x14ac:dyDescent="0.2">
      <c r="A305280" t="s">
        <v>4</v>
      </c>
      <c r="B305280" s="1">
        <v>45809</v>
      </c>
      <c r="C305280" t="s">
        <v>609824</v>
      </c>
      <c r="D305280" t="s">
        <v>609825</v>
      </c>
    </row>
    <row r="305281" spans="1:4" x14ac:dyDescent="0.2">
      <c r="A305281" t="s">
        <v>4</v>
      </c>
      <c r="B305281" s="1">
        <v>45809</v>
      </c>
      <c r="C305281" t="s">
        <v>609826</v>
      </c>
      <c r="D305281" t="s">
        <v>609827</v>
      </c>
    </row>
    <row r="305282" spans="1:4" x14ac:dyDescent="0.2">
      <c r="A305282" t="s">
        <v>4</v>
      </c>
      <c r="B305282" s="1">
        <v>45809</v>
      </c>
      <c r="C305282" t="s">
        <v>609828</v>
      </c>
      <c r="D305282" t="s">
        <v>609829</v>
      </c>
    </row>
    <row r="305283" spans="1:4" x14ac:dyDescent="0.2">
      <c r="A305283" t="s">
        <v>4</v>
      </c>
      <c r="B305283" s="1">
        <v>45809</v>
      </c>
      <c r="C305283" t="s">
        <v>609830</v>
      </c>
      <c r="D305283" t="s">
        <v>609831</v>
      </c>
    </row>
    <row r="305284" spans="1:4" x14ac:dyDescent="0.2">
      <c r="A305284" t="s">
        <v>4</v>
      </c>
      <c r="B305284" s="1">
        <v>45809</v>
      </c>
      <c r="C305284" t="s">
        <v>609832</v>
      </c>
      <c r="D305284" t="s">
        <v>609833</v>
      </c>
    </row>
    <row r="305285" spans="1:4" x14ac:dyDescent="0.2">
      <c r="A305285" t="s">
        <v>4</v>
      </c>
      <c r="B305285" s="1">
        <v>45809</v>
      </c>
      <c r="C305285" t="s">
        <v>609834</v>
      </c>
      <c r="D305285" t="s">
        <v>609835</v>
      </c>
    </row>
    <row r="305286" spans="1:4" x14ac:dyDescent="0.2">
      <c r="A305286" t="s">
        <v>4</v>
      </c>
      <c r="B305286" s="1">
        <v>45809</v>
      </c>
      <c r="C305286" t="s">
        <v>609836</v>
      </c>
      <c r="D305286" t="s">
        <v>609837</v>
      </c>
    </row>
    <row r="305287" spans="1:4" x14ac:dyDescent="0.2">
      <c r="A305287" t="s">
        <v>4</v>
      </c>
      <c r="B305287" s="1">
        <v>45809</v>
      </c>
      <c r="C305287" t="s">
        <v>609838</v>
      </c>
      <c r="D305287" t="s">
        <v>609839</v>
      </c>
    </row>
    <row r="305288" spans="1:4" x14ac:dyDescent="0.2">
      <c r="A305288" t="s">
        <v>4</v>
      </c>
      <c r="B305288" s="1">
        <v>45809</v>
      </c>
      <c r="C305288" t="s">
        <v>609840</v>
      </c>
      <c r="D305288" t="s">
        <v>609841</v>
      </c>
    </row>
    <row r="305289" spans="1:4" x14ac:dyDescent="0.2">
      <c r="A305289" t="s">
        <v>4</v>
      </c>
      <c r="B305289" s="1">
        <v>45809</v>
      </c>
      <c r="C305289" t="s">
        <v>609842</v>
      </c>
      <c r="D305289" t="s">
        <v>609843</v>
      </c>
    </row>
    <row r="305290" spans="1:4" x14ac:dyDescent="0.2">
      <c r="A305290" t="s">
        <v>4</v>
      </c>
      <c r="B305290" s="1">
        <v>45809</v>
      </c>
      <c r="C305290" t="s">
        <v>609844</v>
      </c>
      <c r="D305290" t="s">
        <v>609845</v>
      </c>
    </row>
    <row r="305291" spans="1:4" x14ac:dyDescent="0.2">
      <c r="A305291" t="s">
        <v>4</v>
      </c>
      <c r="B305291" s="1">
        <v>45809</v>
      </c>
      <c r="C305291" t="s">
        <v>609846</v>
      </c>
      <c r="D305291" t="s">
        <v>609847</v>
      </c>
    </row>
    <row r="305292" spans="1:4" x14ac:dyDescent="0.2">
      <c r="A305292" t="s">
        <v>4</v>
      </c>
      <c r="B305292" s="1">
        <v>45809</v>
      </c>
      <c r="C305292" t="s">
        <v>609848</v>
      </c>
      <c r="D305292" t="s">
        <v>609849</v>
      </c>
    </row>
    <row r="305293" spans="1:4" x14ac:dyDescent="0.2">
      <c r="A305293" t="s">
        <v>4</v>
      </c>
      <c r="B305293" s="1">
        <v>45809</v>
      </c>
      <c r="C305293" t="s">
        <v>609850</v>
      </c>
      <c r="D305293" t="s">
        <v>609851</v>
      </c>
    </row>
    <row r="305294" spans="1:4" x14ac:dyDescent="0.2">
      <c r="A305294" t="s">
        <v>4</v>
      </c>
      <c r="B305294" s="1">
        <v>45809</v>
      </c>
      <c r="C305294" t="s">
        <v>609852</v>
      </c>
      <c r="D305294" t="s">
        <v>609853</v>
      </c>
    </row>
    <row r="305295" spans="1:4" x14ac:dyDescent="0.2">
      <c r="A305295" t="s">
        <v>4</v>
      </c>
      <c r="B305295" s="1">
        <v>45809</v>
      </c>
      <c r="C305295" t="s">
        <v>609854</v>
      </c>
      <c r="D305295" t="s">
        <v>609855</v>
      </c>
    </row>
    <row r="305296" spans="1:4" x14ac:dyDescent="0.2">
      <c r="A305296" t="s">
        <v>4</v>
      </c>
      <c r="B305296" s="1">
        <v>45809</v>
      </c>
      <c r="C305296" t="s">
        <v>609856</v>
      </c>
      <c r="D305296" t="s">
        <v>609857</v>
      </c>
    </row>
    <row r="305297" spans="1:4" x14ac:dyDescent="0.2">
      <c r="A305297" t="s">
        <v>4</v>
      </c>
      <c r="B305297" s="1">
        <v>45809</v>
      </c>
      <c r="C305297" t="s">
        <v>609858</v>
      </c>
      <c r="D305297" t="s">
        <v>609859</v>
      </c>
    </row>
    <row r="305298" spans="1:4" x14ac:dyDescent="0.2">
      <c r="A305298" t="s">
        <v>4</v>
      </c>
      <c r="B305298" s="1">
        <v>45809</v>
      </c>
      <c r="C305298" t="s">
        <v>609860</v>
      </c>
      <c r="D305298" t="s">
        <v>609861</v>
      </c>
    </row>
    <row r="305299" spans="1:4" x14ac:dyDescent="0.2">
      <c r="A305299" t="s">
        <v>4</v>
      </c>
      <c r="B305299" s="1">
        <v>45809</v>
      </c>
      <c r="C305299" t="s">
        <v>609862</v>
      </c>
      <c r="D305299" t="s">
        <v>609863</v>
      </c>
    </row>
    <row r="305300" spans="1:4" x14ac:dyDescent="0.2">
      <c r="A305300" t="s">
        <v>4</v>
      </c>
      <c r="B305300" s="1">
        <v>45809</v>
      </c>
      <c r="C305300" t="s">
        <v>609864</v>
      </c>
      <c r="D305300" t="s">
        <v>609865</v>
      </c>
    </row>
    <row r="305301" spans="1:4" x14ac:dyDescent="0.2">
      <c r="A305301" t="s">
        <v>4</v>
      </c>
      <c r="B305301" s="1">
        <v>45809</v>
      </c>
      <c r="C305301" t="s">
        <v>609866</v>
      </c>
      <c r="D305301" t="s">
        <v>609867</v>
      </c>
    </row>
    <row r="305302" spans="1:4" x14ac:dyDescent="0.2">
      <c r="A305302" t="s">
        <v>4</v>
      </c>
      <c r="B305302" s="1">
        <v>45809</v>
      </c>
      <c r="C305302" t="s">
        <v>609868</v>
      </c>
      <c r="D305302" t="s">
        <v>609869</v>
      </c>
    </row>
    <row r="305303" spans="1:4" x14ac:dyDescent="0.2">
      <c r="A305303" t="s">
        <v>4</v>
      </c>
      <c r="B305303" s="1">
        <v>45809</v>
      </c>
      <c r="C305303" t="s">
        <v>609870</v>
      </c>
      <c r="D305303" t="s">
        <v>609871</v>
      </c>
    </row>
    <row r="305304" spans="1:4" x14ac:dyDescent="0.2">
      <c r="A305304" t="s">
        <v>4</v>
      </c>
      <c r="B305304" s="1">
        <v>45809</v>
      </c>
      <c r="C305304" t="s">
        <v>609872</v>
      </c>
      <c r="D305304" t="s">
        <v>609873</v>
      </c>
    </row>
    <row r="305305" spans="1:4" x14ac:dyDescent="0.2">
      <c r="A305305" t="s">
        <v>4</v>
      </c>
      <c r="B305305" s="1">
        <v>45809</v>
      </c>
      <c r="C305305" t="s">
        <v>609874</v>
      </c>
      <c r="D305305" t="s">
        <v>609875</v>
      </c>
    </row>
    <row r="305306" spans="1:4" x14ac:dyDescent="0.2">
      <c r="A305306" t="s">
        <v>4</v>
      </c>
      <c r="B305306" s="1">
        <v>45809</v>
      </c>
      <c r="C305306" t="s">
        <v>609876</v>
      </c>
      <c r="D305306" t="s">
        <v>609877</v>
      </c>
    </row>
    <row r="305307" spans="1:4" x14ac:dyDescent="0.2">
      <c r="A305307" t="s">
        <v>4</v>
      </c>
      <c r="B305307" s="1">
        <v>45809</v>
      </c>
      <c r="C305307" t="s">
        <v>609878</v>
      </c>
      <c r="D305307" t="s">
        <v>609879</v>
      </c>
    </row>
    <row r="305308" spans="1:4" x14ac:dyDescent="0.2">
      <c r="A305308" t="s">
        <v>4</v>
      </c>
      <c r="B305308" s="1">
        <v>45809</v>
      </c>
      <c r="C305308" t="s">
        <v>609880</v>
      </c>
      <c r="D305308" t="s">
        <v>609881</v>
      </c>
    </row>
    <row r="305309" spans="1:4" x14ac:dyDescent="0.2">
      <c r="A305309" t="s">
        <v>4</v>
      </c>
      <c r="B305309" s="1">
        <v>45809</v>
      </c>
      <c r="C305309" t="s">
        <v>609882</v>
      </c>
      <c r="D305309" t="s">
        <v>609883</v>
      </c>
    </row>
    <row r="305310" spans="1:4" x14ac:dyDescent="0.2">
      <c r="A305310" t="s">
        <v>4</v>
      </c>
      <c r="B305310" s="1">
        <v>45809</v>
      </c>
      <c r="C305310" t="s">
        <v>609884</v>
      </c>
      <c r="D305310" t="s">
        <v>609885</v>
      </c>
    </row>
    <row r="305311" spans="1:4" x14ac:dyDescent="0.2">
      <c r="A305311" t="s">
        <v>4</v>
      </c>
      <c r="B305311" s="1">
        <v>45809</v>
      </c>
      <c r="C305311" t="s">
        <v>609886</v>
      </c>
      <c r="D305311" t="s">
        <v>609887</v>
      </c>
    </row>
    <row r="305312" spans="1:4" x14ac:dyDescent="0.2">
      <c r="A305312" t="s">
        <v>4</v>
      </c>
      <c r="B305312" s="1">
        <v>45809</v>
      </c>
      <c r="C305312" t="s">
        <v>609888</v>
      </c>
      <c r="D305312" t="s">
        <v>609889</v>
      </c>
    </row>
    <row r="305313" spans="1:4" x14ac:dyDescent="0.2">
      <c r="A305313" t="s">
        <v>4</v>
      </c>
      <c r="B305313" s="1">
        <v>45809</v>
      </c>
      <c r="C305313" t="s">
        <v>609890</v>
      </c>
      <c r="D305313" t="s">
        <v>609891</v>
      </c>
    </row>
    <row r="305314" spans="1:4" x14ac:dyDescent="0.2">
      <c r="A305314" t="s">
        <v>4</v>
      </c>
      <c r="B305314" s="1">
        <v>45809</v>
      </c>
      <c r="C305314" t="s">
        <v>609892</v>
      </c>
      <c r="D305314" t="s">
        <v>609893</v>
      </c>
    </row>
    <row r="305315" spans="1:4" x14ac:dyDescent="0.2">
      <c r="A305315" t="s">
        <v>4</v>
      </c>
      <c r="B305315" s="1">
        <v>45809</v>
      </c>
      <c r="C305315" t="s">
        <v>609894</v>
      </c>
      <c r="D305315" t="s">
        <v>609895</v>
      </c>
    </row>
    <row r="305316" spans="1:4" x14ac:dyDescent="0.2">
      <c r="A305316" t="s">
        <v>4</v>
      </c>
      <c r="B305316" s="1">
        <v>45809</v>
      </c>
      <c r="C305316" t="s">
        <v>609896</v>
      </c>
      <c r="D305316" t="s">
        <v>609897</v>
      </c>
    </row>
    <row r="305317" spans="1:4" x14ac:dyDescent="0.2">
      <c r="A305317" t="s">
        <v>4</v>
      </c>
      <c r="B305317" s="1">
        <v>45809</v>
      </c>
      <c r="C305317" t="s">
        <v>609898</v>
      </c>
      <c r="D305317" t="s">
        <v>609899</v>
      </c>
    </row>
    <row r="305318" spans="1:4" x14ac:dyDescent="0.2">
      <c r="A305318" t="s">
        <v>4</v>
      </c>
      <c r="B305318" s="1">
        <v>45809</v>
      </c>
      <c r="C305318" t="s">
        <v>609900</v>
      </c>
      <c r="D305318" t="s">
        <v>609901</v>
      </c>
    </row>
    <row r="305319" spans="1:4" x14ac:dyDescent="0.2">
      <c r="A305319" t="s">
        <v>4</v>
      </c>
      <c r="B305319" s="1">
        <v>45809</v>
      </c>
      <c r="C305319" t="s">
        <v>609902</v>
      </c>
      <c r="D305319" t="s">
        <v>609903</v>
      </c>
    </row>
    <row r="305320" spans="1:4" x14ac:dyDescent="0.2">
      <c r="A305320" t="s">
        <v>4</v>
      </c>
      <c r="B305320" s="1">
        <v>45809</v>
      </c>
      <c r="C305320" t="s">
        <v>609904</v>
      </c>
      <c r="D305320" t="s">
        <v>609905</v>
      </c>
    </row>
    <row r="305321" spans="1:4" x14ac:dyDescent="0.2">
      <c r="A305321" t="s">
        <v>4</v>
      </c>
      <c r="B305321" s="1">
        <v>45809</v>
      </c>
      <c r="C305321" t="s">
        <v>609906</v>
      </c>
      <c r="D305321" t="s">
        <v>609907</v>
      </c>
    </row>
    <row r="305322" spans="1:4" x14ac:dyDescent="0.2">
      <c r="A305322" t="s">
        <v>4</v>
      </c>
      <c r="B305322" s="1">
        <v>45809</v>
      </c>
      <c r="C305322" t="s">
        <v>609908</v>
      </c>
      <c r="D305322" t="s">
        <v>609909</v>
      </c>
    </row>
    <row r="305323" spans="1:4" x14ac:dyDescent="0.2">
      <c r="A305323" t="s">
        <v>4</v>
      </c>
      <c r="B305323" s="1">
        <v>45809</v>
      </c>
      <c r="C305323" t="s">
        <v>609910</v>
      </c>
      <c r="D305323" t="s">
        <v>609911</v>
      </c>
    </row>
    <row r="305324" spans="1:4" x14ac:dyDescent="0.2">
      <c r="A305324" t="s">
        <v>4</v>
      </c>
      <c r="B305324" s="1">
        <v>45809</v>
      </c>
      <c r="C305324" t="s">
        <v>609912</v>
      </c>
      <c r="D305324" t="s">
        <v>609913</v>
      </c>
    </row>
    <row r="305325" spans="1:4" x14ac:dyDescent="0.2">
      <c r="A305325" t="s">
        <v>4</v>
      </c>
      <c r="B305325" s="1">
        <v>45809</v>
      </c>
      <c r="C305325" t="s">
        <v>609914</v>
      </c>
      <c r="D305325" t="s">
        <v>609915</v>
      </c>
    </row>
    <row r="305326" spans="1:4" x14ac:dyDescent="0.2">
      <c r="A305326" t="s">
        <v>4</v>
      </c>
      <c r="B305326" s="1">
        <v>45809</v>
      </c>
      <c r="C305326" t="s">
        <v>609916</v>
      </c>
      <c r="D305326" t="s">
        <v>609917</v>
      </c>
    </row>
    <row r="305327" spans="1:4" x14ac:dyDescent="0.2">
      <c r="A305327" t="s">
        <v>4</v>
      </c>
      <c r="B305327" s="1">
        <v>45809</v>
      </c>
      <c r="C305327" t="s">
        <v>609918</v>
      </c>
      <c r="D305327" t="s">
        <v>609919</v>
      </c>
    </row>
    <row r="305328" spans="1:4" x14ac:dyDescent="0.2">
      <c r="A305328" t="s">
        <v>4</v>
      </c>
      <c r="B305328" s="1">
        <v>45809</v>
      </c>
      <c r="C305328" t="s">
        <v>609920</v>
      </c>
      <c r="D305328" t="s">
        <v>609921</v>
      </c>
    </row>
    <row r="305329" spans="1:4" x14ac:dyDescent="0.2">
      <c r="A305329" t="s">
        <v>4</v>
      </c>
      <c r="B305329" s="1">
        <v>45809</v>
      </c>
      <c r="C305329" t="s">
        <v>609922</v>
      </c>
      <c r="D305329" t="s">
        <v>609923</v>
      </c>
    </row>
    <row r="305330" spans="1:4" x14ac:dyDescent="0.2">
      <c r="A305330" t="s">
        <v>4</v>
      </c>
      <c r="B305330" s="1">
        <v>45809</v>
      </c>
      <c r="C305330" t="s">
        <v>609924</v>
      </c>
      <c r="D305330" t="s">
        <v>609925</v>
      </c>
    </row>
    <row r="305331" spans="1:4" x14ac:dyDescent="0.2">
      <c r="A305331" t="s">
        <v>4</v>
      </c>
      <c r="B305331" s="1">
        <v>45809</v>
      </c>
      <c r="C305331" t="s">
        <v>609926</v>
      </c>
      <c r="D305331" t="s">
        <v>609927</v>
      </c>
    </row>
    <row r="305332" spans="1:4" x14ac:dyDescent="0.2">
      <c r="A305332" t="s">
        <v>4</v>
      </c>
      <c r="B305332" s="1">
        <v>45809</v>
      </c>
      <c r="C305332" t="s">
        <v>609928</v>
      </c>
      <c r="D305332" t="s">
        <v>609929</v>
      </c>
    </row>
    <row r="305333" spans="1:4" x14ac:dyDescent="0.2">
      <c r="A305333" t="s">
        <v>4</v>
      </c>
      <c r="B305333" s="1">
        <v>45809</v>
      </c>
      <c r="C305333" t="s">
        <v>609930</v>
      </c>
      <c r="D305333" t="s">
        <v>609931</v>
      </c>
    </row>
    <row r="305334" spans="1:4" x14ac:dyDescent="0.2">
      <c r="A305334" t="s">
        <v>4</v>
      </c>
      <c r="B305334" s="1">
        <v>45809</v>
      </c>
      <c r="C305334" t="s">
        <v>609932</v>
      </c>
      <c r="D305334" t="s">
        <v>609933</v>
      </c>
    </row>
    <row r="305335" spans="1:4" x14ac:dyDescent="0.2">
      <c r="A305335" t="s">
        <v>4</v>
      </c>
      <c r="B305335" s="1">
        <v>45809</v>
      </c>
      <c r="C305335" t="s">
        <v>609934</v>
      </c>
      <c r="D305335" t="s">
        <v>609935</v>
      </c>
    </row>
    <row r="305336" spans="1:4" x14ac:dyDescent="0.2">
      <c r="A305336" t="s">
        <v>4</v>
      </c>
      <c r="B305336" s="1">
        <v>45809</v>
      </c>
      <c r="C305336" t="s">
        <v>609936</v>
      </c>
      <c r="D305336" t="s">
        <v>609937</v>
      </c>
    </row>
    <row r="305337" spans="1:4" x14ac:dyDescent="0.2">
      <c r="A305337" t="s">
        <v>4</v>
      </c>
      <c r="B305337" s="1">
        <v>45809</v>
      </c>
      <c r="C305337" t="s">
        <v>609938</v>
      </c>
      <c r="D305337" t="s">
        <v>609939</v>
      </c>
    </row>
    <row r="305338" spans="1:4" x14ac:dyDescent="0.2">
      <c r="A305338" t="s">
        <v>4</v>
      </c>
      <c r="B305338" s="1">
        <v>45809</v>
      </c>
      <c r="C305338" t="s">
        <v>609940</v>
      </c>
      <c r="D305338" t="s">
        <v>609941</v>
      </c>
    </row>
    <row r="305339" spans="1:4" x14ac:dyDescent="0.2">
      <c r="A305339" t="s">
        <v>4</v>
      </c>
      <c r="B305339" s="1">
        <v>45809</v>
      </c>
      <c r="C305339" t="s">
        <v>609942</v>
      </c>
      <c r="D305339" t="s">
        <v>609943</v>
      </c>
    </row>
    <row r="305340" spans="1:4" x14ac:dyDescent="0.2">
      <c r="A305340" t="s">
        <v>4</v>
      </c>
      <c r="B305340" s="1">
        <v>45809</v>
      </c>
      <c r="C305340" t="s">
        <v>609944</v>
      </c>
      <c r="D305340" t="s">
        <v>609945</v>
      </c>
    </row>
    <row r="305341" spans="1:4" x14ac:dyDescent="0.2">
      <c r="A305341" t="s">
        <v>4</v>
      </c>
      <c r="B305341" s="1">
        <v>45809</v>
      </c>
      <c r="C305341" t="s">
        <v>609946</v>
      </c>
      <c r="D305341" t="s">
        <v>609947</v>
      </c>
    </row>
    <row r="305342" spans="1:4" x14ac:dyDescent="0.2">
      <c r="A305342" t="s">
        <v>4</v>
      </c>
      <c r="B305342" s="1">
        <v>45809</v>
      </c>
      <c r="C305342" t="s">
        <v>609948</v>
      </c>
      <c r="D305342" t="s">
        <v>609949</v>
      </c>
    </row>
    <row r="305343" spans="1:4" x14ac:dyDescent="0.2">
      <c r="A305343" t="s">
        <v>4</v>
      </c>
      <c r="B305343" s="1">
        <v>45809</v>
      </c>
      <c r="C305343" t="s">
        <v>609950</v>
      </c>
      <c r="D305343" t="s">
        <v>609951</v>
      </c>
    </row>
    <row r="305344" spans="1:4" x14ac:dyDescent="0.2">
      <c r="A305344" t="s">
        <v>4</v>
      </c>
      <c r="B305344" s="1">
        <v>45809</v>
      </c>
      <c r="C305344" t="s">
        <v>609952</v>
      </c>
      <c r="D305344" t="s">
        <v>609953</v>
      </c>
    </row>
    <row r="305345" spans="1:4" x14ac:dyDescent="0.2">
      <c r="A305345" t="s">
        <v>4</v>
      </c>
      <c r="B305345" s="1">
        <v>45809</v>
      </c>
      <c r="C305345" t="s">
        <v>609954</v>
      </c>
      <c r="D305345" t="s">
        <v>609955</v>
      </c>
    </row>
    <row r="305346" spans="1:4" x14ac:dyDescent="0.2">
      <c r="A305346" t="s">
        <v>4</v>
      </c>
      <c r="B305346" s="1">
        <v>45809</v>
      </c>
      <c r="C305346" t="s">
        <v>609956</v>
      </c>
      <c r="D305346" t="s">
        <v>609957</v>
      </c>
    </row>
    <row r="305347" spans="1:4" x14ac:dyDescent="0.2">
      <c r="A305347" t="s">
        <v>4</v>
      </c>
      <c r="B305347" s="1">
        <v>45809</v>
      </c>
      <c r="C305347" t="s">
        <v>609958</v>
      </c>
      <c r="D305347" t="s">
        <v>609959</v>
      </c>
    </row>
    <row r="305348" spans="1:4" x14ac:dyDescent="0.2">
      <c r="A305348" t="s">
        <v>4</v>
      </c>
      <c r="B305348" s="1">
        <v>45809</v>
      </c>
      <c r="C305348" t="s">
        <v>609960</v>
      </c>
      <c r="D305348" t="s">
        <v>609961</v>
      </c>
    </row>
    <row r="305349" spans="1:4" x14ac:dyDescent="0.2">
      <c r="A305349" t="s">
        <v>4</v>
      </c>
      <c r="B305349" s="1">
        <v>45809</v>
      </c>
      <c r="C305349" t="s">
        <v>609962</v>
      </c>
      <c r="D305349" t="s">
        <v>609963</v>
      </c>
    </row>
    <row r="305350" spans="1:4" x14ac:dyDescent="0.2">
      <c r="A305350" t="s">
        <v>4</v>
      </c>
      <c r="B305350" s="1">
        <v>45809</v>
      </c>
      <c r="C305350" t="s">
        <v>609964</v>
      </c>
      <c r="D305350" t="s">
        <v>609965</v>
      </c>
    </row>
    <row r="305351" spans="1:4" x14ac:dyDescent="0.2">
      <c r="A305351" t="s">
        <v>4</v>
      </c>
      <c r="B305351" s="1">
        <v>45809</v>
      </c>
      <c r="C305351" t="s">
        <v>609966</v>
      </c>
      <c r="D305351" t="s">
        <v>609967</v>
      </c>
    </row>
    <row r="305352" spans="1:4" x14ac:dyDescent="0.2">
      <c r="A305352" t="s">
        <v>4</v>
      </c>
      <c r="B305352" s="1">
        <v>45809</v>
      </c>
      <c r="C305352" t="s">
        <v>609968</v>
      </c>
      <c r="D305352" t="s">
        <v>609969</v>
      </c>
    </row>
    <row r="305353" spans="1:4" x14ac:dyDescent="0.2">
      <c r="A305353" t="s">
        <v>4</v>
      </c>
      <c r="B305353" s="1">
        <v>45809</v>
      </c>
      <c r="C305353" t="s">
        <v>609970</v>
      </c>
      <c r="D305353" t="s">
        <v>609971</v>
      </c>
    </row>
    <row r="305354" spans="1:4" x14ac:dyDescent="0.2">
      <c r="A305354" t="s">
        <v>4</v>
      </c>
      <c r="B305354" s="1">
        <v>45809</v>
      </c>
      <c r="C305354" t="s">
        <v>609972</v>
      </c>
      <c r="D305354" t="s">
        <v>609973</v>
      </c>
    </row>
    <row r="305355" spans="1:4" x14ac:dyDescent="0.2">
      <c r="A305355" t="s">
        <v>4</v>
      </c>
      <c r="B305355" s="1">
        <v>45809</v>
      </c>
      <c r="C305355" t="s">
        <v>609974</v>
      </c>
      <c r="D305355" t="s">
        <v>609975</v>
      </c>
    </row>
    <row r="305356" spans="1:4" x14ac:dyDescent="0.2">
      <c r="A305356" t="s">
        <v>4</v>
      </c>
      <c r="B305356" s="1">
        <v>45809</v>
      </c>
      <c r="C305356" t="s">
        <v>609976</v>
      </c>
      <c r="D305356" t="s">
        <v>609977</v>
      </c>
    </row>
    <row r="305357" spans="1:4" x14ac:dyDescent="0.2">
      <c r="A305357" t="s">
        <v>4</v>
      </c>
      <c r="B305357" s="1">
        <v>45809</v>
      </c>
      <c r="C305357" t="s">
        <v>609978</v>
      </c>
      <c r="D305357" t="s">
        <v>609979</v>
      </c>
    </row>
    <row r="305358" spans="1:4" x14ac:dyDescent="0.2">
      <c r="A305358" t="s">
        <v>4</v>
      </c>
      <c r="B305358" s="1">
        <v>45809</v>
      </c>
      <c r="C305358" t="s">
        <v>609980</v>
      </c>
      <c r="D305358" t="s">
        <v>609981</v>
      </c>
    </row>
    <row r="305359" spans="1:4" x14ac:dyDescent="0.2">
      <c r="A305359" t="s">
        <v>4</v>
      </c>
      <c r="B305359" s="1">
        <v>45809</v>
      </c>
      <c r="C305359" t="s">
        <v>609982</v>
      </c>
      <c r="D305359" t="s">
        <v>609983</v>
      </c>
    </row>
    <row r="305360" spans="1:4" x14ac:dyDescent="0.2">
      <c r="A305360" t="s">
        <v>4</v>
      </c>
      <c r="B305360" s="1">
        <v>45809</v>
      </c>
      <c r="C305360" t="s">
        <v>609984</v>
      </c>
      <c r="D305360" t="s">
        <v>609985</v>
      </c>
    </row>
    <row r="305361" spans="1:4" x14ac:dyDescent="0.2">
      <c r="A305361" t="s">
        <v>4</v>
      </c>
      <c r="B305361" s="1">
        <v>45809</v>
      </c>
      <c r="C305361" t="s">
        <v>609986</v>
      </c>
      <c r="D305361" t="s">
        <v>609987</v>
      </c>
    </row>
    <row r="305362" spans="1:4" x14ac:dyDescent="0.2">
      <c r="A305362" t="s">
        <v>4</v>
      </c>
      <c r="B305362" s="1">
        <v>45809</v>
      </c>
      <c r="C305362" t="s">
        <v>609988</v>
      </c>
      <c r="D305362" t="s">
        <v>609989</v>
      </c>
    </row>
    <row r="305363" spans="1:4" x14ac:dyDescent="0.2">
      <c r="A305363" t="s">
        <v>4</v>
      </c>
      <c r="B305363" s="1">
        <v>45809</v>
      </c>
      <c r="C305363" t="s">
        <v>609990</v>
      </c>
      <c r="D305363" t="s">
        <v>609991</v>
      </c>
    </row>
    <row r="305364" spans="1:4" x14ac:dyDescent="0.2">
      <c r="A305364" t="s">
        <v>4</v>
      </c>
      <c r="B305364" s="1">
        <v>45809</v>
      </c>
      <c r="C305364" t="s">
        <v>609992</v>
      </c>
      <c r="D305364" t="s">
        <v>609993</v>
      </c>
    </row>
    <row r="305365" spans="1:4" x14ac:dyDescent="0.2">
      <c r="A305365" t="s">
        <v>4</v>
      </c>
      <c r="B305365" s="1">
        <v>45809</v>
      </c>
      <c r="C305365" t="s">
        <v>609994</v>
      </c>
      <c r="D305365" t="s">
        <v>609995</v>
      </c>
    </row>
    <row r="305366" spans="1:4" x14ac:dyDescent="0.2">
      <c r="A305366" t="s">
        <v>4</v>
      </c>
      <c r="B305366" s="1">
        <v>45809</v>
      </c>
      <c r="C305366" t="s">
        <v>609996</v>
      </c>
      <c r="D305366" t="s">
        <v>609997</v>
      </c>
    </row>
    <row r="305367" spans="1:4" x14ac:dyDescent="0.2">
      <c r="A305367" t="s">
        <v>4</v>
      </c>
      <c r="B305367" s="1">
        <v>45809</v>
      </c>
      <c r="C305367" t="s">
        <v>609998</v>
      </c>
      <c r="D305367" t="s">
        <v>609999</v>
      </c>
    </row>
    <row r="305368" spans="1:4" x14ac:dyDescent="0.2">
      <c r="A305368" t="s">
        <v>4</v>
      </c>
      <c r="B305368" s="1">
        <v>45809</v>
      </c>
      <c r="C305368" t="s">
        <v>610000</v>
      </c>
      <c r="D305368" t="s">
        <v>610001</v>
      </c>
    </row>
    <row r="305369" spans="1:4" x14ac:dyDescent="0.2">
      <c r="A305369" t="s">
        <v>4</v>
      </c>
      <c r="B305369" s="1">
        <v>45809</v>
      </c>
      <c r="C305369" t="s">
        <v>610002</v>
      </c>
      <c r="D305369" t="s">
        <v>610003</v>
      </c>
    </row>
    <row r="305370" spans="1:4" x14ac:dyDescent="0.2">
      <c r="A305370" t="s">
        <v>4</v>
      </c>
      <c r="B305370" s="1">
        <v>45809</v>
      </c>
      <c r="C305370" t="s">
        <v>610004</v>
      </c>
      <c r="D305370" t="s">
        <v>610005</v>
      </c>
    </row>
    <row r="305371" spans="1:4" x14ac:dyDescent="0.2">
      <c r="A305371" t="s">
        <v>4</v>
      </c>
      <c r="B305371" s="1">
        <v>45809</v>
      </c>
      <c r="C305371" t="s">
        <v>610006</v>
      </c>
      <c r="D305371" t="s">
        <v>610007</v>
      </c>
    </row>
    <row r="305372" spans="1:4" x14ac:dyDescent="0.2">
      <c r="A305372" t="s">
        <v>4</v>
      </c>
      <c r="B305372" s="1">
        <v>45809</v>
      </c>
      <c r="C305372" t="s">
        <v>610008</v>
      </c>
      <c r="D305372" t="s">
        <v>610009</v>
      </c>
    </row>
    <row r="305373" spans="1:4" x14ac:dyDescent="0.2">
      <c r="A305373" t="s">
        <v>4</v>
      </c>
      <c r="B305373" s="1">
        <v>45809</v>
      </c>
      <c r="C305373" t="s">
        <v>610010</v>
      </c>
      <c r="D305373" t="s">
        <v>610011</v>
      </c>
    </row>
    <row r="305374" spans="1:4" x14ac:dyDescent="0.2">
      <c r="A305374" t="s">
        <v>4</v>
      </c>
      <c r="B305374" s="1">
        <v>45809</v>
      </c>
      <c r="C305374" t="s">
        <v>610012</v>
      </c>
      <c r="D305374" t="s">
        <v>610013</v>
      </c>
    </row>
    <row r="305375" spans="1:4" x14ac:dyDescent="0.2">
      <c r="A305375" t="s">
        <v>4</v>
      </c>
      <c r="B305375" s="1">
        <v>45809</v>
      </c>
      <c r="C305375" t="s">
        <v>610014</v>
      </c>
      <c r="D305375" t="s">
        <v>610015</v>
      </c>
    </row>
    <row r="305376" spans="1:4" x14ac:dyDescent="0.2">
      <c r="A305376" t="s">
        <v>4</v>
      </c>
      <c r="B305376" s="1">
        <v>45809</v>
      </c>
      <c r="C305376" t="s">
        <v>610016</v>
      </c>
      <c r="D305376" t="s">
        <v>610017</v>
      </c>
    </row>
    <row r="305377" spans="1:4" x14ac:dyDescent="0.2">
      <c r="A305377" t="s">
        <v>4</v>
      </c>
      <c r="B305377" s="1">
        <v>45809</v>
      </c>
      <c r="C305377" t="s">
        <v>610018</v>
      </c>
      <c r="D305377" t="s">
        <v>610019</v>
      </c>
    </row>
    <row r="305378" spans="1:4" x14ac:dyDescent="0.2">
      <c r="A305378" t="s">
        <v>4</v>
      </c>
      <c r="B305378" s="1">
        <v>45809</v>
      </c>
      <c r="C305378" t="s">
        <v>610020</v>
      </c>
      <c r="D305378" t="s">
        <v>610021</v>
      </c>
    </row>
    <row r="305379" spans="1:4" x14ac:dyDescent="0.2">
      <c r="A305379" t="s">
        <v>4</v>
      </c>
      <c r="B305379" s="1">
        <v>45809</v>
      </c>
      <c r="C305379" t="s">
        <v>610022</v>
      </c>
      <c r="D305379" t="s">
        <v>610023</v>
      </c>
    </row>
    <row r="305380" spans="1:4" x14ac:dyDescent="0.2">
      <c r="A305380" t="s">
        <v>4</v>
      </c>
      <c r="B305380" s="1">
        <v>45809</v>
      </c>
      <c r="C305380" t="s">
        <v>610024</v>
      </c>
      <c r="D305380" t="s">
        <v>610025</v>
      </c>
    </row>
    <row r="305381" spans="1:4" x14ac:dyDescent="0.2">
      <c r="A305381" t="s">
        <v>4</v>
      </c>
      <c r="B305381" s="1">
        <v>45809</v>
      </c>
      <c r="C305381" t="s">
        <v>610026</v>
      </c>
      <c r="D305381" t="s">
        <v>610027</v>
      </c>
    </row>
    <row r="305382" spans="1:4" x14ac:dyDescent="0.2">
      <c r="A305382" t="s">
        <v>4</v>
      </c>
      <c r="B305382" s="1">
        <v>45809</v>
      </c>
      <c r="C305382" t="s">
        <v>610028</v>
      </c>
      <c r="D305382" t="s">
        <v>610029</v>
      </c>
    </row>
    <row r="305383" spans="1:4" x14ac:dyDescent="0.2">
      <c r="A305383" t="s">
        <v>4</v>
      </c>
      <c r="B305383" s="1">
        <v>45809</v>
      </c>
      <c r="C305383" t="s">
        <v>610030</v>
      </c>
      <c r="D305383" t="s">
        <v>610031</v>
      </c>
    </row>
    <row r="305384" spans="1:4" x14ac:dyDescent="0.2">
      <c r="A305384" t="s">
        <v>4</v>
      </c>
      <c r="B305384" s="1">
        <v>45809</v>
      </c>
      <c r="C305384" t="s">
        <v>610032</v>
      </c>
      <c r="D305384" t="s">
        <v>610033</v>
      </c>
    </row>
    <row r="305385" spans="1:4" x14ac:dyDescent="0.2">
      <c r="A305385" t="s">
        <v>4</v>
      </c>
      <c r="B305385" s="1">
        <v>45809</v>
      </c>
      <c r="C305385" t="s">
        <v>610034</v>
      </c>
      <c r="D305385" t="s">
        <v>610035</v>
      </c>
    </row>
    <row r="305386" spans="1:4" x14ac:dyDescent="0.2">
      <c r="A305386" t="s">
        <v>4</v>
      </c>
      <c r="B305386" s="1">
        <v>45809</v>
      </c>
      <c r="C305386" t="s">
        <v>610036</v>
      </c>
      <c r="D305386" t="s">
        <v>610037</v>
      </c>
    </row>
    <row r="305387" spans="1:4" x14ac:dyDescent="0.2">
      <c r="A305387" t="s">
        <v>4</v>
      </c>
      <c r="B305387" s="1">
        <v>45809</v>
      </c>
      <c r="C305387" t="s">
        <v>610038</v>
      </c>
      <c r="D305387" t="s">
        <v>610039</v>
      </c>
    </row>
    <row r="305388" spans="1:4" x14ac:dyDescent="0.2">
      <c r="A305388" t="s">
        <v>4</v>
      </c>
      <c r="B305388" s="1">
        <v>45809</v>
      </c>
      <c r="C305388" t="s">
        <v>610040</v>
      </c>
      <c r="D305388" t="s">
        <v>610041</v>
      </c>
    </row>
    <row r="305389" spans="1:4" x14ac:dyDescent="0.2">
      <c r="A305389" t="s">
        <v>4</v>
      </c>
      <c r="B305389" s="1">
        <v>45809</v>
      </c>
      <c r="C305389" t="s">
        <v>610042</v>
      </c>
      <c r="D305389" t="s">
        <v>610043</v>
      </c>
    </row>
    <row r="305390" spans="1:4" x14ac:dyDescent="0.2">
      <c r="A305390" t="s">
        <v>4</v>
      </c>
      <c r="B305390" s="1">
        <v>45809</v>
      </c>
      <c r="C305390" t="s">
        <v>610044</v>
      </c>
      <c r="D305390" t="s">
        <v>610045</v>
      </c>
    </row>
    <row r="305391" spans="1:4" x14ac:dyDescent="0.2">
      <c r="A305391" t="s">
        <v>4</v>
      </c>
      <c r="B305391" s="1">
        <v>45809</v>
      </c>
      <c r="C305391" t="s">
        <v>610046</v>
      </c>
      <c r="D305391" t="s">
        <v>610047</v>
      </c>
    </row>
    <row r="305392" spans="1:4" x14ac:dyDescent="0.2">
      <c r="A305392" t="s">
        <v>4</v>
      </c>
      <c r="B305392" s="1">
        <v>45809</v>
      </c>
      <c r="C305392" t="s">
        <v>610048</v>
      </c>
      <c r="D305392" t="s">
        <v>610049</v>
      </c>
    </row>
    <row r="305393" spans="1:4" x14ac:dyDescent="0.2">
      <c r="A305393" t="s">
        <v>4</v>
      </c>
      <c r="B305393" s="1">
        <v>45809</v>
      </c>
      <c r="C305393" t="s">
        <v>610050</v>
      </c>
      <c r="D305393" t="s">
        <v>610051</v>
      </c>
    </row>
    <row r="305394" spans="1:4" x14ac:dyDescent="0.2">
      <c r="A305394" t="s">
        <v>4</v>
      </c>
      <c r="B305394" s="1">
        <v>45809</v>
      </c>
      <c r="C305394" t="s">
        <v>610052</v>
      </c>
      <c r="D305394" t="s">
        <v>610053</v>
      </c>
    </row>
    <row r="305395" spans="1:4" x14ac:dyDescent="0.2">
      <c r="A305395" t="s">
        <v>4</v>
      </c>
      <c r="B305395" s="1">
        <v>45809</v>
      </c>
      <c r="C305395" t="s">
        <v>610054</v>
      </c>
      <c r="D305395" t="s">
        <v>610055</v>
      </c>
    </row>
    <row r="305396" spans="1:4" x14ac:dyDescent="0.2">
      <c r="A305396" t="s">
        <v>4</v>
      </c>
      <c r="B305396" s="1">
        <v>45809</v>
      </c>
      <c r="C305396" t="s">
        <v>610056</v>
      </c>
      <c r="D305396" t="s">
        <v>610057</v>
      </c>
    </row>
    <row r="305397" spans="1:4" x14ac:dyDescent="0.2">
      <c r="A305397" t="s">
        <v>4</v>
      </c>
      <c r="B305397" s="1">
        <v>45809</v>
      </c>
      <c r="C305397" t="s">
        <v>610058</v>
      </c>
      <c r="D305397" t="s">
        <v>610059</v>
      </c>
    </row>
    <row r="305398" spans="1:4" x14ac:dyDescent="0.2">
      <c r="A305398" t="s">
        <v>4</v>
      </c>
      <c r="B305398" s="1">
        <v>45809</v>
      </c>
      <c r="C305398" t="s">
        <v>610060</v>
      </c>
      <c r="D305398" t="s">
        <v>610061</v>
      </c>
    </row>
    <row r="305399" spans="1:4" x14ac:dyDescent="0.2">
      <c r="A305399" t="s">
        <v>4</v>
      </c>
      <c r="B305399" s="1">
        <v>45809</v>
      </c>
      <c r="C305399" t="s">
        <v>610062</v>
      </c>
      <c r="D305399" t="s">
        <v>610063</v>
      </c>
    </row>
    <row r="305400" spans="1:4" x14ac:dyDescent="0.2">
      <c r="A305400" t="s">
        <v>4</v>
      </c>
      <c r="B305400" s="1">
        <v>45809</v>
      </c>
      <c r="C305400" t="s">
        <v>610064</v>
      </c>
      <c r="D305400" t="s">
        <v>610065</v>
      </c>
    </row>
    <row r="305401" spans="1:4" x14ac:dyDescent="0.2">
      <c r="A305401" t="s">
        <v>4</v>
      </c>
      <c r="B305401" s="1">
        <v>45809</v>
      </c>
      <c r="C305401" t="s">
        <v>610066</v>
      </c>
      <c r="D305401" t="s">
        <v>610067</v>
      </c>
    </row>
    <row r="305402" spans="1:4" x14ac:dyDescent="0.2">
      <c r="A305402" t="s">
        <v>4</v>
      </c>
      <c r="B305402" s="1">
        <v>45809</v>
      </c>
      <c r="C305402" t="s">
        <v>610068</v>
      </c>
      <c r="D305402" t="s">
        <v>610069</v>
      </c>
    </row>
    <row r="305403" spans="1:4" x14ac:dyDescent="0.2">
      <c r="A305403" t="s">
        <v>4</v>
      </c>
      <c r="B305403" s="1">
        <v>45809</v>
      </c>
      <c r="C305403" t="s">
        <v>610070</v>
      </c>
      <c r="D305403" t="s">
        <v>610071</v>
      </c>
    </row>
    <row r="305404" spans="1:4" x14ac:dyDescent="0.2">
      <c r="A305404" t="s">
        <v>4</v>
      </c>
      <c r="B305404" s="1">
        <v>45809</v>
      </c>
      <c r="C305404" t="s">
        <v>610072</v>
      </c>
      <c r="D305404" t="s">
        <v>610073</v>
      </c>
    </row>
    <row r="305405" spans="1:4" x14ac:dyDescent="0.2">
      <c r="A305405" t="s">
        <v>4</v>
      </c>
      <c r="B305405" s="1">
        <v>45809</v>
      </c>
      <c r="C305405" t="s">
        <v>610074</v>
      </c>
      <c r="D305405" t="s">
        <v>610075</v>
      </c>
    </row>
    <row r="305406" spans="1:4" x14ac:dyDescent="0.2">
      <c r="A305406" t="s">
        <v>4</v>
      </c>
      <c r="B305406" s="1">
        <v>45809</v>
      </c>
      <c r="C305406" t="s">
        <v>610076</v>
      </c>
      <c r="D305406" t="s">
        <v>610077</v>
      </c>
    </row>
    <row r="305407" spans="1:4" x14ac:dyDescent="0.2">
      <c r="A305407" t="s">
        <v>4</v>
      </c>
      <c r="B305407" s="1">
        <v>45809</v>
      </c>
      <c r="C305407" t="s">
        <v>610078</v>
      </c>
      <c r="D305407" t="s">
        <v>610079</v>
      </c>
    </row>
    <row r="305408" spans="1:4" x14ac:dyDescent="0.2">
      <c r="A305408" t="s">
        <v>4</v>
      </c>
      <c r="B305408" s="1">
        <v>45809</v>
      </c>
      <c r="C305408" t="s">
        <v>610080</v>
      </c>
      <c r="D305408" t="s">
        <v>610081</v>
      </c>
    </row>
    <row r="305409" spans="1:4" x14ac:dyDescent="0.2">
      <c r="A305409" t="s">
        <v>4</v>
      </c>
      <c r="B305409" s="1">
        <v>45809</v>
      </c>
      <c r="C305409" t="s">
        <v>610082</v>
      </c>
      <c r="D305409" t="s">
        <v>610083</v>
      </c>
    </row>
    <row r="305410" spans="1:4" x14ac:dyDescent="0.2">
      <c r="A305410" t="s">
        <v>4</v>
      </c>
      <c r="B305410" s="1">
        <v>45809</v>
      </c>
      <c r="C305410" t="s">
        <v>610084</v>
      </c>
      <c r="D305410" t="s">
        <v>610085</v>
      </c>
    </row>
    <row r="305411" spans="1:4" x14ac:dyDescent="0.2">
      <c r="A305411" t="s">
        <v>4</v>
      </c>
      <c r="B305411" s="1">
        <v>45809</v>
      </c>
      <c r="C305411" t="s">
        <v>610086</v>
      </c>
      <c r="D305411" t="s">
        <v>610087</v>
      </c>
    </row>
    <row r="305412" spans="1:4" x14ac:dyDescent="0.2">
      <c r="A305412" t="s">
        <v>4</v>
      </c>
      <c r="B305412" s="1">
        <v>45809</v>
      </c>
      <c r="C305412" t="s">
        <v>610088</v>
      </c>
      <c r="D305412" t="s">
        <v>610089</v>
      </c>
    </row>
    <row r="305413" spans="1:4" x14ac:dyDescent="0.2">
      <c r="A305413" t="s">
        <v>4</v>
      </c>
      <c r="B305413" s="1">
        <v>45809</v>
      </c>
      <c r="C305413" t="s">
        <v>610090</v>
      </c>
      <c r="D305413" t="s">
        <v>610091</v>
      </c>
    </row>
    <row r="305414" spans="1:4" x14ac:dyDescent="0.2">
      <c r="A305414" t="s">
        <v>4</v>
      </c>
      <c r="B305414" s="1">
        <v>45809</v>
      </c>
      <c r="C305414" t="s">
        <v>610092</v>
      </c>
      <c r="D305414" t="s">
        <v>610093</v>
      </c>
    </row>
    <row r="305415" spans="1:4" x14ac:dyDescent="0.2">
      <c r="A305415" t="s">
        <v>4</v>
      </c>
      <c r="B305415" s="1">
        <v>45809</v>
      </c>
      <c r="C305415" t="s">
        <v>610094</v>
      </c>
      <c r="D305415" t="s">
        <v>610095</v>
      </c>
    </row>
    <row r="305416" spans="1:4" x14ac:dyDescent="0.2">
      <c r="A305416" t="s">
        <v>4</v>
      </c>
      <c r="B305416" s="1">
        <v>45809</v>
      </c>
      <c r="C305416" t="s">
        <v>610096</v>
      </c>
      <c r="D305416" t="s">
        <v>610097</v>
      </c>
    </row>
    <row r="305417" spans="1:4" x14ac:dyDescent="0.2">
      <c r="A305417" t="s">
        <v>4</v>
      </c>
      <c r="B305417" s="1">
        <v>45809</v>
      </c>
      <c r="C305417" t="s">
        <v>610098</v>
      </c>
      <c r="D305417" t="s">
        <v>610099</v>
      </c>
    </row>
    <row r="305418" spans="1:4" x14ac:dyDescent="0.2">
      <c r="A305418" t="s">
        <v>4</v>
      </c>
      <c r="B305418" s="1">
        <v>45809</v>
      </c>
      <c r="C305418" t="s">
        <v>610100</v>
      </c>
      <c r="D305418" t="s">
        <v>610101</v>
      </c>
    </row>
    <row r="305419" spans="1:4" x14ac:dyDescent="0.2">
      <c r="A305419" t="s">
        <v>4</v>
      </c>
      <c r="B305419" s="1">
        <v>45809</v>
      </c>
      <c r="C305419" t="s">
        <v>610102</v>
      </c>
      <c r="D305419" t="s">
        <v>610103</v>
      </c>
    </row>
    <row r="305420" spans="1:4" x14ac:dyDescent="0.2">
      <c r="A305420" t="s">
        <v>4</v>
      </c>
      <c r="B305420" s="1">
        <v>45809</v>
      </c>
      <c r="C305420" t="s">
        <v>610104</v>
      </c>
      <c r="D305420" t="s">
        <v>610105</v>
      </c>
    </row>
    <row r="305421" spans="1:4" x14ac:dyDescent="0.2">
      <c r="A305421" t="s">
        <v>4</v>
      </c>
      <c r="B305421" s="1">
        <v>45809</v>
      </c>
      <c r="C305421" t="s">
        <v>610106</v>
      </c>
      <c r="D305421" t="s">
        <v>610107</v>
      </c>
    </row>
    <row r="305422" spans="1:4" x14ac:dyDescent="0.2">
      <c r="A305422" t="s">
        <v>4</v>
      </c>
      <c r="B305422" s="1">
        <v>45809</v>
      </c>
      <c r="C305422" t="s">
        <v>610108</v>
      </c>
      <c r="D305422" t="s">
        <v>610109</v>
      </c>
    </row>
    <row r="305423" spans="1:4" x14ac:dyDescent="0.2">
      <c r="A305423" t="s">
        <v>4</v>
      </c>
      <c r="B305423" s="1">
        <v>45809</v>
      </c>
      <c r="C305423" t="s">
        <v>610110</v>
      </c>
      <c r="D305423" t="s">
        <v>610111</v>
      </c>
    </row>
    <row r="305424" spans="1:4" x14ac:dyDescent="0.2">
      <c r="A305424" t="s">
        <v>4</v>
      </c>
      <c r="B305424" s="1">
        <v>45809</v>
      </c>
      <c r="C305424" t="s">
        <v>610112</v>
      </c>
      <c r="D305424" t="s">
        <v>610113</v>
      </c>
    </row>
    <row r="305425" spans="1:4" x14ac:dyDescent="0.2">
      <c r="A305425" t="s">
        <v>4</v>
      </c>
      <c r="B305425" s="1">
        <v>45809</v>
      </c>
      <c r="C305425" t="s">
        <v>610114</v>
      </c>
      <c r="D305425" t="s">
        <v>610115</v>
      </c>
    </row>
    <row r="305426" spans="1:4" x14ac:dyDescent="0.2">
      <c r="A305426" t="s">
        <v>4</v>
      </c>
      <c r="B305426" s="1">
        <v>45809</v>
      </c>
      <c r="C305426" t="s">
        <v>610116</v>
      </c>
      <c r="D305426" t="s">
        <v>610117</v>
      </c>
    </row>
    <row r="305427" spans="1:4" x14ac:dyDescent="0.2">
      <c r="A305427" t="s">
        <v>4</v>
      </c>
      <c r="B305427" s="1">
        <v>45809</v>
      </c>
      <c r="C305427" t="s">
        <v>610118</v>
      </c>
      <c r="D305427" t="s">
        <v>610119</v>
      </c>
    </row>
    <row r="305428" spans="1:4" x14ac:dyDescent="0.2">
      <c r="A305428" t="s">
        <v>4</v>
      </c>
      <c r="B305428" s="1">
        <v>45809</v>
      </c>
      <c r="C305428" t="s">
        <v>610120</v>
      </c>
      <c r="D305428" t="s">
        <v>610121</v>
      </c>
    </row>
    <row r="305429" spans="1:4" x14ac:dyDescent="0.2">
      <c r="A305429" t="s">
        <v>4</v>
      </c>
      <c r="B305429" s="1">
        <v>45809</v>
      </c>
      <c r="C305429" t="s">
        <v>610122</v>
      </c>
      <c r="D305429" t="s">
        <v>610123</v>
      </c>
    </row>
    <row r="305430" spans="1:4" x14ac:dyDescent="0.2">
      <c r="A305430" t="s">
        <v>4</v>
      </c>
      <c r="B305430" s="1">
        <v>45809</v>
      </c>
      <c r="C305430" t="s">
        <v>610124</v>
      </c>
      <c r="D305430" t="s">
        <v>610125</v>
      </c>
    </row>
    <row r="305431" spans="1:4" x14ac:dyDescent="0.2">
      <c r="A305431" t="s">
        <v>4</v>
      </c>
      <c r="B305431" s="1">
        <v>45809</v>
      </c>
      <c r="C305431" t="s">
        <v>610126</v>
      </c>
      <c r="D305431" t="s">
        <v>610127</v>
      </c>
    </row>
    <row r="305432" spans="1:4" x14ac:dyDescent="0.2">
      <c r="A305432" t="s">
        <v>4</v>
      </c>
      <c r="B305432" s="1">
        <v>45809</v>
      </c>
      <c r="C305432" t="s">
        <v>610128</v>
      </c>
      <c r="D305432" t="s">
        <v>610129</v>
      </c>
    </row>
    <row r="305433" spans="1:4" x14ac:dyDescent="0.2">
      <c r="A305433" t="s">
        <v>4</v>
      </c>
      <c r="B305433" s="1">
        <v>45809</v>
      </c>
      <c r="C305433" t="s">
        <v>610130</v>
      </c>
      <c r="D305433" t="s">
        <v>610131</v>
      </c>
    </row>
    <row r="305434" spans="1:4" x14ac:dyDescent="0.2">
      <c r="A305434" t="s">
        <v>4</v>
      </c>
      <c r="B305434" s="1">
        <v>45809</v>
      </c>
      <c r="C305434" t="s">
        <v>610132</v>
      </c>
      <c r="D305434" t="s">
        <v>610133</v>
      </c>
    </row>
    <row r="305435" spans="1:4" x14ac:dyDescent="0.2">
      <c r="A305435" t="s">
        <v>4</v>
      </c>
      <c r="B305435" s="1">
        <v>45809</v>
      </c>
      <c r="C305435" t="s">
        <v>610134</v>
      </c>
      <c r="D305435" t="s">
        <v>610135</v>
      </c>
    </row>
    <row r="305436" spans="1:4" x14ac:dyDescent="0.2">
      <c r="A305436" t="s">
        <v>4</v>
      </c>
      <c r="B305436" s="1">
        <v>45809</v>
      </c>
      <c r="C305436" t="s">
        <v>610136</v>
      </c>
      <c r="D305436" t="s">
        <v>610137</v>
      </c>
    </row>
    <row r="305437" spans="1:4" x14ac:dyDescent="0.2">
      <c r="A305437" t="s">
        <v>4</v>
      </c>
      <c r="B305437" s="1">
        <v>45809</v>
      </c>
      <c r="C305437" t="s">
        <v>610138</v>
      </c>
      <c r="D305437" t="s">
        <v>610139</v>
      </c>
    </row>
    <row r="305438" spans="1:4" x14ac:dyDescent="0.2">
      <c r="A305438" t="s">
        <v>4</v>
      </c>
      <c r="B305438" s="1">
        <v>45809</v>
      </c>
      <c r="C305438" t="s">
        <v>610140</v>
      </c>
      <c r="D305438" t="s">
        <v>610141</v>
      </c>
    </row>
    <row r="305439" spans="1:4" x14ac:dyDescent="0.2">
      <c r="A305439" t="s">
        <v>4</v>
      </c>
      <c r="B305439" s="1">
        <v>45809</v>
      </c>
      <c r="C305439" t="s">
        <v>610142</v>
      </c>
      <c r="D305439" t="s">
        <v>610143</v>
      </c>
    </row>
    <row r="305440" spans="1:4" x14ac:dyDescent="0.2">
      <c r="A305440" t="s">
        <v>4</v>
      </c>
      <c r="B305440" s="1">
        <v>45809</v>
      </c>
      <c r="C305440" t="s">
        <v>610144</v>
      </c>
      <c r="D305440" t="s">
        <v>610145</v>
      </c>
    </row>
    <row r="305441" spans="1:4" x14ac:dyDescent="0.2">
      <c r="A305441" t="s">
        <v>4</v>
      </c>
      <c r="B305441" s="1">
        <v>45809</v>
      </c>
      <c r="C305441" t="s">
        <v>610146</v>
      </c>
      <c r="D305441" t="s">
        <v>610147</v>
      </c>
    </row>
    <row r="305442" spans="1:4" x14ac:dyDescent="0.2">
      <c r="A305442" t="s">
        <v>4</v>
      </c>
      <c r="B305442" s="1">
        <v>45809</v>
      </c>
      <c r="C305442" t="s">
        <v>610148</v>
      </c>
      <c r="D305442" t="s">
        <v>610149</v>
      </c>
    </row>
    <row r="305443" spans="1:4" x14ac:dyDescent="0.2">
      <c r="A305443" t="s">
        <v>4</v>
      </c>
      <c r="B305443" s="1">
        <v>45809</v>
      </c>
      <c r="C305443" t="s">
        <v>610150</v>
      </c>
      <c r="D305443" t="s">
        <v>610151</v>
      </c>
    </row>
    <row r="305444" spans="1:4" x14ac:dyDescent="0.2">
      <c r="A305444" t="s">
        <v>4</v>
      </c>
      <c r="B305444" s="1">
        <v>45809</v>
      </c>
      <c r="C305444" t="s">
        <v>610152</v>
      </c>
      <c r="D305444" t="s">
        <v>610153</v>
      </c>
    </row>
    <row r="305445" spans="1:4" x14ac:dyDescent="0.2">
      <c r="A305445" t="s">
        <v>4</v>
      </c>
      <c r="B305445" s="1">
        <v>45809</v>
      </c>
      <c r="C305445" t="s">
        <v>610154</v>
      </c>
      <c r="D305445" t="s">
        <v>610155</v>
      </c>
    </row>
    <row r="305446" spans="1:4" x14ac:dyDescent="0.2">
      <c r="A305446" t="s">
        <v>4</v>
      </c>
      <c r="B305446" s="1">
        <v>45809</v>
      </c>
      <c r="C305446" t="s">
        <v>610156</v>
      </c>
      <c r="D305446" t="s">
        <v>610157</v>
      </c>
    </row>
    <row r="305447" spans="1:4" x14ac:dyDescent="0.2">
      <c r="A305447" t="s">
        <v>4</v>
      </c>
      <c r="B305447" s="1">
        <v>45809</v>
      </c>
      <c r="C305447" t="s">
        <v>610158</v>
      </c>
      <c r="D305447" t="s">
        <v>610159</v>
      </c>
    </row>
    <row r="305448" spans="1:4" x14ac:dyDescent="0.2">
      <c r="A305448" t="s">
        <v>4</v>
      </c>
      <c r="B305448" s="1">
        <v>45809</v>
      </c>
      <c r="C305448" t="s">
        <v>610160</v>
      </c>
      <c r="D305448" t="s">
        <v>610161</v>
      </c>
    </row>
    <row r="305449" spans="1:4" x14ac:dyDescent="0.2">
      <c r="A305449" t="s">
        <v>4</v>
      </c>
      <c r="B305449" s="1">
        <v>45809</v>
      </c>
      <c r="C305449" t="s">
        <v>610162</v>
      </c>
      <c r="D305449" t="s">
        <v>610163</v>
      </c>
    </row>
    <row r="305450" spans="1:4" x14ac:dyDescent="0.2">
      <c r="A305450" t="s">
        <v>4</v>
      </c>
      <c r="B305450" s="1">
        <v>45809</v>
      </c>
      <c r="C305450" t="s">
        <v>610164</v>
      </c>
      <c r="D305450" t="s">
        <v>610165</v>
      </c>
    </row>
    <row r="305451" spans="1:4" x14ac:dyDescent="0.2">
      <c r="A305451" t="s">
        <v>4</v>
      </c>
      <c r="B305451" s="1">
        <v>45809</v>
      </c>
      <c r="C305451" t="s">
        <v>610166</v>
      </c>
      <c r="D305451" t="s">
        <v>610167</v>
      </c>
    </row>
    <row r="305452" spans="1:4" x14ac:dyDescent="0.2">
      <c r="A305452" t="s">
        <v>4</v>
      </c>
      <c r="B305452" s="1">
        <v>45809</v>
      </c>
      <c r="C305452" t="s">
        <v>610168</v>
      </c>
      <c r="D305452" t="s">
        <v>610169</v>
      </c>
    </row>
    <row r="305453" spans="1:4" x14ac:dyDescent="0.2">
      <c r="A305453" t="s">
        <v>4</v>
      </c>
      <c r="B305453" s="1">
        <v>45809</v>
      </c>
      <c r="C305453" t="s">
        <v>610170</v>
      </c>
      <c r="D305453" t="s">
        <v>610171</v>
      </c>
    </row>
    <row r="305454" spans="1:4" x14ac:dyDescent="0.2">
      <c r="A305454" t="s">
        <v>4</v>
      </c>
      <c r="B305454" s="1">
        <v>45809</v>
      </c>
      <c r="C305454" t="s">
        <v>610172</v>
      </c>
      <c r="D305454" t="s">
        <v>610173</v>
      </c>
    </row>
    <row r="305455" spans="1:4" x14ac:dyDescent="0.2">
      <c r="A305455" t="s">
        <v>4</v>
      </c>
      <c r="B305455" s="1">
        <v>45809</v>
      </c>
      <c r="C305455" t="s">
        <v>610174</v>
      </c>
      <c r="D305455" t="s">
        <v>610175</v>
      </c>
    </row>
    <row r="305456" spans="1:4" x14ac:dyDescent="0.2">
      <c r="A305456" t="s">
        <v>4</v>
      </c>
      <c r="B305456" s="1">
        <v>45809</v>
      </c>
      <c r="C305456" t="s">
        <v>610176</v>
      </c>
      <c r="D305456" t="s">
        <v>610177</v>
      </c>
    </row>
    <row r="305457" spans="1:4" x14ac:dyDescent="0.2">
      <c r="A305457" t="s">
        <v>4</v>
      </c>
      <c r="B305457" s="1">
        <v>45809</v>
      </c>
      <c r="C305457" t="s">
        <v>610178</v>
      </c>
      <c r="D305457" t="s">
        <v>610179</v>
      </c>
    </row>
    <row r="305458" spans="1:4" x14ac:dyDescent="0.2">
      <c r="A305458" t="s">
        <v>4</v>
      </c>
      <c r="B305458" s="1">
        <v>45809</v>
      </c>
      <c r="C305458" t="s">
        <v>610180</v>
      </c>
      <c r="D305458" t="s">
        <v>610181</v>
      </c>
    </row>
    <row r="305459" spans="1:4" x14ac:dyDescent="0.2">
      <c r="A305459" t="s">
        <v>4</v>
      </c>
      <c r="B305459" s="1">
        <v>45809</v>
      </c>
      <c r="C305459" t="s">
        <v>610182</v>
      </c>
      <c r="D305459" t="s">
        <v>610183</v>
      </c>
    </row>
    <row r="305460" spans="1:4" x14ac:dyDescent="0.2">
      <c r="A305460" t="s">
        <v>4</v>
      </c>
      <c r="B305460" s="1">
        <v>45809</v>
      </c>
      <c r="C305460" t="s">
        <v>610184</v>
      </c>
      <c r="D305460" t="s">
        <v>610185</v>
      </c>
    </row>
    <row r="305461" spans="1:4" x14ac:dyDescent="0.2">
      <c r="A305461" t="s">
        <v>4</v>
      </c>
      <c r="B305461" s="1">
        <v>45809</v>
      </c>
      <c r="C305461" t="s">
        <v>610186</v>
      </c>
      <c r="D305461" t="s">
        <v>610187</v>
      </c>
    </row>
    <row r="305462" spans="1:4" x14ac:dyDescent="0.2">
      <c r="A305462" t="s">
        <v>4</v>
      </c>
      <c r="B305462" s="1">
        <v>45809</v>
      </c>
      <c r="C305462" t="s">
        <v>610188</v>
      </c>
      <c r="D305462" t="s">
        <v>610189</v>
      </c>
    </row>
    <row r="305463" spans="1:4" x14ac:dyDescent="0.2">
      <c r="A305463" t="s">
        <v>4</v>
      </c>
      <c r="B305463" s="1">
        <v>45809</v>
      </c>
      <c r="C305463" t="s">
        <v>610190</v>
      </c>
      <c r="D305463" t="s">
        <v>610191</v>
      </c>
    </row>
    <row r="305464" spans="1:4" x14ac:dyDescent="0.2">
      <c r="A305464" t="s">
        <v>4</v>
      </c>
      <c r="B305464" s="1">
        <v>45809</v>
      </c>
      <c r="C305464" t="s">
        <v>610192</v>
      </c>
      <c r="D305464" t="s">
        <v>610193</v>
      </c>
    </row>
    <row r="305465" spans="1:4" x14ac:dyDescent="0.2">
      <c r="A305465" t="s">
        <v>4</v>
      </c>
      <c r="B305465" s="1">
        <v>45809</v>
      </c>
      <c r="C305465" t="s">
        <v>610194</v>
      </c>
      <c r="D305465" t="s">
        <v>610195</v>
      </c>
    </row>
    <row r="305466" spans="1:4" x14ac:dyDescent="0.2">
      <c r="A305466" t="s">
        <v>4</v>
      </c>
      <c r="B305466" s="1">
        <v>45809</v>
      </c>
      <c r="C305466" t="s">
        <v>610196</v>
      </c>
      <c r="D305466" t="s">
        <v>610197</v>
      </c>
    </row>
    <row r="305467" spans="1:4" x14ac:dyDescent="0.2">
      <c r="A305467" t="s">
        <v>4</v>
      </c>
      <c r="B305467" s="1">
        <v>45809</v>
      </c>
      <c r="C305467" t="s">
        <v>610198</v>
      </c>
      <c r="D305467" t="s">
        <v>610199</v>
      </c>
    </row>
    <row r="305468" spans="1:4" x14ac:dyDescent="0.2">
      <c r="A305468" t="s">
        <v>4</v>
      </c>
      <c r="B305468" s="1">
        <v>45809</v>
      </c>
      <c r="C305468" t="s">
        <v>610200</v>
      </c>
      <c r="D305468" t="s">
        <v>610201</v>
      </c>
    </row>
    <row r="305469" spans="1:4" x14ac:dyDescent="0.2">
      <c r="A305469" t="s">
        <v>4</v>
      </c>
      <c r="B305469" s="1">
        <v>45809</v>
      </c>
      <c r="C305469" t="s">
        <v>610202</v>
      </c>
      <c r="D305469" t="s">
        <v>610203</v>
      </c>
    </row>
    <row r="305470" spans="1:4" x14ac:dyDescent="0.2">
      <c r="A305470" t="s">
        <v>4</v>
      </c>
      <c r="B305470" s="1">
        <v>45809</v>
      </c>
      <c r="C305470" t="s">
        <v>610204</v>
      </c>
      <c r="D305470" t="s">
        <v>610205</v>
      </c>
    </row>
    <row r="305471" spans="1:4" x14ac:dyDescent="0.2">
      <c r="A305471" t="s">
        <v>4</v>
      </c>
      <c r="B305471" s="1">
        <v>45809</v>
      </c>
      <c r="C305471" t="s">
        <v>610206</v>
      </c>
      <c r="D305471" t="s">
        <v>610207</v>
      </c>
    </row>
    <row r="305472" spans="1:4" x14ac:dyDescent="0.2">
      <c r="A305472" t="s">
        <v>4</v>
      </c>
      <c r="B305472" s="1">
        <v>45809</v>
      </c>
      <c r="C305472" t="s">
        <v>610208</v>
      </c>
      <c r="D305472" t="s">
        <v>610209</v>
      </c>
    </row>
    <row r="305473" spans="1:4" x14ac:dyDescent="0.2">
      <c r="A305473" t="s">
        <v>4</v>
      </c>
      <c r="B305473" s="1">
        <v>45809</v>
      </c>
      <c r="C305473" t="s">
        <v>610210</v>
      </c>
      <c r="D305473" t="s">
        <v>610211</v>
      </c>
    </row>
    <row r="305474" spans="1:4" x14ac:dyDescent="0.2">
      <c r="A305474" t="s">
        <v>4</v>
      </c>
      <c r="B305474" s="1">
        <v>45809</v>
      </c>
      <c r="C305474" t="s">
        <v>610212</v>
      </c>
      <c r="D305474" t="s">
        <v>610213</v>
      </c>
    </row>
    <row r="305475" spans="1:4" x14ac:dyDescent="0.2">
      <c r="A305475" t="s">
        <v>4</v>
      </c>
      <c r="B305475" s="1">
        <v>45809</v>
      </c>
      <c r="C305475" t="s">
        <v>610214</v>
      </c>
      <c r="D305475" t="s">
        <v>610215</v>
      </c>
    </row>
    <row r="305476" spans="1:4" x14ac:dyDescent="0.2">
      <c r="A305476" t="s">
        <v>4</v>
      </c>
      <c r="B305476" s="1">
        <v>45809</v>
      </c>
      <c r="C305476" t="s">
        <v>610216</v>
      </c>
      <c r="D305476" t="s">
        <v>610217</v>
      </c>
    </row>
    <row r="305477" spans="1:4" x14ac:dyDescent="0.2">
      <c r="A305477" t="s">
        <v>4</v>
      </c>
      <c r="B305477" s="1">
        <v>45809</v>
      </c>
      <c r="C305477" t="s">
        <v>610218</v>
      </c>
      <c r="D305477" t="s">
        <v>610219</v>
      </c>
    </row>
    <row r="305478" spans="1:4" x14ac:dyDescent="0.2">
      <c r="A305478" t="s">
        <v>4</v>
      </c>
      <c r="B305478" s="1">
        <v>45809</v>
      </c>
      <c r="C305478" t="s">
        <v>610220</v>
      </c>
      <c r="D305478" t="s">
        <v>610221</v>
      </c>
    </row>
    <row r="305479" spans="1:4" x14ac:dyDescent="0.2">
      <c r="A305479" t="s">
        <v>4</v>
      </c>
      <c r="B305479" s="1">
        <v>45809</v>
      </c>
      <c r="C305479" t="s">
        <v>610222</v>
      </c>
      <c r="D305479" t="s">
        <v>610223</v>
      </c>
    </row>
    <row r="305480" spans="1:4" x14ac:dyDescent="0.2">
      <c r="A305480" t="s">
        <v>4</v>
      </c>
      <c r="B305480" s="1">
        <v>45809</v>
      </c>
      <c r="C305480" t="s">
        <v>610224</v>
      </c>
      <c r="D305480" t="s">
        <v>610225</v>
      </c>
    </row>
    <row r="305481" spans="1:4" x14ac:dyDescent="0.2">
      <c r="A305481" t="s">
        <v>4</v>
      </c>
      <c r="B305481" s="1">
        <v>45809</v>
      </c>
      <c r="C305481" t="s">
        <v>610226</v>
      </c>
      <c r="D305481" t="s">
        <v>610227</v>
      </c>
    </row>
    <row r="305482" spans="1:4" x14ac:dyDescent="0.2">
      <c r="A305482" t="s">
        <v>4</v>
      </c>
      <c r="B305482" s="1">
        <v>45809</v>
      </c>
      <c r="C305482" t="s">
        <v>610228</v>
      </c>
      <c r="D305482" t="s">
        <v>610229</v>
      </c>
    </row>
    <row r="305483" spans="1:4" x14ac:dyDescent="0.2">
      <c r="A305483" t="s">
        <v>4</v>
      </c>
      <c r="B305483" s="1">
        <v>45809</v>
      </c>
      <c r="C305483" t="s">
        <v>610230</v>
      </c>
      <c r="D305483" t="s">
        <v>610231</v>
      </c>
    </row>
    <row r="305484" spans="1:4" x14ac:dyDescent="0.2">
      <c r="A305484" t="s">
        <v>4</v>
      </c>
      <c r="B305484" s="1">
        <v>45809</v>
      </c>
      <c r="C305484" t="s">
        <v>610232</v>
      </c>
      <c r="D305484" t="s">
        <v>610233</v>
      </c>
    </row>
    <row r="305485" spans="1:4" x14ac:dyDescent="0.2">
      <c r="A305485" t="s">
        <v>4</v>
      </c>
      <c r="B305485" s="1">
        <v>45809</v>
      </c>
      <c r="C305485" t="s">
        <v>610234</v>
      </c>
      <c r="D305485" t="s">
        <v>610235</v>
      </c>
    </row>
    <row r="305486" spans="1:4" x14ac:dyDescent="0.2">
      <c r="A305486" t="s">
        <v>4</v>
      </c>
      <c r="B305486" s="1">
        <v>45809</v>
      </c>
      <c r="C305486" t="s">
        <v>610236</v>
      </c>
      <c r="D305486" t="s">
        <v>610237</v>
      </c>
    </row>
    <row r="305487" spans="1:4" x14ac:dyDescent="0.2">
      <c r="A305487" t="s">
        <v>4</v>
      </c>
      <c r="B305487" s="1">
        <v>45809</v>
      </c>
      <c r="C305487" t="s">
        <v>610238</v>
      </c>
      <c r="D305487" t="s">
        <v>610239</v>
      </c>
    </row>
    <row r="305488" spans="1:4" x14ac:dyDescent="0.2">
      <c r="A305488" t="s">
        <v>4</v>
      </c>
      <c r="B305488" s="1">
        <v>45809</v>
      </c>
      <c r="C305488" t="s">
        <v>610240</v>
      </c>
      <c r="D305488" t="s">
        <v>610241</v>
      </c>
    </row>
    <row r="305489" spans="1:4" x14ac:dyDescent="0.2">
      <c r="A305489" t="s">
        <v>4</v>
      </c>
      <c r="B305489" s="1">
        <v>45809</v>
      </c>
      <c r="C305489" t="s">
        <v>610242</v>
      </c>
      <c r="D305489" t="s">
        <v>610243</v>
      </c>
    </row>
    <row r="305490" spans="1:4" x14ac:dyDescent="0.2">
      <c r="A305490" t="s">
        <v>4</v>
      </c>
      <c r="B305490" s="1">
        <v>45809</v>
      </c>
      <c r="C305490" t="s">
        <v>610244</v>
      </c>
      <c r="D305490" t="s">
        <v>610245</v>
      </c>
    </row>
    <row r="305491" spans="1:4" x14ac:dyDescent="0.2">
      <c r="A305491" t="s">
        <v>4</v>
      </c>
      <c r="B305491" s="1">
        <v>45809</v>
      </c>
      <c r="C305491" t="s">
        <v>610246</v>
      </c>
      <c r="D305491" t="s">
        <v>610247</v>
      </c>
    </row>
    <row r="305492" spans="1:4" x14ac:dyDescent="0.2">
      <c r="A305492" t="s">
        <v>4</v>
      </c>
      <c r="B305492" s="1">
        <v>45809</v>
      </c>
      <c r="C305492" t="s">
        <v>610248</v>
      </c>
      <c r="D305492" t="s">
        <v>610249</v>
      </c>
    </row>
    <row r="305493" spans="1:4" x14ac:dyDescent="0.2">
      <c r="A305493" t="s">
        <v>4</v>
      </c>
      <c r="B305493" s="1">
        <v>45809</v>
      </c>
      <c r="C305493" t="s">
        <v>610250</v>
      </c>
      <c r="D305493" t="s">
        <v>610251</v>
      </c>
    </row>
    <row r="305494" spans="1:4" x14ac:dyDescent="0.2">
      <c r="A305494" t="s">
        <v>4</v>
      </c>
      <c r="B305494" s="1">
        <v>45809</v>
      </c>
      <c r="C305494" t="s">
        <v>610252</v>
      </c>
      <c r="D305494" t="s">
        <v>610253</v>
      </c>
    </row>
    <row r="305495" spans="1:4" x14ac:dyDescent="0.2">
      <c r="A305495" t="s">
        <v>4</v>
      </c>
      <c r="B305495" s="1">
        <v>45809</v>
      </c>
      <c r="C305495" t="s">
        <v>610254</v>
      </c>
      <c r="D305495" t="s">
        <v>610255</v>
      </c>
    </row>
    <row r="305496" spans="1:4" x14ac:dyDescent="0.2">
      <c r="A305496" t="s">
        <v>4</v>
      </c>
      <c r="B305496" s="1">
        <v>45809</v>
      </c>
      <c r="C305496" t="s">
        <v>610256</v>
      </c>
      <c r="D305496" t="s">
        <v>610257</v>
      </c>
    </row>
    <row r="305497" spans="1:4" x14ac:dyDescent="0.2">
      <c r="A305497" t="s">
        <v>4</v>
      </c>
      <c r="B305497" s="1">
        <v>45809</v>
      </c>
      <c r="C305497" t="s">
        <v>610258</v>
      </c>
      <c r="D305497" t="s">
        <v>610259</v>
      </c>
    </row>
    <row r="305498" spans="1:4" x14ac:dyDescent="0.2">
      <c r="A305498" t="s">
        <v>4</v>
      </c>
      <c r="B305498" s="1">
        <v>45809</v>
      </c>
      <c r="C305498" t="s">
        <v>610260</v>
      </c>
      <c r="D305498" t="s">
        <v>610261</v>
      </c>
    </row>
    <row r="305499" spans="1:4" x14ac:dyDescent="0.2">
      <c r="A305499" t="s">
        <v>4</v>
      </c>
      <c r="B305499" s="1">
        <v>45809</v>
      </c>
      <c r="C305499" t="s">
        <v>610262</v>
      </c>
      <c r="D305499" t="s">
        <v>610263</v>
      </c>
    </row>
    <row r="305500" spans="1:4" x14ac:dyDescent="0.2">
      <c r="A305500" t="s">
        <v>4</v>
      </c>
      <c r="B305500" s="1">
        <v>45809</v>
      </c>
      <c r="C305500" t="s">
        <v>610264</v>
      </c>
      <c r="D305500" t="s">
        <v>610265</v>
      </c>
    </row>
    <row r="305501" spans="1:4" x14ac:dyDescent="0.2">
      <c r="A305501" t="s">
        <v>4</v>
      </c>
      <c r="B305501" s="1">
        <v>45809</v>
      </c>
      <c r="C305501" t="s">
        <v>610266</v>
      </c>
      <c r="D305501" t="s">
        <v>610267</v>
      </c>
    </row>
    <row r="305502" spans="1:4" x14ac:dyDescent="0.2">
      <c r="A305502" t="s">
        <v>4</v>
      </c>
      <c r="B305502" s="1">
        <v>45809</v>
      </c>
      <c r="C305502" t="s">
        <v>610268</v>
      </c>
      <c r="D305502" t="s">
        <v>610269</v>
      </c>
    </row>
    <row r="305503" spans="1:4" x14ac:dyDescent="0.2">
      <c r="A305503" t="s">
        <v>4</v>
      </c>
      <c r="B305503" s="1">
        <v>45809</v>
      </c>
      <c r="C305503" t="s">
        <v>610270</v>
      </c>
      <c r="D305503" t="s">
        <v>610271</v>
      </c>
    </row>
    <row r="305504" spans="1:4" x14ac:dyDescent="0.2">
      <c r="A305504" t="s">
        <v>4</v>
      </c>
      <c r="B305504" s="1">
        <v>45809</v>
      </c>
      <c r="C305504" t="s">
        <v>610272</v>
      </c>
      <c r="D305504" t="s">
        <v>610273</v>
      </c>
    </row>
    <row r="305505" spans="1:4" x14ac:dyDescent="0.2">
      <c r="A305505" t="s">
        <v>4</v>
      </c>
      <c r="B305505" s="1">
        <v>45809</v>
      </c>
      <c r="C305505" t="s">
        <v>610274</v>
      </c>
      <c r="D305505" t="s">
        <v>610275</v>
      </c>
    </row>
    <row r="305506" spans="1:4" x14ac:dyDescent="0.2">
      <c r="A305506" t="s">
        <v>4</v>
      </c>
      <c r="B305506" s="1">
        <v>45809</v>
      </c>
      <c r="C305506" t="s">
        <v>610276</v>
      </c>
      <c r="D305506" t="s">
        <v>610277</v>
      </c>
    </row>
    <row r="305507" spans="1:4" x14ac:dyDescent="0.2">
      <c r="A305507" t="s">
        <v>4</v>
      </c>
      <c r="B305507" s="1">
        <v>45809</v>
      </c>
      <c r="C305507" t="s">
        <v>610278</v>
      </c>
      <c r="D305507" t="s">
        <v>610279</v>
      </c>
    </row>
    <row r="305508" spans="1:4" x14ac:dyDescent="0.2">
      <c r="A305508" t="s">
        <v>4</v>
      </c>
      <c r="B305508" s="1">
        <v>45809</v>
      </c>
      <c r="C305508" t="s">
        <v>610280</v>
      </c>
      <c r="D305508" t="s">
        <v>610281</v>
      </c>
    </row>
    <row r="305509" spans="1:4" x14ac:dyDescent="0.2">
      <c r="A305509" t="s">
        <v>4</v>
      </c>
      <c r="B305509" s="1">
        <v>45809</v>
      </c>
      <c r="C305509" t="s">
        <v>610282</v>
      </c>
      <c r="D305509" t="s">
        <v>610283</v>
      </c>
    </row>
    <row r="305510" spans="1:4" x14ac:dyDescent="0.2">
      <c r="A305510" t="s">
        <v>4</v>
      </c>
      <c r="B305510" s="1">
        <v>45809</v>
      </c>
      <c r="C305510" t="s">
        <v>610284</v>
      </c>
      <c r="D305510" t="s">
        <v>610285</v>
      </c>
    </row>
    <row r="305511" spans="1:4" x14ac:dyDescent="0.2">
      <c r="A305511" t="s">
        <v>4</v>
      </c>
      <c r="B305511" s="1">
        <v>45809</v>
      </c>
      <c r="C305511" t="s">
        <v>610286</v>
      </c>
      <c r="D305511" t="s">
        <v>610287</v>
      </c>
    </row>
    <row r="305512" spans="1:4" x14ac:dyDescent="0.2">
      <c r="A305512" t="s">
        <v>4</v>
      </c>
      <c r="B305512" s="1">
        <v>45809</v>
      </c>
      <c r="C305512" t="s">
        <v>610288</v>
      </c>
      <c r="D305512" t="s">
        <v>610289</v>
      </c>
    </row>
    <row r="305513" spans="1:4" x14ac:dyDescent="0.2">
      <c r="A305513" t="s">
        <v>4</v>
      </c>
      <c r="B305513" s="1">
        <v>45809</v>
      </c>
      <c r="C305513" t="s">
        <v>610290</v>
      </c>
      <c r="D305513" t="s">
        <v>610291</v>
      </c>
    </row>
    <row r="305514" spans="1:4" x14ac:dyDescent="0.2">
      <c r="A305514" t="s">
        <v>4</v>
      </c>
      <c r="B305514" s="1">
        <v>45809</v>
      </c>
      <c r="C305514" t="s">
        <v>610292</v>
      </c>
      <c r="D305514" t="s">
        <v>610293</v>
      </c>
    </row>
    <row r="305515" spans="1:4" x14ac:dyDescent="0.2">
      <c r="A305515" t="s">
        <v>4</v>
      </c>
      <c r="B305515" s="1">
        <v>45809</v>
      </c>
      <c r="C305515" t="s">
        <v>610294</v>
      </c>
      <c r="D305515" t="s">
        <v>610295</v>
      </c>
    </row>
    <row r="305516" spans="1:4" x14ac:dyDescent="0.2">
      <c r="A305516" t="s">
        <v>4</v>
      </c>
      <c r="B305516" s="1">
        <v>45809</v>
      </c>
      <c r="C305516" t="s">
        <v>610296</v>
      </c>
      <c r="D305516" t="s">
        <v>610297</v>
      </c>
    </row>
    <row r="305517" spans="1:4" x14ac:dyDescent="0.2">
      <c r="A305517" t="s">
        <v>4</v>
      </c>
      <c r="B305517" s="1">
        <v>45809</v>
      </c>
      <c r="C305517" t="s">
        <v>610298</v>
      </c>
      <c r="D305517" t="s">
        <v>610299</v>
      </c>
    </row>
    <row r="305518" spans="1:4" x14ac:dyDescent="0.2">
      <c r="A305518" t="s">
        <v>4</v>
      </c>
      <c r="B305518" s="1">
        <v>45809</v>
      </c>
      <c r="C305518" t="s">
        <v>610300</v>
      </c>
      <c r="D305518" t="s">
        <v>610301</v>
      </c>
    </row>
    <row r="305519" spans="1:4" x14ac:dyDescent="0.2">
      <c r="A305519" t="s">
        <v>4</v>
      </c>
      <c r="B305519" s="1">
        <v>45809</v>
      </c>
      <c r="C305519" t="s">
        <v>610302</v>
      </c>
      <c r="D305519" t="s">
        <v>610303</v>
      </c>
    </row>
    <row r="305520" spans="1:4" x14ac:dyDescent="0.2">
      <c r="A305520" t="s">
        <v>4</v>
      </c>
      <c r="B305520" s="1">
        <v>45809</v>
      </c>
      <c r="C305520" t="s">
        <v>610304</v>
      </c>
      <c r="D305520" t="s">
        <v>610305</v>
      </c>
    </row>
    <row r="305521" spans="1:4" x14ac:dyDescent="0.2">
      <c r="A305521" t="s">
        <v>4</v>
      </c>
      <c r="B305521" s="1">
        <v>45809</v>
      </c>
      <c r="C305521" t="s">
        <v>610306</v>
      </c>
      <c r="D305521" t="s">
        <v>610307</v>
      </c>
    </row>
    <row r="305522" spans="1:4" x14ac:dyDescent="0.2">
      <c r="A305522" t="s">
        <v>4</v>
      </c>
      <c r="B305522" s="1">
        <v>45809</v>
      </c>
      <c r="C305522" t="s">
        <v>610308</v>
      </c>
      <c r="D305522" t="s">
        <v>610309</v>
      </c>
    </row>
    <row r="305523" spans="1:4" x14ac:dyDescent="0.2">
      <c r="A305523" t="s">
        <v>4</v>
      </c>
      <c r="B305523" s="1">
        <v>45809</v>
      </c>
      <c r="C305523" t="s">
        <v>610310</v>
      </c>
      <c r="D305523" t="s">
        <v>610311</v>
      </c>
    </row>
    <row r="305524" spans="1:4" x14ac:dyDescent="0.2">
      <c r="A305524" t="s">
        <v>4</v>
      </c>
      <c r="B305524" s="1">
        <v>45809</v>
      </c>
      <c r="C305524" t="s">
        <v>610312</v>
      </c>
      <c r="D305524" t="s">
        <v>610313</v>
      </c>
    </row>
    <row r="305525" spans="1:4" x14ac:dyDescent="0.2">
      <c r="A305525" t="s">
        <v>4</v>
      </c>
      <c r="B305525" s="1">
        <v>45809</v>
      </c>
      <c r="C305525" t="s">
        <v>610314</v>
      </c>
      <c r="D305525" t="s">
        <v>610315</v>
      </c>
    </row>
    <row r="305526" spans="1:4" x14ac:dyDescent="0.2">
      <c r="A305526" t="s">
        <v>4</v>
      </c>
      <c r="B305526" s="1">
        <v>45809</v>
      </c>
      <c r="C305526" t="s">
        <v>610316</v>
      </c>
      <c r="D305526" t="s">
        <v>610317</v>
      </c>
    </row>
    <row r="305527" spans="1:4" x14ac:dyDescent="0.2">
      <c r="A305527" t="s">
        <v>4</v>
      </c>
      <c r="B305527" s="1">
        <v>45809</v>
      </c>
      <c r="C305527" t="s">
        <v>610318</v>
      </c>
      <c r="D305527" t="s">
        <v>610319</v>
      </c>
    </row>
    <row r="305528" spans="1:4" x14ac:dyDescent="0.2">
      <c r="A305528" t="s">
        <v>4</v>
      </c>
      <c r="B305528" s="1">
        <v>45809</v>
      </c>
      <c r="C305528" t="s">
        <v>610320</v>
      </c>
      <c r="D305528" t="s">
        <v>610321</v>
      </c>
    </row>
    <row r="305529" spans="1:4" x14ac:dyDescent="0.2">
      <c r="A305529" t="s">
        <v>4</v>
      </c>
      <c r="B305529" s="1">
        <v>45809</v>
      </c>
      <c r="C305529" t="s">
        <v>610322</v>
      </c>
      <c r="D305529" t="s">
        <v>610323</v>
      </c>
    </row>
    <row r="305530" spans="1:4" x14ac:dyDescent="0.2">
      <c r="A305530" t="s">
        <v>4</v>
      </c>
      <c r="B305530" s="1">
        <v>45809</v>
      </c>
      <c r="C305530" t="s">
        <v>610324</v>
      </c>
      <c r="D305530" t="s">
        <v>610325</v>
      </c>
    </row>
    <row r="305531" spans="1:4" x14ac:dyDescent="0.2">
      <c r="A305531" t="s">
        <v>4</v>
      </c>
      <c r="B305531" s="1">
        <v>45809</v>
      </c>
      <c r="C305531" t="s">
        <v>610326</v>
      </c>
      <c r="D305531" t="s">
        <v>610327</v>
      </c>
    </row>
    <row r="305532" spans="1:4" x14ac:dyDescent="0.2">
      <c r="A305532" t="s">
        <v>4</v>
      </c>
      <c r="B305532" s="1">
        <v>45809</v>
      </c>
      <c r="C305532" t="s">
        <v>610328</v>
      </c>
      <c r="D305532" t="s">
        <v>610329</v>
      </c>
    </row>
    <row r="305533" spans="1:4" x14ac:dyDescent="0.2">
      <c r="A305533" t="s">
        <v>4</v>
      </c>
      <c r="B305533" s="1">
        <v>45809</v>
      </c>
      <c r="C305533" t="s">
        <v>610330</v>
      </c>
      <c r="D305533" t="s">
        <v>610331</v>
      </c>
    </row>
    <row r="305534" spans="1:4" x14ac:dyDescent="0.2">
      <c r="A305534" t="s">
        <v>4</v>
      </c>
      <c r="B305534" s="1">
        <v>45809</v>
      </c>
      <c r="C305534" t="s">
        <v>610332</v>
      </c>
      <c r="D305534" t="s">
        <v>610333</v>
      </c>
    </row>
    <row r="305535" spans="1:4" x14ac:dyDescent="0.2">
      <c r="A305535" t="s">
        <v>4</v>
      </c>
      <c r="B305535" s="1">
        <v>45809</v>
      </c>
      <c r="C305535" t="s">
        <v>610334</v>
      </c>
      <c r="D305535" t="s">
        <v>610335</v>
      </c>
    </row>
    <row r="305536" spans="1:4" x14ac:dyDescent="0.2">
      <c r="A305536" t="s">
        <v>4</v>
      </c>
      <c r="B305536" s="1">
        <v>45809</v>
      </c>
      <c r="C305536" t="s">
        <v>610336</v>
      </c>
      <c r="D305536" t="s">
        <v>610337</v>
      </c>
    </row>
    <row r="305537" spans="1:4" x14ac:dyDescent="0.2">
      <c r="A305537" t="s">
        <v>4</v>
      </c>
      <c r="B305537" s="1">
        <v>45809</v>
      </c>
      <c r="C305537" t="s">
        <v>610338</v>
      </c>
      <c r="D305537" t="s">
        <v>610339</v>
      </c>
    </row>
    <row r="305538" spans="1:4" x14ac:dyDescent="0.2">
      <c r="A305538" t="s">
        <v>4</v>
      </c>
      <c r="B305538" s="1">
        <v>45809</v>
      </c>
      <c r="C305538" t="s">
        <v>610340</v>
      </c>
      <c r="D305538" t="s">
        <v>610341</v>
      </c>
    </row>
    <row r="305539" spans="1:4" x14ac:dyDescent="0.2">
      <c r="A305539" t="s">
        <v>4</v>
      </c>
      <c r="B305539" s="1">
        <v>45809</v>
      </c>
      <c r="C305539" t="s">
        <v>610342</v>
      </c>
      <c r="D305539" t="s">
        <v>610343</v>
      </c>
    </row>
    <row r="305540" spans="1:4" x14ac:dyDescent="0.2">
      <c r="A305540" t="s">
        <v>4</v>
      </c>
      <c r="B305540" s="1">
        <v>45809</v>
      </c>
      <c r="C305540" t="s">
        <v>610344</v>
      </c>
      <c r="D305540" t="s">
        <v>610345</v>
      </c>
    </row>
    <row r="305541" spans="1:4" x14ac:dyDescent="0.2">
      <c r="A305541" t="s">
        <v>4</v>
      </c>
      <c r="B305541" s="1">
        <v>45809</v>
      </c>
      <c r="C305541" t="s">
        <v>610346</v>
      </c>
      <c r="D305541" t="s">
        <v>610347</v>
      </c>
    </row>
    <row r="305542" spans="1:4" x14ac:dyDescent="0.2">
      <c r="A305542" t="s">
        <v>4</v>
      </c>
      <c r="B305542" s="1">
        <v>45809</v>
      </c>
      <c r="C305542" t="s">
        <v>610348</v>
      </c>
      <c r="D305542" t="s">
        <v>610349</v>
      </c>
    </row>
    <row r="305543" spans="1:4" x14ac:dyDescent="0.2">
      <c r="A305543" t="s">
        <v>4</v>
      </c>
      <c r="B305543" s="1">
        <v>45809</v>
      </c>
      <c r="C305543" t="s">
        <v>610350</v>
      </c>
      <c r="D305543" t="s">
        <v>610351</v>
      </c>
    </row>
    <row r="305544" spans="1:4" x14ac:dyDescent="0.2">
      <c r="A305544" t="s">
        <v>4</v>
      </c>
      <c r="B305544" s="1">
        <v>45809</v>
      </c>
      <c r="C305544" t="s">
        <v>610352</v>
      </c>
      <c r="D305544" t="s">
        <v>610353</v>
      </c>
    </row>
    <row r="305545" spans="1:4" x14ac:dyDescent="0.2">
      <c r="A305545" t="s">
        <v>4</v>
      </c>
      <c r="B305545" s="1">
        <v>45809</v>
      </c>
      <c r="C305545" t="s">
        <v>610354</v>
      </c>
      <c r="D305545" t="s">
        <v>610355</v>
      </c>
    </row>
    <row r="305546" spans="1:4" x14ac:dyDescent="0.2">
      <c r="A305546" t="s">
        <v>4</v>
      </c>
      <c r="B305546" s="1">
        <v>45809</v>
      </c>
      <c r="C305546" t="s">
        <v>610356</v>
      </c>
      <c r="D305546" t="s">
        <v>610357</v>
      </c>
    </row>
    <row r="305547" spans="1:4" x14ac:dyDescent="0.2">
      <c r="A305547" t="s">
        <v>4</v>
      </c>
      <c r="B305547" s="1">
        <v>45809</v>
      </c>
      <c r="C305547" t="s">
        <v>610358</v>
      </c>
      <c r="D305547" t="s">
        <v>610359</v>
      </c>
    </row>
    <row r="305548" spans="1:4" x14ac:dyDescent="0.2">
      <c r="A305548" t="s">
        <v>4</v>
      </c>
      <c r="B305548" s="1">
        <v>45809</v>
      </c>
      <c r="C305548" t="s">
        <v>610360</v>
      </c>
      <c r="D305548" t="s">
        <v>610361</v>
      </c>
    </row>
    <row r="305549" spans="1:4" x14ac:dyDescent="0.2">
      <c r="A305549" t="s">
        <v>4</v>
      </c>
      <c r="B305549" s="1">
        <v>45809</v>
      </c>
      <c r="C305549" t="s">
        <v>610362</v>
      </c>
      <c r="D305549" t="s">
        <v>610363</v>
      </c>
    </row>
    <row r="305550" spans="1:4" x14ac:dyDescent="0.2">
      <c r="A305550" t="s">
        <v>4</v>
      </c>
      <c r="B305550" s="1">
        <v>45809</v>
      </c>
      <c r="C305550" t="s">
        <v>610364</v>
      </c>
      <c r="D305550" t="s">
        <v>610365</v>
      </c>
    </row>
    <row r="305551" spans="1:4" x14ac:dyDescent="0.2">
      <c r="A305551" t="s">
        <v>4</v>
      </c>
      <c r="B305551" s="1">
        <v>45809</v>
      </c>
      <c r="C305551" t="s">
        <v>610366</v>
      </c>
      <c r="D305551" t="s">
        <v>610367</v>
      </c>
    </row>
    <row r="305552" spans="1:4" x14ac:dyDescent="0.2">
      <c r="A305552" t="s">
        <v>4</v>
      </c>
      <c r="B305552" s="1">
        <v>45809</v>
      </c>
      <c r="C305552" t="s">
        <v>610368</v>
      </c>
      <c r="D305552" t="s">
        <v>610369</v>
      </c>
    </row>
    <row r="305553" spans="1:4" x14ac:dyDescent="0.2">
      <c r="A305553" t="s">
        <v>4</v>
      </c>
      <c r="B305553" s="1">
        <v>45809</v>
      </c>
      <c r="C305553" t="s">
        <v>610370</v>
      </c>
      <c r="D305553" t="s">
        <v>610371</v>
      </c>
    </row>
    <row r="305554" spans="1:4" x14ac:dyDescent="0.2">
      <c r="A305554" t="s">
        <v>4</v>
      </c>
      <c r="B305554" s="1">
        <v>45809</v>
      </c>
      <c r="C305554" t="s">
        <v>610372</v>
      </c>
      <c r="D305554" t="s">
        <v>610373</v>
      </c>
    </row>
    <row r="305555" spans="1:4" x14ac:dyDescent="0.2">
      <c r="A305555" t="s">
        <v>4</v>
      </c>
      <c r="B305555" s="1">
        <v>45809</v>
      </c>
      <c r="C305555" t="s">
        <v>610374</v>
      </c>
      <c r="D305555" t="s">
        <v>610375</v>
      </c>
    </row>
    <row r="305556" spans="1:4" x14ac:dyDescent="0.2">
      <c r="A305556" t="s">
        <v>4</v>
      </c>
      <c r="B305556" s="1">
        <v>45809</v>
      </c>
      <c r="C305556" t="s">
        <v>610376</v>
      </c>
      <c r="D305556" t="s">
        <v>610377</v>
      </c>
    </row>
    <row r="305557" spans="1:4" x14ac:dyDescent="0.2">
      <c r="A305557" t="s">
        <v>4</v>
      </c>
      <c r="B305557" s="1">
        <v>45809</v>
      </c>
      <c r="C305557" t="s">
        <v>610378</v>
      </c>
      <c r="D305557" t="s">
        <v>610379</v>
      </c>
    </row>
    <row r="305558" spans="1:4" x14ac:dyDescent="0.2">
      <c r="A305558" t="s">
        <v>4</v>
      </c>
      <c r="B305558" s="1">
        <v>45809</v>
      </c>
      <c r="C305558" t="s">
        <v>610380</v>
      </c>
      <c r="D305558" t="s">
        <v>610381</v>
      </c>
    </row>
    <row r="305559" spans="1:4" x14ac:dyDescent="0.2">
      <c r="A305559" t="s">
        <v>4</v>
      </c>
      <c r="B305559" s="1">
        <v>45809</v>
      </c>
      <c r="C305559" t="s">
        <v>610382</v>
      </c>
      <c r="D305559" t="s">
        <v>610383</v>
      </c>
    </row>
    <row r="305560" spans="1:4" x14ac:dyDescent="0.2">
      <c r="A305560" t="s">
        <v>4</v>
      </c>
      <c r="B305560" s="1">
        <v>45809</v>
      </c>
      <c r="C305560" t="s">
        <v>610384</v>
      </c>
      <c r="D305560" t="s">
        <v>610385</v>
      </c>
    </row>
    <row r="305561" spans="1:4" x14ac:dyDescent="0.2">
      <c r="A305561" t="s">
        <v>4</v>
      </c>
      <c r="B305561" s="1">
        <v>45809</v>
      </c>
      <c r="C305561" t="s">
        <v>610386</v>
      </c>
      <c r="D305561" t="s">
        <v>610387</v>
      </c>
    </row>
    <row r="305562" spans="1:4" x14ac:dyDescent="0.2">
      <c r="A305562" t="s">
        <v>4</v>
      </c>
      <c r="B305562" s="1">
        <v>45809</v>
      </c>
      <c r="C305562" t="s">
        <v>610388</v>
      </c>
      <c r="D305562" t="s">
        <v>610389</v>
      </c>
    </row>
    <row r="305563" spans="1:4" x14ac:dyDescent="0.2">
      <c r="A305563" t="s">
        <v>4</v>
      </c>
      <c r="B305563" s="1">
        <v>45809</v>
      </c>
      <c r="C305563" t="s">
        <v>610390</v>
      </c>
      <c r="D305563" t="s">
        <v>610391</v>
      </c>
    </row>
    <row r="305564" spans="1:4" x14ac:dyDescent="0.2">
      <c r="A305564" t="s">
        <v>4</v>
      </c>
      <c r="B305564" s="1">
        <v>45809</v>
      </c>
      <c r="C305564" t="s">
        <v>610392</v>
      </c>
      <c r="D305564" t="s">
        <v>610393</v>
      </c>
    </row>
    <row r="305565" spans="1:4" x14ac:dyDescent="0.2">
      <c r="A305565" t="s">
        <v>4</v>
      </c>
      <c r="B305565" s="1">
        <v>45809</v>
      </c>
      <c r="C305565" t="s">
        <v>610394</v>
      </c>
      <c r="D305565" t="s">
        <v>610395</v>
      </c>
    </row>
    <row r="305566" spans="1:4" x14ac:dyDescent="0.2">
      <c r="A305566" t="s">
        <v>4</v>
      </c>
      <c r="B305566" s="1">
        <v>45809</v>
      </c>
      <c r="C305566" t="s">
        <v>610396</v>
      </c>
      <c r="D305566" t="s">
        <v>610397</v>
      </c>
    </row>
    <row r="305567" spans="1:4" x14ac:dyDescent="0.2">
      <c r="A305567" t="s">
        <v>4</v>
      </c>
      <c r="B305567" s="1">
        <v>45809</v>
      </c>
      <c r="C305567" t="s">
        <v>610398</v>
      </c>
      <c r="D305567" t="s">
        <v>610399</v>
      </c>
    </row>
    <row r="305568" spans="1:4" x14ac:dyDescent="0.2">
      <c r="A305568" t="s">
        <v>4</v>
      </c>
      <c r="B305568" s="1">
        <v>45809</v>
      </c>
      <c r="C305568" t="s">
        <v>610400</v>
      </c>
      <c r="D305568" t="s">
        <v>610401</v>
      </c>
    </row>
    <row r="305569" spans="1:4" x14ac:dyDescent="0.2">
      <c r="A305569" t="s">
        <v>4</v>
      </c>
      <c r="B305569" s="1">
        <v>45809</v>
      </c>
      <c r="C305569" t="s">
        <v>610402</v>
      </c>
      <c r="D305569" t="s">
        <v>610403</v>
      </c>
    </row>
    <row r="305570" spans="1:4" x14ac:dyDescent="0.2">
      <c r="A305570" t="s">
        <v>4</v>
      </c>
      <c r="B305570" s="1">
        <v>45809</v>
      </c>
      <c r="C305570" t="s">
        <v>610404</v>
      </c>
      <c r="D305570" t="s">
        <v>610405</v>
      </c>
    </row>
    <row r="305571" spans="1:4" x14ac:dyDescent="0.2">
      <c r="A305571" t="s">
        <v>4</v>
      </c>
      <c r="B305571" s="1">
        <v>45809</v>
      </c>
      <c r="C305571" t="s">
        <v>610406</v>
      </c>
      <c r="D305571" t="s">
        <v>610407</v>
      </c>
    </row>
    <row r="305572" spans="1:4" x14ac:dyDescent="0.2">
      <c r="A305572" t="s">
        <v>4</v>
      </c>
      <c r="B305572" s="1">
        <v>45809</v>
      </c>
      <c r="C305572" t="s">
        <v>610408</v>
      </c>
      <c r="D305572" t="s">
        <v>610409</v>
      </c>
    </row>
    <row r="305573" spans="1:4" x14ac:dyDescent="0.2">
      <c r="A305573" t="s">
        <v>4</v>
      </c>
      <c r="B305573" s="1">
        <v>45809</v>
      </c>
      <c r="C305573" t="s">
        <v>610410</v>
      </c>
      <c r="D305573" t="s">
        <v>610411</v>
      </c>
    </row>
    <row r="305574" spans="1:4" x14ac:dyDescent="0.2">
      <c r="A305574" t="s">
        <v>4</v>
      </c>
      <c r="B305574" s="1">
        <v>45809</v>
      </c>
      <c r="C305574" t="s">
        <v>610412</v>
      </c>
      <c r="D305574" t="s">
        <v>610413</v>
      </c>
    </row>
    <row r="305575" spans="1:4" x14ac:dyDescent="0.2">
      <c r="A305575" t="s">
        <v>4</v>
      </c>
      <c r="B305575" s="1">
        <v>45809</v>
      </c>
      <c r="C305575" t="s">
        <v>610414</v>
      </c>
      <c r="D305575" t="s">
        <v>610415</v>
      </c>
    </row>
    <row r="305576" spans="1:4" x14ac:dyDescent="0.2">
      <c r="A305576" t="s">
        <v>4</v>
      </c>
      <c r="B305576" s="1">
        <v>45809</v>
      </c>
      <c r="C305576" t="s">
        <v>610416</v>
      </c>
      <c r="D305576" t="s">
        <v>610417</v>
      </c>
    </row>
    <row r="305577" spans="1:4" x14ac:dyDescent="0.2">
      <c r="A305577" t="s">
        <v>4</v>
      </c>
      <c r="B305577" s="1">
        <v>45809</v>
      </c>
      <c r="C305577" t="s">
        <v>610418</v>
      </c>
      <c r="D305577" t="s">
        <v>610419</v>
      </c>
    </row>
    <row r="305578" spans="1:4" x14ac:dyDescent="0.2">
      <c r="A305578" t="s">
        <v>4</v>
      </c>
      <c r="B305578" s="1">
        <v>45809</v>
      </c>
      <c r="C305578" t="s">
        <v>610420</v>
      </c>
      <c r="D305578" t="s">
        <v>610421</v>
      </c>
    </row>
    <row r="305579" spans="1:4" x14ac:dyDescent="0.2">
      <c r="A305579" t="s">
        <v>4</v>
      </c>
      <c r="B305579" s="1">
        <v>45809</v>
      </c>
      <c r="C305579" t="s">
        <v>610422</v>
      </c>
      <c r="D305579" t="s">
        <v>610423</v>
      </c>
    </row>
    <row r="305580" spans="1:4" x14ac:dyDescent="0.2">
      <c r="A305580" t="s">
        <v>4</v>
      </c>
      <c r="B305580" s="1">
        <v>45809</v>
      </c>
      <c r="C305580" t="s">
        <v>610424</v>
      </c>
      <c r="D305580" t="s">
        <v>610425</v>
      </c>
    </row>
    <row r="305581" spans="1:4" x14ac:dyDescent="0.2">
      <c r="A305581" t="s">
        <v>4</v>
      </c>
      <c r="B305581" s="1">
        <v>45809</v>
      </c>
      <c r="C305581" t="s">
        <v>610426</v>
      </c>
      <c r="D305581" t="s">
        <v>610427</v>
      </c>
    </row>
    <row r="305582" spans="1:4" x14ac:dyDescent="0.2">
      <c r="A305582" t="s">
        <v>4</v>
      </c>
      <c r="B305582" s="1">
        <v>45809</v>
      </c>
      <c r="C305582" t="s">
        <v>610428</v>
      </c>
      <c r="D305582" t="s">
        <v>610429</v>
      </c>
    </row>
    <row r="305583" spans="1:4" x14ac:dyDescent="0.2">
      <c r="A305583" t="s">
        <v>4</v>
      </c>
      <c r="B305583" s="1">
        <v>45809</v>
      </c>
      <c r="C305583" t="s">
        <v>610430</v>
      </c>
      <c r="D305583" t="s">
        <v>610431</v>
      </c>
    </row>
    <row r="305584" spans="1:4" x14ac:dyDescent="0.2">
      <c r="A305584" t="s">
        <v>4</v>
      </c>
      <c r="B305584" s="1">
        <v>45809</v>
      </c>
      <c r="C305584" t="s">
        <v>610432</v>
      </c>
      <c r="D305584" t="s">
        <v>610433</v>
      </c>
    </row>
    <row r="305585" spans="1:4" x14ac:dyDescent="0.2">
      <c r="A305585" t="s">
        <v>4</v>
      </c>
      <c r="B305585" s="1">
        <v>45809</v>
      </c>
      <c r="C305585" t="s">
        <v>610434</v>
      </c>
      <c r="D305585" t="s">
        <v>610435</v>
      </c>
    </row>
    <row r="305586" spans="1:4" x14ac:dyDescent="0.2">
      <c r="A305586" t="s">
        <v>4</v>
      </c>
      <c r="B305586" s="1">
        <v>45809</v>
      </c>
      <c r="C305586" t="s">
        <v>610436</v>
      </c>
      <c r="D305586" t="s">
        <v>610437</v>
      </c>
    </row>
    <row r="305587" spans="1:4" x14ac:dyDescent="0.2">
      <c r="A305587" t="s">
        <v>4</v>
      </c>
      <c r="B305587" s="1">
        <v>45809</v>
      </c>
      <c r="C305587" t="s">
        <v>610438</v>
      </c>
      <c r="D305587" t="s">
        <v>610439</v>
      </c>
    </row>
    <row r="305588" spans="1:4" x14ac:dyDescent="0.2">
      <c r="A305588" t="s">
        <v>4</v>
      </c>
      <c r="B305588" s="1">
        <v>45809</v>
      </c>
      <c r="C305588" t="s">
        <v>610440</v>
      </c>
      <c r="D305588" t="s">
        <v>610441</v>
      </c>
    </row>
    <row r="305589" spans="1:4" x14ac:dyDescent="0.2">
      <c r="A305589" t="s">
        <v>4</v>
      </c>
      <c r="B305589" s="1">
        <v>45809</v>
      </c>
      <c r="C305589" t="s">
        <v>610442</v>
      </c>
      <c r="D305589" t="s">
        <v>610443</v>
      </c>
    </row>
    <row r="305590" spans="1:4" x14ac:dyDescent="0.2">
      <c r="A305590" t="s">
        <v>4</v>
      </c>
      <c r="B305590" s="1">
        <v>45809</v>
      </c>
      <c r="C305590" t="s">
        <v>610444</v>
      </c>
      <c r="D305590" t="s">
        <v>610445</v>
      </c>
    </row>
    <row r="305591" spans="1:4" x14ac:dyDescent="0.2">
      <c r="A305591" t="s">
        <v>4</v>
      </c>
      <c r="B305591" s="1">
        <v>45809</v>
      </c>
      <c r="C305591" t="s">
        <v>610446</v>
      </c>
      <c r="D305591" t="s">
        <v>610447</v>
      </c>
    </row>
    <row r="305592" spans="1:4" x14ac:dyDescent="0.2">
      <c r="A305592" t="s">
        <v>4</v>
      </c>
      <c r="B305592" s="1">
        <v>45809</v>
      </c>
      <c r="C305592" t="s">
        <v>610448</v>
      </c>
      <c r="D305592" t="s">
        <v>610449</v>
      </c>
    </row>
    <row r="305593" spans="1:4" x14ac:dyDescent="0.2">
      <c r="A305593" t="s">
        <v>4</v>
      </c>
      <c r="B305593" s="1">
        <v>45809</v>
      </c>
      <c r="C305593" t="s">
        <v>610450</v>
      </c>
      <c r="D305593" t="s">
        <v>610451</v>
      </c>
    </row>
    <row r="305594" spans="1:4" x14ac:dyDescent="0.2">
      <c r="A305594" t="s">
        <v>4</v>
      </c>
      <c r="B305594" s="1">
        <v>45809</v>
      </c>
      <c r="C305594" t="s">
        <v>610452</v>
      </c>
      <c r="D305594" t="s">
        <v>610453</v>
      </c>
    </row>
    <row r="305595" spans="1:4" x14ac:dyDescent="0.2">
      <c r="A305595" t="s">
        <v>4</v>
      </c>
      <c r="B305595" s="1">
        <v>45809</v>
      </c>
      <c r="C305595" t="s">
        <v>610454</v>
      </c>
      <c r="D305595" t="s">
        <v>610455</v>
      </c>
    </row>
    <row r="305596" spans="1:4" x14ac:dyDescent="0.2">
      <c r="A305596" t="s">
        <v>4</v>
      </c>
      <c r="B305596" s="1">
        <v>45809</v>
      </c>
      <c r="C305596" t="s">
        <v>610456</v>
      </c>
      <c r="D305596" t="s">
        <v>610457</v>
      </c>
    </row>
    <row r="305597" spans="1:4" x14ac:dyDescent="0.2">
      <c r="A305597" t="s">
        <v>4</v>
      </c>
      <c r="B305597" s="1">
        <v>45809</v>
      </c>
      <c r="C305597" t="s">
        <v>610458</v>
      </c>
      <c r="D305597" t="s">
        <v>610459</v>
      </c>
    </row>
    <row r="305598" spans="1:4" x14ac:dyDescent="0.2">
      <c r="A305598" t="s">
        <v>4</v>
      </c>
      <c r="B305598" s="1">
        <v>45809</v>
      </c>
      <c r="C305598" t="s">
        <v>610460</v>
      </c>
      <c r="D305598" t="s">
        <v>610461</v>
      </c>
    </row>
    <row r="305599" spans="1:4" x14ac:dyDescent="0.2">
      <c r="A305599" t="s">
        <v>4</v>
      </c>
      <c r="B305599" s="1">
        <v>45809</v>
      </c>
      <c r="C305599" t="s">
        <v>610462</v>
      </c>
      <c r="D305599" t="s">
        <v>610463</v>
      </c>
    </row>
    <row r="305600" spans="1:4" x14ac:dyDescent="0.2">
      <c r="A305600" t="s">
        <v>4</v>
      </c>
      <c r="B305600" s="1">
        <v>45809</v>
      </c>
      <c r="C305600" t="s">
        <v>610464</v>
      </c>
      <c r="D305600" t="s">
        <v>610465</v>
      </c>
    </row>
    <row r="305601" spans="1:4" x14ac:dyDescent="0.2">
      <c r="A305601" t="s">
        <v>4</v>
      </c>
      <c r="B305601" s="1">
        <v>45809</v>
      </c>
      <c r="C305601" t="s">
        <v>610466</v>
      </c>
      <c r="D305601" t="s">
        <v>610467</v>
      </c>
    </row>
    <row r="305602" spans="1:4" x14ac:dyDescent="0.2">
      <c r="A305602" t="s">
        <v>4</v>
      </c>
      <c r="B305602" s="1">
        <v>45809</v>
      </c>
      <c r="C305602" t="s">
        <v>610468</v>
      </c>
      <c r="D305602" t="s">
        <v>610469</v>
      </c>
    </row>
    <row r="305603" spans="1:4" x14ac:dyDescent="0.2">
      <c r="A305603" t="s">
        <v>4</v>
      </c>
      <c r="B305603" s="1">
        <v>45809</v>
      </c>
      <c r="C305603" t="s">
        <v>610470</v>
      </c>
      <c r="D305603" t="s">
        <v>610471</v>
      </c>
    </row>
    <row r="305604" spans="1:4" x14ac:dyDescent="0.2">
      <c r="A305604" t="s">
        <v>4</v>
      </c>
      <c r="B305604" s="1">
        <v>45809</v>
      </c>
      <c r="C305604" t="s">
        <v>610472</v>
      </c>
      <c r="D305604" t="s">
        <v>610473</v>
      </c>
    </row>
    <row r="305605" spans="1:4" x14ac:dyDescent="0.2">
      <c r="A305605" t="s">
        <v>4</v>
      </c>
      <c r="B305605" s="1">
        <v>45809</v>
      </c>
      <c r="C305605" t="s">
        <v>610474</v>
      </c>
      <c r="D305605" t="s">
        <v>610475</v>
      </c>
    </row>
    <row r="305606" spans="1:4" x14ac:dyDescent="0.2">
      <c r="A305606" t="s">
        <v>4</v>
      </c>
      <c r="B305606" s="1">
        <v>45809</v>
      </c>
      <c r="C305606" t="s">
        <v>610476</v>
      </c>
      <c r="D305606" t="s">
        <v>610477</v>
      </c>
    </row>
    <row r="305607" spans="1:4" x14ac:dyDescent="0.2">
      <c r="A305607" t="s">
        <v>4</v>
      </c>
      <c r="B305607" s="1">
        <v>45809</v>
      </c>
      <c r="C305607" t="s">
        <v>610478</v>
      </c>
      <c r="D305607" t="s">
        <v>610479</v>
      </c>
    </row>
    <row r="305608" spans="1:4" x14ac:dyDescent="0.2">
      <c r="A305608" t="s">
        <v>4</v>
      </c>
      <c r="B305608" s="1">
        <v>45809</v>
      </c>
      <c r="C305608" t="s">
        <v>610480</v>
      </c>
      <c r="D305608" t="s">
        <v>610481</v>
      </c>
    </row>
    <row r="305609" spans="1:4" x14ac:dyDescent="0.2">
      <c r="A305609" t="s">
        <v>4</v>
      </c>
      <c r="B305609" s="1">
        <v>45809</v>
      </c>
      <c r="C305609" t="s">
        <v>610482</v>
      </c>
      <c r="D305609" t="s">
        <v>610483</v>
      </c>
    </row>
    <row r="305610" spans="1:4" x14ac:dyDescent="0.2">
      <c r="A305610" t="s">
        <v>4</v>
      </c>
      <c r="B305610" s="1">
        <v>45809</v>
      </c>
      <c r="C305610" t="s">
        <v>610484</v>
      </c>
      <c r="D305610" t="s">
        <v>610485</v>
      </c>
    </row>
    <row r="305611" spans="1:4" x14ac:dyDescent="0.2">
      <c r="A305611" t="s">
        <v>4</v>
      </c>
      <c r="B305611" s="1">
        <v>45809</v>
      </c>
      <c r="C305611" t="s">
        <v>610486</v>
      </c>
      <c r="D305611" t="s">
        <v>610487</v>
      </c>
    </row>
    <row r="305612" spans="1:4" x14ac:dyDescent="0.2">
      <c r="A305612" t="s">
        <v>4</v>
      </c>
      <c r="B305612" s="1">
        <v>45809</v>
      </c>
      <c r="C305612" t="s">
        <v>610488</v>
      </c>
      <c r="D305612" t="s">
        <v>610489</v>
      </c>
    </row>
    <row r="305613" spans="1:4" x14ac:dyDescent="0.2">
      <c r="A305613" t="s">
        <v>4</v>
      </c>
      <c r="B305613" s="1">
        <v>45809</v>
      </c>
      <c r="C305613" t="s">
        <v>610490</v>
      </c>
      <c r="D305613" t="s">
        <v>610491</v>
      </c>
    </row>
    <row r="305614" spans="1:4" x14ac:dyDescent="0.2">
      <c r="A305614" t="s">
        <v>4</v>
      </c>
      <c r="B305614" s="1">
        <v>45809</v>
      </c>
      <c r="C305614" t="s">
        <v>610492</v>
      </c>
      <c r="D305614" t="s">
        <v>610493</v>
      </c>
    </row>
    <row r="305615" spans="1:4" x14ac:dyDescent="0.2">
      <c r="A305615" t="s">
        <v>4</v>
      </c>
      <c r="B305615" s="1">
        <v>45809</v>
      </c>
      <c r="C305615" t="s">
        <v>610494</v>
      </c>
      <c r="D305615" t="s">
        <v>610495</v>
      </c>
    </row>
    <row r="305616" spans="1:4" x14ac:dyDescent="0.2">
      <c r="A305616" t="s">
        <v>4</v>
      </c>
      <c r="B305616" s="1">
        <v>45809</v>
      </c>
      <c r="C305616" t="s">
        <v>610496</v>
      </c>
      <c r="D305616" t="s">
        <v>610497</v>
      </c>
    </row>
    <row r="305617" spans="1:4" x14ac:dyDescent="0.2">
      <c r="A305617" t="s">
        <v>4</v>
      </c>
      <c r="B305617" s="1">
        <v>45809</v>
      </c>
      <c r="C305617" t="s">
        <v>610498</v>
      </c>
      <c r="D305617" t="s">
        <v>610499</v>
      </c>
    </row>
    <row r="305618" spans="1:4" x14ac:dyDescent="0.2">
      <c r="A305618" t="s">
        <v>4</v>
      </c>
      <c r="B305618" s="1">
        <v>45809</v>
      </c>
      <c r="C305618" t="s">
        <v>610500</v>
      </c>
      <c r="D305618" t="s">
        <v>610501</v>
      </c>
    </row>
    <row r="305619" spans="1:4" x14ac:dyDescent="0.2">
      <c r="A305619" t="s">
        <v>4</v>
      </c>
      <c r="B305619" s="1">
        <v>45809</v>
      </c>
      <c r="C305619" t="s">
        <v>610502</v>
      </c>
      <c r="D305619" t="s">
        <v>610503</v>
      </c>
    </row>
    <row r="305620" spans="1:4" x14ac:dyDescent="0.2">
      <c r="A305620" t="s">
        <v>4</v>
      </c>
      <c r="B305620" s="1">
        <v>45809</v>
      </c>
      <c r="C305620" t="s">
        <v>610504</v>
      </c>
      <c r="D305620" t="s">
        <v>610505</v>
      </c>
    </row>
    <row r="305621" spans="1:4" x14ac:dyDescent="0.2">
      <c r="A305621" t="s">
        <v>4</v>
      </c>
      <c r="B305621" s="1">
        <v>45809</v>
      </c>
      <c r="C305621" t="s">
        <v>610506</v>
      </c>
      <c r="D305621" t="s">
        <v>610507</v>
      </c>
    </row>
    <row r="305622" spans="1:4" x14ac:dyDescent="0.2">
      <c r="A305622" t="s">
        <v>4</v>
      </c>
      <c r="B305622" s="1">
        <v>45809</v>
      </c>
      <c r="C305622" t="s">
        <v>610508</v>
      </c>
      <c r="D305622" t="s">
        <v>610509</v>
      </c>
    </row>
    <row r="305623" spans="1:4" x14ac:dyDescent="0.2">
      <c r="A305623" t="s">
        <v>4</v>
      </c>
      <c r="B305623" s="1">
        <v>45809</v>
      </c>
      <c r="C305623" t="s">
        <v>610510</v>
      </c>
      <c r="D305623" t="s">
        <v>610511</v>
      </c>
    </row>
    <row r="305624" spans="1:4" x14ac:dyDescent="0.2">
      <c r="A305624" t="s">
        <v>4</v>
      </c>
      <c r="B305624" s="1">
        <v>45809</v>
      </c>
      <c r="C305624" t="s">
        <v>610512</v>
      </c>
      <c r="D305624" t="s">
        <v>610513</v>
      </c>
    </row>
    <row r="305625" spans="1:4" x14ac:dyDescent="0.2">
      <c r="A305625" t="s">
        <v>4</v>
      </c>
      <c r="B305625" s="1">
        <v>45809</v>
      </c>
      <c r="C305625" t="s">
        <v>610514</v>
      </c>
      <c r="D305625" t="s">
        <v>610515</v>
      </c>
    </row>
    <row r="305626" spans="1:4" x14ac:dyDescent="0.2">
      <c r="A305626" t="s">
        <v>4</v>
      </c>
      <c r="B305626" s="1">
        <v>45809</v>
      </c>
      <c r="C305626" t="s">
        <v>610516</v>
      </c>
      <c r="D305626" t="s">
        <v>610517</v>
      </c>
    </row>
    <row r="305627" spans="1:4" x14ac:dyDescent="0.2">
      <c r="A305627" t="s">
        <v>4</v>
      </c>
      <c r="B305627" s="1">
        <v>45809</v>
      </c>
      <c r="C305627" t="s">
        <v>610518</v>
      </c>
      <c r="D305627" t="s">
        <v>610519</v>
      </c>
    </row>
    <row r="305628" spans="1:4" x14ac:dyDescent="0.2">
      <c r="A305628" t="s">
        <v>4</v>
      </c>
      <c r="B305628" s="1">
        <v>45809</v>
      </c>
      <c r="C305628" t="s">
        <v>610520</v>
      </c>
      <c r="D305628" t="s">
        <v>610521</v>
      </c>
    </row>
    <row r="305629" spans="1:4" x14ac:dyDescent="0.2">
      <c r="A305629" t="s">
        <v>4</v>
      </c>
      <c r="B305629" s="1">
        <v>45809</v>
      </c>
      <c r="C305629" t="s">
        <v>610522</v>
      </c>
      <c r="D305629" t="s">
        <v>610523</v>
      </c>
    </row>
    <row r="305630" spans="1:4" x14ac:dyDescent="0.2">
      <c r="A305630" t="s">
        <v>4</v>
      </c>
      <c r="B305630" s="1">
        <v>45809</v>
      </c>
      <c r="C305630" t="s">
        <v>610524</v>
      </c>
      <c r="D305630" t="s">
        <v>610525</v>
      </c>
    </row>
    <row r="305631" spans="1:4" x14ac:dyDescent="0.2">
      <c r="A305631" t="s">
        <v>4</v>
      </c>
      <c r="B305631" s="1">
        <v>45809</v>
      </c>
      <c r="C305631" t="s">
        <v>610526</v>
      </c>
      <c r="D305631" t="s">
        <v>610527</v>
      </c>
    </row>
    <row r="305632" spans="1:4" x14ac:dyDescent="0.2">
      <c r="A305632" t="s">
        <v>4</v>
      </c>
      <c r="B305632" s="1">
        <v>45809</v>
      </c>
      <c r="C305632" t="s">
        <v>610528</v>
      </c>
      <c r="D305632" t="s">
        <v>610529</v>
      </c>
    </row>
    <row r="305633" spans="1:4" x14ac:dyDescent="0.2">
      <c r="A305633" t="s">
        <v>4</v>
      </c>
      <c r="B305633" s="1">
        <v>45809</v>
      </c>
      <c r="C305633" t="s">
        <v>610530</v>
      </c>
      <c r="D305633" t="s">
        <v>610531</v>
      </c>
    </row>
    <row r="305634" spans="1:4" x14ac:dyDescent="0.2">
      <c r="A305634" t="s">
        <v>4</v>
      </c>
      <c r="B305634" s="1">
        <v>45809</v>
      </c>
      <c r="C305634" t="s">
        <v>610532</v>
      </c>
      <c r="D305634" t="s">
        <v>610533</v>
      </c>
    </row>
    <row r="305635" spans="1:4" x14ac:dyDescent="0.2">
      <c r="A305635" t="s">
        <v>4</v>
      </c>
      <c r="B305635" s="1">
        <v>45809</v>
      </c>
      <c r="C305635" t="s">
        <v>610534</v>
      </c>
      <c r="D305635" t="s">
        <v>610535</v>
      </c>
    </row>
    <row r="305636" spans="1:4" x14ac:dyDescent="0.2">
      <c r="A305636" t="s">
        <v>4</v>
      </c>
      <c r="B305636" s="1">
        <v>45809</v>
      </c>
      <c r="C305636" t="s">
        <v>610536</v>
      </c>
      <c r="D305636" t="s">
        <v>610537</v>
      </c>
    </row>
    <row r="305637" spans="1:4" x14ac:dyDescent="0.2">
      <c r="A305637" t="s">
        <v>4</v>
      </c>
      <c r="B305637" s="1">
        <v>45809</v>
      </c>
      <c r="C305637" t="s">
        <v>610538</v>
      </c>
      <c r="D305637" t="s">
        <v>610539</v>
      </c>
    </row>
    <row r="305638" spans="1:4" x14ac:dyDescent="0.2">
      <c r="A305638" t="s">
        <v>4</v>
      </c>
      <c r="B305638" s="1">
        <v>45809</v>
      </c>
      <c r="C305638" t="s">
        <v>610540</v>
      </c>
      <c r="D305638" t="s">
        <v>610541</v>
      </c>
    </row>
    <row r="305639" spans="1:4" x14ac:dyDescent="0.2">
      <c r="A305639" t="s">
        <v>4</v>
      </c>
      <c r="B305639" s="1">
        <v>45809</v>
      </c>
      <c r="C305639" t="s">
        <v>610542</v>
      </c>
      <c r="D305639" t="s">
        <v>610543</v>
      </c>
    </row>
    <row r="305640" spans="1:4" x14ac:dyDescent="0.2">
      <c r="A305640" t="s">
        <v>4</v>
      </c>
      <c r="B305640" s="1">
        <v>45809</v>
      </c>
      <c r="C305640" t="s">
        <v>610544</v>
      </c>
      <c r="D305640" t="s">
        <v>610545</v>
      </c>
    </row>
    <row r="305641" spans="1:4" x14ac:dyDescent="0.2">
      <c r="A305641" t="s">
        <v>4</v>
      </c>
      <c r="B305641" s="1">
        <v>45809</v>
      </c>
      <c r="C305641" t="s">
        <v>610546</v>
      </c>
      <c r="D305641" t="s">
        <v>610547</v>
      </c>
    </row>
    <row r="305642" spans="1:4" x14ac:dyDescent="0.2">
      <c r="A305642" t="s">
        <v>4</v>
      </c>
      <c r="B305642" s="1">
        <v>45809</v>
      </c>
      <c r="C305642" t="s">
        <v>610548</v>
      </c>
      <c r="D305642" t="s">
        <v>610549</v>
      </c>
    </row>
    <row r="305643" spans="1:4" x14ac:dyDescent="0.2">
      <c r="A305643" t="s">
        <v>4</v>
      </c>
      <c r="B305643" s="1">
        <v>45809</v>
      </c>
      <c r="C305643" t="s">
        <v>610550</v>
      </c>
      <c r="D305643" t="s">
        <v>610551</v>
      </c>
    </row>
    <row r="305644" spans="1:4" x14ac:dyDescent="0.2">
      <c r="A305644" t="s">
        <v>4</v>
      </c>
      <c r="B305644" s="1">
        <v>45809</v>
      </c>
      <c r="C305644" t="s">
        <v>610552</v>
      </c>
      <c r="D305644" t="s">
        <v>610553</v>
      </c>
    </row>
    <row r="305645" spans="1:4" x14ac:dyDescent="0.2">
      <c r="A305645" t="s">
        <v>4</v>
      </c>
      <c r="B305645" s="1">
        <v>45809</v>
      </c>
      <c r="C305645" t="s">
        <v>610554</v>
      </c>
      <c r="D305645" t="s">
        <v>610555</v>
      </c>
    </row>
    <row r="305646" spans="1:4" x14ac:dyDescent="0.2">
      <c r="A305646" t="s">
        <v>4</v>
      </c>
      <c r="B305646" s="1">
        <v>45809</v>
      </c>
      <c r="C305646" t="s">
        <v>610556</v>
      </c>
      <c r="D305646" t="s">
        <v>610557</v>
      </c>
    </row>
    <row r="305647" spans="1:4" x14ac:dyDescent="0.2">
      <c r="A305647" t="s">
        <v>4</v>
      </c>
      <c r="B305647" s="1">
        <v>45809</v>
      </c>
      <c r="C305647" t="s">
        <v>610558</v>
      </c>
      <c r="D305647" t="s">
        <v>610559</v>
      </c>
    </row>
    <row r="305648" spans="1:4" x14ac:dyDescent="0.2">
      <c r="A305648" t="s">
        <v>4</v>
      </c>
      <c r="B305648" s="1">
        <v>45809</v>
      </c>
      <c r="C305648" t="s">
        <v>610560</v>
      </c>
      <c r="D305648" t="s">
        <v>610561</v>
      </c>
    </row>
    <row r="305649" spans="1:4" x14ac:dyDescent="0.2">
      <c r="A305649" t="s">
        <v>4</v>
      </c>
      <c r="B305649" s="1">
        <v>45809</v>
      </c>
      <c r="C305649" t="s">
        <v>488836</v>
      </c>
      <c r="D305649" t="s">
        <v>610562</v>
      </c>
    </row>
    <row r="305650" spans="1:4" x14ac:dyDescent="0.2">
      <c r="A305650" t="s">
        <v>4</v>
      </c>
      <c r="B305650" s="1">
        <v>45809</v>
      </c>
      <c r="C305650" t="s">
        <v>610563</v>
      </c>
      <c r="D305650" t="s">
        <v>610564</v>
      </c>
    </row>
    <row r="305651" spans="1:4" x14ac:dyDescent="0.2">
      <c r="A305651" t="s">
        <v>4</v>
      </c>
      <c r="B305651" s="1">
        <v>45809</v>
      </c>
      <c r="C305651" t="s">
        <v>610565</v>
      </c>
      <c r="D305651" t="s">
        <v>610566</v>
      </c>
    </row>
    <row r="305652" spans="1:4" x14ac:dyDescent="0.2">
      <c r="A305652" t="s">
        <v>4</v>
      </c>
      <c r="B305652" s="1">
        <v>45809</v>
      </c>
      <c r="C305652" t="s">
        <v>610567</v>
      </c>
      <c r="D305652" t="s">
        <v>610568</v>
      </c>
    </row>
    <row r="305653" spans="1:4" x14ac:dyDescent="0.2">
      <c r="A305653" t="s">
        <v>4</v>
      </c>
      <c r="B305653" s="1">
        <v>45809</v>
      </c>
      <c r="C305653" t="s">
        <v>610569</v>
      </c>
      <c r="D305653" t="s">
        <v>610570</v>
      </c>
    </row>
    <row r="305654" spans="1:4" x14ac:dyDescent="0.2">
      <c r="A305654" t="s">
        <v>4</v>
      </c>
      <c r="B305654" s="1">
        <v>45809</v>
      </c>
      <c r="C305654" t="s">
        <v>610571</v>
      </c>
      <c r="D305654" t="s">
        <v>610572</v>
      </c>
    </row>
    <row r="305655" spans="1:4" x14ac:dyDescent="0.2">
      <c r="A305655" t="s">
        <v>4</v>
      </c>
      <c r="B305655" s="1">
        <v>45809</v>
      </c>
      <c r="C305655" t="s">
        <v>610573</v>
      </c>
      <c r="D305655" t="s">
        <v>610574</v>
      </c>
    </row>
    <row r="305656" spans="1:4" x14ac:dyDescent="0.2">
      <c r="A305656" t="s">
        <v>4</v>
      </c>
      <c r="B305656" s="1">
        <v>45809</v>
      </c>
      <c r="C305656" t="s">
        <v>610575</v>
      </c>
      <c r="D305656" t="s">
        <v>610576</v>
      </c>
    </row>
    <row r="305657" spans="1:4" x14ac:dyDescent="0.2">
      <c r="A305657" t="s">
        <v>4</v>
      </c>
      <c r="B305657" s="1">
        <v>45809</v>
      </c>
      <c r="C305657" t="s">
        <v>610577</v>
      </c>
      <c r="D305657" t="s">
        <v>610578</v>
      </c>
    </row>
    <row r="305658" spans="1:4" x14ac:dyDescent="0.2">
      <c r="A305658" t="s">
        <v>4</v>
      </c>
      <c r="B305658" s="1">
        <v>45809</v>
      </c>
      <c r="C305658" t="s">
        <v>610579</v>
      </c>
      <c r="D305658" t="s">
        <v>610580</v>
      </c>
    </row>
    <row r="305659" spans="1:4" x14ac:dyDescent="0.2">
      <c r="A305659" t="s">
        <v>4</v>
      </c>
      <c r="B305659" s="1">
        <v>45809</v>
      </c>
      <c r="C305659" t="s">
        <v>610581</v>
      </c>
      <c r="D305659" t="s">
        <v>610582</v>
      </c>
    </row>
    <row r="305660" spans="1:4" x14ac:dyDescent="0.2">
      <c r="A305660" t="s">
        <v>4</v>
      </c>
      <c r="B305660" s="1">
        <v>45809</v>
      </c>
      <c r="C305660" t="s">
        <v>610583</v>
      </c>
      <c r="D305660" t="s">
        <v>610584</v>
      </c>
    </row>
    <row r="305661" spans="1:4" x14ac:dyDescent="0.2">
      <c r="A305661" t="s">
        <v>4</v>
      </c>
      <c r="B305661" s="1">
        <v>45809</v>
      </c>
      <c r="C305661" t="s">
        <v>610585</v>
      </c>
      <c r="D305661" t="s">
        <v>610586</v>
      </c>
    </row>
    <row r="305662" spans="1:4" x14ac:dyDescent="0.2">
      <c r="A305662" t="s">
        <v>4</v>
      </c>
      <c r="B305662" s="1">
        <v>45809</v>
      </c>
      <c r="C305662" t="s">
        <v>610587</v>
      </c>
      <c r="D305662" t="s">
        <v>610588</v>
      </c>
    </row>
    <row r="305663" spans="1:4" x14ac:dyDescent="0.2">
      <c r="A305663" t="s">
        <v>4</v>
      </c>
      <c r="B305663" s="1">
        <v>45809</v>
      </c>
      <c r="C305663" t="s">
        <v>610589</v>
      </c>
      <c r="D305663" t="s">
        <v>610590</v>
      </c>
    </row>
    <row r="305664" spans="1:4" x14ac:dyDescent="0.2">
      <c r="A305664" t="s">
        <v>4</v>
      </c>
      <c r="B305664" s="1">
        <v>45809</v>
      </c>
      <c r="C305664" t="s">
        <v>610591</v>
      </c>
      <c r="D305664" t="s">
        <v>610592</v>
      </c>
    </row>
    <row r="305665" spans="1:4" x14ac:dyDescent="0.2">
      <c r="A305665" t="s">
        <v>4</v>
      </c>
      <c r="B305665" s="1">
        <v>45809</v>
      </c>
      <c r="C305665" t="s">
        <v>610593</v>
      </c>
      <c r="D305665" t="s">
        <v>610594</v>
      </c>
    </row>
    <row r="305666" spans="1:4" x14ac:dyDescent="0.2">
      <c r="A305666" t="s">
        <v>4</v>
      </c>
      <c r="B305666" s="1">
        <v>45809</v>
      </c>
      <c r="C305666" t="s">
        <v>610595</v>
      </c>
      <c r="D305666" t="s">
        <v>610596</v>
      </c>
    </row>
    <row r="305667" spans="1:4" x14ac:dyDescent="0.2">
      <c r="A305667" t="s">
        <v>4</v>
      </c>
      <c r="B305667" s="1">
        <v>45809</v>
      </c>
      <c r="C305667" t="s">
        <v>610597</v>
      </c>
      <c r="D305667" t="s">
        <v>610598</v>
      </c>
    </row>
    <row r="305668" spans="1:4" x14ac:dyDescent="0.2">
      <c r="A305668" t="s">
        <v>4</v>
      </c>
      <c r="B305668" s="1">
        <v>45809</v>
      </c>
      <c r="C305668" t="s">
        <v>610599</v>
      </c>
      <c r="D305668" t="s">
        <v>610600</v>
      </c>
    </row>
    <row r="305669" spans="1:4" x14ac:dyDescent="0.2">
      <c r="A305669" t="s">
        <v>4</v>
      </c>
      <c r="B305669" s="1">
        <v>45809</v>
      </c>
      <c r="C305669" t="s">
        <v>610601</v>
      </c>
      <c r="D305669" t="s">
        <v>610602</v>
      </c>
    </row>
    <row r="305670" spans="1:4" x14ac:dyDescent="0.2">
      <c r="A305670" t="s">
        <v>4</v>
      </c>
      <c r="B305670" s="1">
        <v>45809</v>
      </c>
      <c r="C305670" t="s">
        <v>610603</v>
      </c>
      <c r="D305670" t="s">
        <v>610604</v>
      </c>
    </row>
    <row r="305671" spans="1:4" x14ac:dyDescent="0.2">
      <c r="A305671" t="s">
        <v>4</v>
      </c>
      <c r="B305671" s="1">
        <v>45809</v>
      </c>
      <c r="C305671" t="s">
        <v>610605</v>
      </c>
      <c r="D305671" t="s">
        <v>610606</v>
      </c>
    </row>
    <row r="305672" spans="1:4" x14ac:dyDescent="0.2">
      <c r="A305672" t="s">
        <v>4</v>
      </c>
      <c r="B305672" s="1">
        <v>45809</v>
      </c>
      <c r="C305672" t="s">
        <v>610607</v>
      </c>
      <c r="D305672" t="s">
        <v>610608</v>
      </c>
    </row>
    <row r="305673" spans="1:4" x14ac:dyDescent="0.2">
      <c r="A305673" t="s">
        <v>4</v>
      </c>
      <c r="B305673" s="1">
        <v>45809</v>
      </c>
      <c r="C305673" t="s">
        <v>610609</v>
      </c>
      <c r="D305673" t="s">
        <v>610610</v>
      </c>
    </row>
    <row r="305674" spans="1:4" x14ac:dyDescent="0.2">
      <c r="A305674" t="s">
        <v>4</v>
      </c>
      <c r="B305674" s="1">
        <v>45809</v>
      </c>
      <c r="C305674" t="s">
        <v>610611</v>
      </c>
      <c r="D305674" t="s">
        <v>610612</v>
      </c>
    </row>
    <row r="305675" spans="1:4" x14ac:dyDescent="0.2">
      <c r="A305675" t="s">
        <v>4</v>
      </c>
      <c r="B305675" s="1">
        <v>45809</v>
      </c>
      <c r="C305675" t="s">
        <v>610613</v>
      </c>
      <c r="D305675" t="s">
        <v>610614</v>
      </c>
    </row>
    <row r="305676" spans="1:4" x14ac:dyDescent="0.2">
      <c r="A305676" t="s">
        <v>4</v>
      </c>
      <c r="B305676" s="1">
        <v>45809</v>
      </c>
      <c r="C305676" t="s">
        <v>610615</v>
      </c>
      <c r="D305676" t="s">
        <v>610616</v>
      </c>
    </row>
    <row r="305677" spans="1:4" x14ac:dyDescent="0.2">
      <c r="A305677" t="s">
        <v>4</v>
      </c>
      <c r="B305677" s="1">
        <v>45809</v>
      </c>
      <c r="C305677" t="s">
        <v>610617</v>
      </c>
      <c r="D305677" t="s">
        <v>610618</v>
      </c>
    </row>
    <row r="305678" spans="1:4" x14ac:dyDescent="0.2">
      <c r="A305678" t="s">
        <v>4</v>
      </c>
      <c r="B305678" s="1">
        <v>45809</v>
      </c>
      <c r="C305678" t="s">
        <v>610619</v>
      </c>
      <c r="D305678" t="s">
        <v>610620</v>
      </c>
    </row>
    <row r="305679" spans="1:4" x14ac:dyDescent="0.2">
      <c r="A305679" t="s">
        <v>4</v>
      </c>
      <c r="B305679" s="1">
        <v>45809</v>
      </c>
      <c r="C305679" t="s">
        <v>610621</v>
      </c>
      <c r="D305679" t="s">
        <v>610622</v>
      </c>
    </row>
    <row r="305680" spans="1:4" x14ac:dyDescent="0.2">
      <c r="A305680" t="s">
        <v>4</v>
      </c>
      <c r="B305680" s="1">
        <v>45809</v>
      </c>
      <c r="C305680" t="s">
        <v>610623</v>
      </c>
      <c r="D305680" t="s">
        <v>610624</v>
      </c>
    </row>
    <row r="305681" spans="1:4" x14ac:dyDescent="0.2">
      <c r="A305681" t="s">
        <v>4</v>
      </c>
      <c r="B305681" s="1">
        <v>45809</v>
      </c>
      <c r="C305681" t="s">
        <v>610625</v>
      </c>
      <c r="D305681" t="s">
        <v>610626</v>
      </c>
    </row>
    <row r="305682" spans="1:4" x14ac:dyDescent="0.2">
      <c r="A305682" t="s">
        <v>4</v>
      </c>
      <c r="B305682" s="1">
        <v>45809</v>
      </c>
      <c r="C305682" t="s">
        <v>610627</v>
      </c>
      <c r="D305682" t="s">
        <v>610628</v>
      </c>
    </row>
    <row r="305683" spans="1:4" x14ac:dyDescent="0.2">
      <c r="A305683" t="s">
        <v>4</v>
      </c>
      <c r="B305683" s="1">
        <v>45809</v>
      </c>
      <c r="C305683" t="s">
        <v>610629</v>
      </c>
      <c r="D305683" t="s">
        <v>610630</v>
      </c>
    </row>
    <row r="305684" spans="1:4" x14ac:dyDescent="0.2">
      <c r="A305684" t="s">
        <v>4</v>
      </c>
      <c r="B305684" s="1">
        <v>45809</v>
      </c>
      <c r="C305684" t="s">
        <v>610631</v>
      </c>
      <c r="D305684" t="s">
        <v>610632</v>
      </c>
    </row>
    <row r="305685" spans="1:4" x14ac:dyDescent="0.2">
      <c r="A305685" t="s">
        <v>4</v>
      </c>
      <c r="B305685" s="1">
        <v>45809</v>
      </c>
      <c r="C305685" t="s">
        <v>610633</v>
      </c>
      <c r="D305685" t="s">
        <v>610634</v>
      </c>
    </row>
    <row r="305686" spans="1:4" x14ac:dyDescent="0.2">
      <c r="A305686" t="s">
        <v>4</v>
      </c>
      <c r="B305686" s="1">
        <v>45809</v>
      </c>
      <c r="C305686" t="s">
        <v>610635</v>
      </c>
      <c r="D305686" t="s">
        <v>610636</v>
      </c>
    </row>
    <row r="305687" spans="1:4" x14ac:dyDescent="0.2">
      <c r="A305687" t="s">
        <v>4</v>
      </c>
      <c r="B305687" s="1">
        <v>45809</v>
      </c>
      <c r="C305687" t="s">
        <v>610637</v>
      </c>
      <c r="D305687" t="s">
        <v>610638</v>
      </c>
    </row>
    <row r="305688" spans="1:4" x14ac:dyDescent="0.2">
      <c r="A305688" t="s">
        <v>4</v>
      </c>
      <c r="B305688" s="1">
        <v>45809</v>
      </c>
      <c r="C305688" t="s">
        <v>610639</v>
      </c>
      <c r="D305688" t="s">
        <v>610640</v>
      </c>
    </row>
    <row r="305689" spans="1:4" x14ac:dyDescent="0.2">
      <c r="A305689" t="s">
        <v>4</v>
      </c>
      <c r="B305689" s="1">
        <v>45809</v>
      </c>
      <c r="C305689" t="s">
        <v>610641</v>
      </c>
      <c r="D305689" t="s">
        <v>610642</v>
      </c>
    </row>
    <row r="305690" spans="1:4" x14ac:dyDescent="0.2">
      <c r="A305690" t="s">
        <v>4</v>
      </c>
      <c r="B305690" s="1">
        <v>45809</v>
      </c>
      <c r="C305690" t="s">
        <v>610643</v>
      </c>
      <c r="D305690" t="s">
        <v>610644</v>
      </c>
    </row>
    <row r="305691" spans="1:4" x14ac:dyDescent="0.2">
      <c r="A305691" t="s">
        <v>4</v>
      </c>
      <c r="B305691" s="1">
        <v>45809</v>
      </c>
      <c r="C305691" t="s">
        <v>610645</v>
      </c>
      <c r="D305691" t="s">
        <v>610646</v>
      </c>
    </row>
    <row r="305692" spans="1:4" x14ac:dyDescent="0.2">
      <c r="A305692" t="s">
        <v>4</v>
      </c>
      <c r="B305692" s="1">
        <v>45809</v>
      </c>
      <c r="C305692" t="s">
        <v>610647</v>
      </c>
      <c r="D305692" t="s">
        <v>610648</v>
      </c>
    </row>
    <row r="305693" spans="1:4" x14ac:dyDescent="0.2">
      <c r="A305693" t="s">
        <v>4</v>
      </c>
      <c r="B305693" s="1">
        <v>45809</v>
      </c>
      <c r="C305693" t="s">
        <v>610649</v>
      </c>
      <c r="D305693" t="s">
        <v>610650</v>
      </c>
    </row>
    <row r="305694" spans="1:4" x14ac:dyDescent="0.2">
      <c r="A305694" t="s">
        <v>4</v>
      </c>
      <c r="B305694" s="1">
        <v>45809</v>
      </c>
      <c r="C305694" t="s">
        <v>610651</v>
      </c>
      <c r="D305694" t="s">
        <v>610652</v>
      </c>
    </row>
    <row r="305695" spans="1:4" x14ac:dyDescent="0.2">
      <c r="A305695" t="s">
        <v>4</v>
      </c>
      <c r="B305695" s="1">
        <v>45809</v>
      </c>
      <c r="C305695" t="s">
        <v>610653</v>
      </c>
      <c r="D305695" t="s">
        <v>610654</v>
      </c>
    </row>
    <row r="305696" spans="1:4" x14ac:dyDescent="0.2">
      <c r="A305696" t="s">
        <v>4</v>
      </c>
      <c r="B305696" s="1">
        <v>45809</v>
      </c>
      <c r="C305696" t="s">
        <v>610655</v>
      </c>
      <c r="D305696" t="s">
        <v>610656</v>
      </c>
    </row>
    <row r="305697" spans="1:4" x14ac:dyDescent="0.2">
      <c r="A305697" t="s">
        <v>4</v>
      </c>
      <c r="B305697" s="1">
        <v>45809</v>
      </c>
      <c r="C305697" t="s">
        <v>610657</v>
      </c>
      <c r="D305697" t="s">
        <v>610658</v>
      </c>
    </row>
    <row r="305698" spans="1:4" x14ac:dyDescent="0.2">
      <c r="A305698" t="s">
        <v>4</v>
      </c>
      <c r="B305698" s="1">
        <v>45809</v>
      </c>
      <c r="C305698" t="s">
        <v>610659</v>
      </c>
      <c r="D305698" t="s">
        <v>610660</v>
      </c>
    </row>
    <row r="305699" spans="1:4" x14ac:dyDescent="0.2">
      <c r="A305699" t="s">
        <v>4</v>
      </c>
      <c r="B305699" s="1">
        <v>45809</v>
      </c>
      <c r="C305699" t="s">
        <v>610661</v>
      </c>
      <c r="D305699" t="s">
        <v>610662</v>
      </c>
    </row>
    <row r="305700" spans="1:4" x14ac:dyDescent="0.2">
      <c r="A305700" t="s">
        <v>4</v>
      </c>
      <c r="B305700" s="1">
        <v>45809</v>
      </c>
      <c r="C305700" t="s">
        <v>610663</v>
      </c>
      <c r="D305700" t="s">
        <v>610664</v>
      </c>
    </row>
    <row r="305701" spans="1:4" x14ac:dyDescent="0.2">
      <c r="A305701" t="s">
        <v>4</v>
      </c>
      <c r="B305701" s="1">
        <v>45809</v>
      </c>
      <c r="C305701" t="s">
        <v>610665</v>
      </c>
      <c r="D305701" t="s">
        <v>610666</v>
      </c>
    </row>
    <row r="305702" spans="1:4" x14ac:dyDescent="0.2">
      <c r="A305702" t="s">
        <v>4</v>
      </c>
      <c r="B305702" s="1">
        <v>45809</v>
      </c>
      <c r="C305702" t="s">
        <v>610667</v>
      </c>
      <c r="D305702" t="s">
        <v>610668</v>
      </c>
    </row>
    <row r="305703" spans="1:4" x14ac:dyDescent="0.2">
      <c r="A305703" t="s">
        <v>4</v>
      </c>
      <c r="B305703" s="1">
        <v>45809</v>
      </c>
      <c r="C305703" t="s">
        <v>610669</v>
      </c>
      <c r="D305703" t="s">
        <v>610670</v>
      </c>
    </row>
    <row r="305704" spans="1:4" x14ac:dyDescent="0.2">
      <c r="A305704" t="s">
        <v>4</v>
      </c>
      <c r="B305704" s="1">
        <v>45809</v>
      </c>
      <c r="C305704" t="s">
        <v>610671</v>
      </c>
      <c r="D305704" t="s">
        <v>610672</v>
      </c>
    </row>
    <row r="305705" spans="1:4" x14ac:dyDescent="0.2">
      <c r="A305705" t="s">
        <v>4</v>
      </c>
      <c r="B305705" s="1">
        <v>45809</v>
      </c>
      <c r="C305705" t="s">
        <v>610673</v>
      </c>
      <c r="D305705" t="s">
        <v>610674</v>
      </c>
    </row>
    <row r="305706" spans="1:4" x14ac:dyDescent="0.2">
      <c r="A305706" t="s">
        <v>4</v>
      </c>
      <c r="B305706" s="1">
        <v>45809</v>
      </c>
      <c r="C305706" t="s">
        <v>610675</v>
      </c>
      <c r="D305706" t="s">
        <v>610676</v>
      </c>
    </row>
    <row r="305707" spans="1:4" x14ac:dyDescent="0.2">
      <c r="A305707" t="s">
        <v>4</v>
      </c>
      <c r="B305707" s="1">
        <v>45809</v>
      </c>
      <c r="C305707" t="s">
        <v>610677</v>
      </c>
      <c r="D305707" t="s">
        <v>610678</v>
      </c>
    </row>
    <row r="305708" spans="1:4" x14ac:dyDescent="0.2">
      <c r="A305708" t="s">
        <v>4</v>
      </c>
      <c r="B305708" s="1">
        <v>45809</v>
      </c>
      <c r="C305708" t="s">
        <v>610679</v>
      </c>
      <c r="D305708" t="s">
        <v>610680</v>
      </c>
    </row>
    <row r="305709" spans="1:4" x14ac:dyDescent="0.2">
      <c r="A305709" t="s">
        <v>4</v>
      </c>
      <c r="B305709" s="1">
        <v>45809</v>
      </c>
      <c r="C305709" t="s">
        <v>610681</v>
      </c>
      <c r="D305709" t="s">
        <v>610682</v>
      </c>
    </row>
    <row r="305710" spans="1:4" x14ac:dyDescent="0.2">
      <c r="A305710" t="s">
        <v>4</v>
      </c>
      <c r="B305710" s="1">
        <v>45809</v>
      </c>
      <c r="C305710" t="s">
        <v>610683</v>
      </c>
      <c r="D305710" t="s">
        <v>610684</v>
      </c>
    </row>
    <row r="305711" spans="1:4" x14ac:dyDescent="0.2">
      <c r="A305711" t="s">
        <v>4</v>
      </c>
      <c r="B305711" s="1">
        <v>45809</v>
      </c>
      <c r="C305711" t="s">
        <v>610685</v>
      </c>
      <c r="D305711" t="s">
        <v>610686</v>
      </c>
    </row>
    <row r="305712" spans="1:4" x14ac:dyDescent="0.2">
      <c r="A305712" t="s">
        <v>4</v>
      </c>
      <c r="B305712" s="1">
        <v>45809</v>
      </c>
      <c r="C305712" t="s">
        <v>610687</v>
      </c>
      <c r="D305712" t="s">
        <v>610688</v>
      </c>
    </row>
    <row r="305713" spans="1:4" x14ac:dyDescent="0.2">
      <c r="A305713" t="s">
        <v>4</v>
      </c>
      <c r="B305713" s="1">
        <v>45809</v>
      </c>
      <c r="C305713" t="s">
        <v>610689</v>
      </c>
      <c r="D305713" t="s">
        <v>610690</v>
      </c>
    </row>
    <row r="305714" spans="1:4" x14ac:dyDescent="0.2">
      <c r="A305714" t="s">
        <v>4</v>
      </c>
      <c r="B305714" s="1">
        <v>45809</v>
      </c>
      <c r="C305714" t="s">
        <v>610691</v>
      </c>
      <c r="D305714" t="s">
        <v>610692</v>
      </c>
    </row>
    <row r="305715" spans="1:4" x14ac:dyDescent="0.2">
      <c r="A305715" t="s">
        <v>4</v>
      </c>
      <c r="B305715" s="1">
        <v>45809</v>
      </c>
      <c r="C305715" t="s">
        <v>610693</v>
      </c>
      <c r="D305715" t="s">
        <v>610694</v>
      </c>
    </row>
    <row r="305716" spans="1:4" x14ac:dyDescent="0.2">
      <c r="A305716" t="s">
        <v>4</v>
      </c>
      <c r="B305716" s="1">
        <v>45809</v>
      </c>
      <c r="C305716" t="s">
        <v>610695</v>
      </c>
      <c r="D305716" t="s">
        <v>610696</v>
      </c>
    </row>
    <row r="305717" spans="1:4" x14ac:dyDescent="0.2">
      <c r="A305717" t="s">
        <v>4</v>
      </c>
      <c r="B305717" s="1">
        <v>45809</v>
      </c>
      <c r="C305717" t="s">
        <v>610697</v>
      </c>
      <c r="D305717" t="s">
        <v>610698</v>
      </c>
    </row>
    <row r="305718" spans="1:4" x14ac:dyDescent="0.2">
      <c r="A305718" t="s">
        <v>4</v>
      </c>
      <c r="B305718" s="1">
        <v>45809</v>
      </c>
      <c r="C305718" t="s">
        <v>610699</v>
      </c>
      <c r="D305718" t="s">
        <v>610700</v>
      </c>
    </row>
    <row r="305719" spans="1:4" x14ac:dyDescent="0.2">
      <c r="A305719" t="s">
        <v>4</v>
      </c>
      <c r="B305719" s="1">
        <v>45809</v>
      </c>
      <c r="C305719" t="s">
        <v>610701</v>
      </c>
      <c r="D305719" t="s">
        <v>610702</v>
      </c>
    </row>
    <row r="305720" spans="1:4" x14ac:dyDescent="0.2">
      <c r="A305720" t="s">
        <v>4</v>
      </c>
      <c r="B305720" s="1">
        <v>45809</v>
      </c>
      <c r="C305720" t="s">
        <v>610703</v>
      </c>
      <c r="D305720" t="s">
        <v>610704</v>
      </c>
    </row>
    <row r="305721" spans="1:4" x14ac:dyDescent="0.2">
      <c r="A305721" t="s">
        <v>4</v>
      </c>
      <c r="B305721" s="1">
        <v>45809</v>
      </c>
      <c r="C305721" t="s">
        <v>610705</v>
      </c>
      <c r="D305721" t="s">
        <v>610706</v>
      </c>
    </row>
    <row r="305722" spans="1:4" x14ac:dyDescent="0.2">
      <c r="A305722" t="s">
        <v>4</v>
      </c>
      <c r="B305722" s="1">
        <v>45809</v>
      </c>
      <c r="C305722" t="s">
        <v>610707</v>
      </c>
      <c r="D305722" t="s">
        <v>610708</v>
      </c>
    </row>
    <row r="305723" spans="1:4" x14ac:dyDescent="0.2">
      <c r="A305723" t="s">
        <v>4</v>
      </c>
      <c r="B305723" s="1">
        <v>45809</v>
      </c>
      <c r="C305723" t="s">
        <v>610709</v>
      </c>
      <c r="D305723" t="s">
        <v>610710</v>
      </c>
    </row>
    <row r="305724" spans="1:4" x14ac:dyDescent="0.2">
      <c r="A305724" t="s">
        <v>4</v>
      </c>
      <c r="B305724" s="1">
        <v>45809</v>
      </c>
      <c r="C305724" t="s">
        <v>610711</v>
      </c>
      <c r="D305724" t="s">
        <v>610712</v>
      </c>
    </row>
    <row r="305725" spans="1:4" x14ac:dyDescent="0.2">
      <c r="A305725" t="s">
        <v>4</v>
      </c>
      <c r="B305725" s="1">
        <v>45809</v>
      </c>
      <c r="C305725" t="s">
        <v>610713</v>
      </c>
      <c r="D305725" t="s">
        <v>610714</v>
      </c>
    </row>
    <row r="305726" spans="1:4" x14ac:dyDescent="0.2">
      <c r="A305726" t="s">
        <v>4</v>
      </c>
      <c r="B305726" s="1">
        <v>45809</v>
      </c>
      <c r="C305726" t="s">
        <v>610715</v>
      </c>
      <c r="D305726" t="s">
        <v>610716</v>
      </c>
    </row>
    <row r="305727" spans="1:4" x14ac:dyDescent="0.2">
      <c r="A305727" t="s">
        <v>4</v>
      </c>
      <c r="B305727" s="1">
        <v>45809</v>
      </c>
      <c r="C305727" t="s">
        <v>610717</v>
      </c>
      <c r="D305727" t="s">
        <v>610718</v>
      </c>
    </row>
    <row r="305728" spans="1:4" x14ac:dyDescent="0.2">
      <c r="A305728" t="s">
        <v>4</v>
      </c>
      <c r="B305728" s="1">
        <v>45809</v>
      </c>
      <c r="C305728" t="s">
        <v>610719</v>
      </c>
      <c r="D305728" t="s">
        <v>610720</v>
      </c>
    </row>
    <row r="305729" spans="1:4" x14ac:dyDescent="0.2">
      <c r="A305729" t="s">
        <v>4</v>
      </c>
      <c r="B305729" s="1">
        <v>45809</v>
      </c>
      <c r="C305729" t="s">
        <v>610721</v>
      </c>
      <c r="D305729" t="s">
        <v>610722</v>
      </c>
    </row>
    <row r="305730" spans="1:4" x14ac:dyDescent="0.2">
      <c r="A305730" t="s">
        <v>4</v>
      </c>
      <c r="B305730" s="1">
        <v>45809</v>
      </c>
      <c r="C305730" t="s">
        <v>610723</v>
      </c>
      <c r="D305730" t="s">
        <v>610724</v>
      </c>
    </row>
    <row r="305731" spans="1:4" x14ac:dyDescent="0.2">
      <c r="A305731" t="s">
        <v>4</v>
      </c>
      <c r="B305731" s="1">
        <v>45809</v>
      </c>
      <c r="C305731" t="s">
        <v>610725</v>
      </c>
      <c r="D305731" t="s">
        <v>610726</v>
      </c>
    </row>
    <row r="305732" spans="1:4" x14ac:dyDescent="0.2">
      <c r="A305732" t="s">
        <v>4</v>
      </c>
      <c r="B305732" s="1">
        <v>45809</v>
      </c>
      <c r="C305732" t="s">
        <v>610727</v>
      </c>
      <c r="D305732" t="s">
        <v>610728</v>
      </c>
    </row>
    <row r="305733" spans="1:4" x14ac:dyDescent="0.2">
      <c r="A305733" t="s">
        <v>4</v>
      </c>
      <c r="B305733" s="1">
        <v>45809</v>
      </c>
      <c r="C305733" t="s">
        <v>610729</v>
      </c>
      <c r="D305733" t="s">
        <v>610730</v>
      </c>
    </row>
    <row r="305734" spans="1:4" x14ac:dyDescent="0.2">
      <c r="A305734" t="s">
        <v>4</v>
      </c>
      <c r="B305734" s="1">
        <v>45809</v>
      </c>
      <c r="C305734" t="s">
        <v>610731</v>
      </c>
      <c r="D305734" t="s">
        <v>610732</v>
      </c>
    </row>
    <row r="305735" spans="1:4" x14ac:dyDescent="0.2">
      <c r="A305735" t="s">
        <v>4</v>
      </c>
      <c r="B305735" s="1">
        <v>45809</v>
      </c>
      <c r="C305735" t="s">
        <v>610733</v>
      </c>
      <c r="D305735" t="s">
        <v>610734</v>
      </c>
    </row>
    <row r="305736" spans="1:4" x14ac:dyDescent="0.2">
      <c r="A305736" t="s">
        <v>4</v>
      </c>
      <c r="B305736" s="1">
        <v>45809</v>
      </c>
      <c r="C305736" t="s">
        <v>610735</v>
      </c>
      <c r="D305736" t="s">
        <v>610736</v>
      </c>
    </row>
    <row r="305737" spans="1:4" x14ac:dyDescent="0.2">
      <c r="A305737" t="s">
        <v>4</v>
      </c>
      <c r="B305737" s="1">
        <v>45809</v>
      </c>
      <c r="C305737" t="s">
        <v>610737</v>
      </c>
      <c r="D305737" t="s">
        <v>610738</v>
      </c>
    </row>
    <row r="305738" spans="1:4" x14ac:dyDescent="0.2">
      <c r="A305738" t="s">
        <v>4</v>
      </c>
      <c r="B305738" s="1">
        <v>45809</v>
      </c>
      <c r="C305738" t="s">
        <v>610739</v>
      </c>
      <c r="D305738" t="s">
        <v>610740</v>
      </c>
    </row>
    <row r="305739" spans="1:4" x14ac:dyDescent="0.2">
      <c r="A305739" t="s">
        <v>4</v>
      </c>
      <c r="B305739" s="1">
        <v>45809</v>
      </c>
      <c r="C305739" t="s">
        <v>610741</v>
      </c>
      <c r="D305739" t="s">
        <v>610742</v>
      </c>
    </row>
    <row r="305740" spans="1:4" x14ac:dyDescent="0.2">
      <c r="A305740" t="s">
        <v>4</v>
      </c>
      <c r="B305740" s="1">
        <v>45809</v>
      </c>
      <c r="C305740" t="s">
        <v>610743</v>
      </c>
      <c r="D305740" t="s">
        <v>610744</v>
      </c>
    </row>
    <row r="305741" spans="1:4" x14ac:dyDescent="0.2">
      <c r="A305741" t="s">
        <v>4</v>
      </c>
      <c r="B305741" s="1">
        <v>45809</v>
      </c>
      <c r="C305741" t="s">
        <v>610745</v>
      </c>
      <c r="D305741" t="s">
        <v>610746</v>
      </c>
    </row>
    <row r="305742" spans="1:4" x14ac:dyDescent="0.2">
      <c r="A305742" t="s">
        <v>4</v>
      </c>
      <c r="B305742" s="1">
        <v>45809</v>
      </c>
      <c r="C305742" t="s">
        <v>610747</v>
      </c>
      <c r="D305742" t="s">
        <v>610748</v>
      </c>
    </row>
    <row r="305743" spans="1:4" x14ac:dyDescent="0.2">
      <c r="A305743" t="s">
        <v>4</v>
      </c>
      <c r="B305743" s="1">
        <v>45809</v>
      </c>
      <c r="C305743" t="s">
        <v>610749</v>
      </c>
      <c r="D305743" t="s">
        <v>610750</v>
      </c>
    </row>
    <row r="305744" spans="1:4" x14ac:dyDescent="0.2">
      <c r="A305744" t="s">
        <v>4</v>
      </c>
      <c r="B305744" s="1">
        <v>45809</v>
      </c>
      <c r="C305744" t="s">
        <v>610751</v>
      </c>
      <c r="D305744" t="s">
        <v>610752</v>
      </c>
    </row>
    <row r="305745" spans="1:4" x14ac:dyDescent="0.2">
      <c r="A305745" t="s">
        <v>4</v>
      </c>
      <c r="B305745" s="1">
        <v>45809</v>
      </c>
      <c r="C305745" t="s">
        <v>610753</v>
      </c>
      <c r="D305745" t="s">
        <v>610754</v>
      </c>
    </row>
    <row r="305746" spans="1:4" x14ac:dyDescent="0.2">
      <c r="A305746" t="s">
        <v>4</v>
      </c>
      <c r="B305746" s="1">
        <v>45809</v>
      </c>
      <c r="C305746" t="s">
        <v>610755</v>
      </c>
      <c r="D305746" t="s">
        <v>610756</v>
      </c>
    </row>
    <row r="305747" spans="1:4" x14ac:dyDescent="0.2">
      <c r="A305747" t="s">
        <v>4</v>
      </c>
      <c r="B305747" s="1">
        <v>45809</v>
      </c>
      <c r="C305747" t="s">
        <v>610757</v>
      </c>
      <c r="D305747" t="s">
        <v>610758</v>
      </c>
    </row>
    <row r="305748" spans="1:4" x14ac:dyDescent="0.2">
      <c r="A305748" t="s">
        <v>4</v>
      </c>
      <c r="B305748" s="1">
        <v>45809</v>
      </c>
      <c r="C305748" t="s">
        <v>610759</v>
      </c>
      <c r="D305748" t="s">
        <v>610760</v>
      </c>
    </row>
    <row r="305749" spans="1:4" x14ac:dyDescent="0.2">
      <c r="A305749" t="s">
        <v>4</v>
      </c>
      <c r="B305749" s="1">
        <v>45809</v>
      </c>
      <c r="C305749" t="s">
        <v>610761</v>
      </c>
      <c r="D305749" t="s">
        <v>610762</v>
      </c>
    </row>
    <row r="305750" spans="1:4" x14ac:dyDescent="0.2">
      <c r="A305750" t="s">
        <v>4</v>
      </c>
      <c r="B305750" s="1">
        <v>45809</v>
      </c>
      <c r="C305750" t="s">
        <v>610763</v>
      </c>
      <c r="D305750" t="s">
        <v>610764</v>
      </c>
    </row>
    <row r="305751" spans="1:4" x14ac:dyDescent="0.2">
      <c r="A305751" t="s">
        <v>4</v>
      </c>
      <c r="B305751" s="1">
        <v>45809</v>
      </c>
      <c r="C305751" t="s">
        <v>610765</v>
      </c>
      <c r="D305751" t="s">
        <v>610766</v>
      </c>
    </row>
    <row r="305752" spans="1:4" x14ac:dyDescent="0.2">
      <c r="A305752" t="s">
        <v>4</v>
      </c>
      <c r="B305752" s="1">
        <v>45809</v>
      </c>
      <c r="C305752" t="s">
        <v>610767</v>
      </c>
      <c r="D305752" t="s">
        <v>610768</v>
      </c>
    </row>
    <row r="305753" spans="1:4" x14ac:dyDescent="0.2">
      <c r="A305753" t="s">
        <v>4</v>
      </c>
      <c r="B305753" s="1">
        <v>45809</v>
      </c>
      <c r="C305753" t="s">
        <v>610769</v>
      </c>
      <c r="D305753" t="s">
        <v>610770</v>
      </c>
    </row>
    <row r="305754" spans="1:4" x14ac:dyDescent="0.2">
      <c r="A305754" t="s">
        <v>4</v>
      </c>
      <c r="B305754" s="1">
        <v>45809</v>
      </c>
      <c r="C305754" t="s">
        <v>610771</v>
      </c>
      <c r="D305754" t="s">
        <v>610772</v>
      </c>
    </row>
    <row r="305755" spans="1:4" x14ac:dyDescent="0.2">
      <c r="A305755" t="s">
        <v>4</v>
      </c>
      <c r="B305755" s="1">
        <v>45809</v>
      </c>
      <c r="C305755" t="s">
        <v>610773</v>
      </c>
      <c r="D305755" t="s">
        <v>610774</v>
      </c>
    </row>
    <row r="305756" spans="1:4" x14ac:dyDescent="0.2">
      <c r="A305756" t="s">
        <v>4</v>
      </c>
      <c r="B305756" s="1">
        <v>45809</v>
      </c>
      <c r="C305756" t="s">
        <v>610775</v>
      </c>
      <c r="D305756" t="s">
        <v>610776</v>
      </c>
    </row>
    <row r="305757" spans="1:4" x14ac:dyDescent="0.2">
      <c r="A305757" t="s">
        <v>4</v>
      </c>
      <c r="B305757" s="1">
        <v>45809</v>
      </c>
      <c r="C305757" t="s">
        <v>610777</v>
      </c>
      <c r="D305757" t="s">
        <v>610778</v>
      </c>
    </row>
    <row r="305758" spans="1:4" x14ac:dyDescent="0.2">
      <c r="A305758" t="s">
        <v>4</v>
      </c>
      <c r="B305758" s="1">
        <v>45809</v>
      </c>
      <c r="C305758" t="s">
        <v>610779</v>
      </c>
      <c r="D305758" t="s">
        <v>610780</v>
      </c>
    </row>
    <row r="305759" spans="1:4" x14ac:dyDescent="0.2">
      <c r="A305759" t="s">
        <v>4</v>
      </c>
      <c r="B305759" s="1">
        <v>45809</v>
      </c>
      <c r="C305759" t="s">
        <v>610781</v>
      </c>
      <c r="D305759" t="s">
        <v>610782</v>
      </c>
    </row>
    <row r="305760" spans="1:4" x14ac:dyDescent="0.2">
      <c r="A305760" t="s">
        <v>4</v>
      </c>
      <c r="B305760" s="1">
        <v>45809</v>
      </c>
      <c r="C305760" t="s">
        <v>610783</v>
      </c>
      <c r="D305760" t="s">
        <v>610784</v>
      </c>
    </row>
    <row r="305761" spans="1:4" x14ac:dyDescent="0.2">
      <c r="A305761" t="s">
        <v>4</v>
      </c>
      <c r="B305761" s="1">
        <v>45809</v>
      </c>
      <c r="C305761" t="s">
        <v>610785</v>
      </c>
      <c r="D305761" t="s">
        <v>610786</v>
      </c>
    </row>
    <row r="305762" spans="1:4" x14ac:dyDescent="0.2">
      <c r="A305762" t="s">
        <v>4</v>
      </c>
      <c r="B305762" s="1">
        <v>45809</v>
      </c>
      <c r="C305762" t="s">
        <v>610787</v>
      </c>
      <c r="D305762" t="s">
        <v>610788</v>
      </c>
    </row>
    <row r="305763" spans="1:4" x14ac:dyDescent="0.2">
      <c r="A305763" t="s">
        <v>4</v>
      </c>
      <c r="B305763" s="1">
        <v>45809</v>
      </c>
      <c r="C305763" t="s">
        <v>610789</v>
      </c>
      <c r="D305763" t="s">
        <v>610790</v>
      </c>
    </row>
    <row r="305764" spans="1:4" x14ac:dyDescent="0.2">
      <c r="A305764" t="s">
        <v>4</v>
      </c>
      <c r="B305764" s="1">
        <v>45809</v>
      </c>
      <c r="C305764" t="s">
        <v>610791</v>
      </c>
      <c r="D305764" t="s">
        <v>610792</v>
      </c>
    </row>
    <row r="305765" spans="1:4" x14ac:dyDescent="0.2">
      <c r="A305765" t="s">
        <v>4</v>
      </c>
      <c r="B305765" s="1">
        <v>45809</v>
      </c>
      <c r="C305765" t="s">
        <v>610793</v>
      </c>
      <c r="D305765" t="s">
        <v>610794</v>
      </c>
    </row>
    <row r="305766" spans="1:4" x14ac:dyDescent="0.2">
      <c r="A305766" t="s">
        <v>4</v>
      </c>
      <c r="B305766" s="1">
        <v>45809</v>
      </c>
      <c r="C305766" t="s">
        <v>610795</v>
      </c>
      <c r="D305766" t="s">
        <v>610796</v>
      </c>
    </row>
    <row r="305767" spans="1:4" x14ac:dyDescent="0.2">
      <c r="A305767" t="s">
        <v>4</v>
      </c>
      <c r="B305767" s="1">
        <v>45809</v>
      </c>
      <c r="C305767" t="s">
        <v>610797</v>
      </c>
      <c r="D305767" t="s">
        <v>610798</v>
      </c>
    </row>
    <row r="305768" spans="1:4" x14ac:dyDescent="0.2">
      <c r="A305768" t="s">
        <v>4</v>
      </c>
      <c r="B305768" s="1">
        <v>45809</v>
      </c>
      <c r="C305768" t="s">
        <v>610799</v>
      </c>
      <c r="D305768" t="s">
        <v>610800</v>
      </c>
    </row>
    <row r="305769" spans="1:4" x14ac:dyDescent="0.2">
      <c r="A305769" t="s">
        <v>4</v>
      </c>
      <c r="B305769" s="1">
        <v>45809</v>
      </c>
      <c r="C305769" t="s">
        <v>610801</v>
      </c>
      <c r="D305769" t="s">
        <v>610802</v>
      </c>
    </row>
    <row r="305770" spans="1:4" x14ac:dyDescent="0.2">
      <c r="A305770" t="s">
        <v>4</v>
      </c>
      <c r="B305770" s="1">
        <v>45809</v>
      </c>
      <c r="C305770" t="s">
        <v>610803</v>
      </c>
      <c r="D305770" t="s">
        <v>610804</v>
      </c>
    </row>
    <row r="305771" spans="1:4" x14ac:dyDescent="0.2">
      <c r="A305771" t="s">
        <v>4</v>
      </c>
      <c r="B305771" s="1">
        <v>45809</v>
      </c>
      <c r="C305771" t="s">
        <v>610805</v>
      </c>
      <c r="D305771" t="s">
        <v>610806</v>
      </c>
    </row>
    <row r="305772" spans="1:4" x14ac:dyDescent="0.2">
      <c r="A305772" t="s">
        <v>4</v>
      </c>
      <c r="B305772" s="1">
        <v>45809</v>
      </c>
      <c r="C305772" t="s">
        <v>610807</v>
      </c>
      <c r="D305772" t="s">
        <v>610808</v>
      </c>
    </row>
    <row r="305773" spans="1:4" x14ac:dyDescent="0.2">
      <c r="A305773" t="s">
        <v>4</v>
      </c>
      <c r="B305773" s="1">
        <v>45809</v>
      </c>
      <c r="C305773" t="s">
        <v>610809</v>
      </c>
      <c r="D305773" t="s">
        <v>610810</v>
      </c>
    </row>
    <row r="305774" spans="1:4" x14ac:dyDescent="0.2">
      <c r="A305774" t="s">
        <v>4</v>
      </c>
      <c r="B305774" s="1">
        <v>45809</v>
      </c>
      <c r="C305774" t="s">
        <v>610811</v>
      </c>
      <c r="D305774" t="s">
        <v>610812</v>
      </c>
    </row>
    <row r="305775" spans="1:4" x14ac:dyDescent="0.2">
      <c r="A305775" t="s">
        <v>4</v>
      </c>
      <c r="B305775" s="1">
        <v>45809</v>
      </c>
      <c r="C305775" t="s">
        <v>610813</v>
      </c>
      <c r="D305775" t="s">
        <v>610814</v>
      </c>
    </row>
    <row r="305776" spans="1:4" x14ac:dyDescent="0.2">
      <c r="A305776" t="s">
        <v>4</v>
      </c>
      <c r="B305776" s="1">
        <v>45809</v>
      </c>
      <c r="C305776" t="s">
        <v>610815</v>
      </c>
      <c r="D305776" t="s">
        <v>610816</v>
      </c>
    </row>
    <row r="305777" spans="1:4" x14ac:dyDescent="0.2">
      <c r="A305777" t="s">
        <v>4</v>
      </c>
      <c r="B305777" s="1">
        <v>45809</v>
      </c>
      <c r="C305777" t="s">
        <v>610817</v>
      </c>
      <c r="D305777" t="s">
        <v>610818</v>
      </c>
    </row>
    <row r="305778" spans="1:4" x14ac:dyDescent="0.2">
      <c r="A305778" t="s">
        <v>4</v>
      </c>
      <c r="B305778" s="1">
        <v>45809</v>
      </c>
      <c r="C305778" t="s">
        <v>610819</v>
      </c>
      <c r="D305778" t="s">
        <v>610820</v>
      </c>
    </row>
    <row r="305779" spans="1:4" x14ac:dyDescent="0.2">
      <c r="A305779" t="s">
        <v>4</v>
      </c>
      <c r="B305779" s="1">
        <v>45809</v>
      </c>
      <c r="C305779" t="s">
        <v>610821</v>
      </c>
      <c r="D305779" t="s">
        <v>610822</v>
      </c>
    </row>
    <row r="305780" spans="1:4" x14ac:dyDescent="0.2">
      <c r="A305780" t="s">
        <v>4</v>
      </c>
      <c r="B305780" s="1">
        <v>45809</v>
      </c>
      <c r="C305780" t="s">
        <v>610823</v>
      </c>
      <c r="D305780" t="s">
        <v>610824</v>
      </c>
    </row>
    <row r="305781" spans="1:4" x14ac:dyDescent="0.2">
      <c r="A305781" t="s">
        <v>4</v>
      </c>
      <c r="B305781" s="1">
        <v>45809</v>
      </c>
      <c r="C305781" t="s">
        <v>610825</v>
      </c>
      <c r="D305781" t="s">
        <v>610826</v>
      </c>
    </row>
    <row r="305782" spans="1:4" x14ac:dyDescent="0.2">
      <c r="A305782" t="s">
        <v>4</v>
      </c>
      <c r="B305782" s="1">
        <v>45809</v>
      </c>
      <c r="C305782" t="s">
        <v>610827</v>
      </c>
      <c r="D305782" t="s">
        <v>610828</v>
      </c>
    </row>
    <row r="305783" spans="1:4" x14ac:dyDescent="0.2">
      <c r="A305783" t="s">
        <v>4</v>
      </c>
      <c r="B305783" s="1">
        <v>45809</v>
      </c>
      <c r="C305783" t="s">
        <v>610827</v>
      </c>
      <c r="D305783" t="s">
        <v>610829</v>
      </c>
    </row>
    <row r="305784" spans="1:4" x14ac:dyDescent="0.2">
      <c r="A305784" t="s">
        <v>4</v>
      </c>
      <c r="B305784" s="1">
        <v>45809</v>
      </c>
      <c r="C305784" t="s">
        <v>610830</v>
      </c>
      <c r="D305784" t="s">
        <v>610831</v>
      </c>
    </row>
    <row r="305785" spans="1:4" x14ac:dyDescent="0.2">
      <c r="A305785" t="s">
        <v>4</v>
      </c>
      <c r="B305785" s="1">
        <v>45809</v>
      </c>
      <c r="C305785" t="s">
        <v>610832</v>
      </c>
      <c r="D305785" t="s">
        <v>610833</v>
      </c>
    </row>
    <row r="305786" spans="1:4" x14ac:dyDescent="0.2">
      <c r="A305786" t="s">
        <v>4</v>
      </c>
      <c r="B305786" s="1">
        <v>45809</v>
      </c>
      <c r="C305786" t="s">
        <v>610834</v>
      </c>
      <c r="D305786" t="s">
        <v>610835</v>
      </c>
    </row>
    <row r="305787" spans="1:4" x14ac:dyDescent="0.2">
      <c r="A305787" t="s">
        <v>4</v>
      </c>
      <c r="B305787" s="1">
        <v>45809</v>
      </c>
      <c r="C305787" t="s">
        <v>610836</v>
      </c>
      <c r="D305787" t="s">
        <v>610837</v>
      </c>
    </row>
    <row r="305788" spans="1:4" x14ac:dyDescent="0.2">
      <c r="A305788" t="s">
        <v>4</v>
      </c>
      <c r="B305788" s="1">
        <v>45809</v>
      </c>
      <c r="C305788" t="s">
        <v>610838</v>
      </c>
      <c r="D305788" t="s">
        <v>610839</v>
      </c>
    </row>
    <row r="305789" spans="1:4" x14ac:dyDescent="0.2">
      <c r="A305789" t="s">
        <v>4</v>
      </c>
      <c r="B305789" s="1">
        <v>45809</v>
      </c>
      <c r="C305789" t="s">
        <v>610840</v>
      </c>
      <c r="D305789" t="s">
        <v>610841</v>
      </c>
    </row>
    <row r="305790" spans="1:4" x14ac:dyDescent="0.2">
      <c r="A305790" t="s">
        <v>4</v>
      </c>
      <c r="B305790" s="1">
        <v>45809</v>
      </c>
      <c r="C305790" t="s">
        <v>610842</v>
      </c>
      <c r="D305790" t="s">
        <v>610843</v>
      </c>
    </row>
    <row r="305791" spans="1:4" x14ac:dyDescent="0.2">
      <c r="A305791" t="s">
        <v>4</v>
      </c>
      <c r="B305791" s="1">
        <v>45809</v>
      </c>
      <c r="C305791" t="s">
        <v>610844</v>
      </c>
      <c r="D305791" t="s">
        <v>610845</v>
      </c>
    </row>
    <row r="305792" spans="1:4" x14ac:dyDescent="0.2">
      <c r="A305792" t="s">
        <v>4</v>
      </c>
      <c r="B305792" s="1">
        <v>45809</v>
      </c>
      <c r="C305792" t="s">
        <v>610846</v>
      </c>
      <c r="D305792" t="s">
        <v>610847</v>
      </c>
    </row>
    <row r="305793" spans="1:4" x14ac:dyDescent="0.2">
      <c r="A305793" t="s">
        <v>4</v>
      </c>
      <c r="B305793" s="1">
        <v>45809</v>
      </c>
      <c r="C305793" t="s">
        <v>610848</v>
      </c>
      <c r="D305793" t="s">
        <v>610849</v>
      </c>
    </row>
    <row r="305794" spans="1:4" x14ac:dyDescent="0.2">
      <c r="A305794" t="s">
        <v>4</v>
      </c>
      <c r="B305794" s="1">
        <v>45809</v>
      </c>
      <c r="C305794" t="s">
        <v>610850</v>
      </c>
      <c r="D305794" t="s">
        <v>610851</v>
      </c>
    </row>
    <row r="305795" spans="1:4" x14ac:dyDescent="0.2">
      <c r="A305795" t="s">
        <v>4</v>
      </c>
      <c r="B305795" s="1">
        <v>45809</v>
      </c>
      <c r="C305795" t="s">
        <v>610852</v>
      </c>
      <c r="D305795" t="s">
        <v>610853</v>
      </c>
    </row>
    <row r="305796" spans="1:4" x14ac:dyDescent="0.2">
      <c r="A305796" t="s">
        <v>4</v>
      </c>
      <c r="B305796" s="1">
        <v>45809</v>
      </c>
      <c r="C305796" t="s">
        <v>610854</v>
      </c>
      <c r="D305796" t="s">
        <v>610855</v>
      </c>
    </row>
    <row r="305797" spans="1:4" x14ac:dyDescent="0.2">
      <c r="A305797" t="s">
        <v>4</v>
      </c>
      <c r="B305797" s="1">
        <v>45809</v>
      </c>
      <c r="C305797" t="s">
        <v>610856</v>
      </c>
      <c r="D305797" t="s">
        <v>610857</v>
      </c>
    </row>
    <row r="305798" spans="1:4" x14ac:dyDescent="0.2">
      <c r="A305798" t="s">
        <v>4</v>
      </c>
      <c r="B305798" s="1">
        <v>45809</v>
      </c>
      <c r="C305798" t="s">
        <v>610858</v>
      </c>
      <c r="D305798" t="s">
        <v>610859</v>
      </c>
    </row>
    <row r="305799" spans="1:4" x14ac:dyDescent="0.2">
      <c r="A305799" t="s">
        <v>4</v>
      </c>
      <c r="B305799" s="1">
        <v>45809</v>
      </c>
      <c r="C305799" t="s">
        <v>610860</v>
      </c>
      <c r="D305799" t="s">
        <v>610861</v>
      </c>
    </row>
    <row r="305800" spans="1:4" x14ac:dyDescent="0.2">
      <c r="A305800" t="s">
        <v>4</v>
      </c>
      <c r="B305800" s="1">
        <v>45809</v>
      </c>
      <c r="C305800" t="s">
        <v>610862</v>
      </c>
      <c r="D305800" t="s">
        <v>610863</v>
      </c>
    </row>
    <row r="305801" spans="1:4" x14ac:dyDescent="0.2">
      <c r="A305801" t="s">
        <v>4</v>
      </c>
      <c r="B305801" s="1">
        <v>45809</v>
      </c>
      <c r="C305801" t="s">
        <v>610864</v>
      </c>
      <c r="D305801" t="s">
        <v>610865</v>
      </c>
    </row>
    <row r="305802" spans="1:4" x14ac:dyDescent="0.2">
      <c r="A305802" t="s">
        <v>4</v>
      </c>
      <c r="B305802" s="1">
        <v>45809</v>
      </c>
      <c r="C305802" t="s">
        <v>610866</v>
      </c>
      <c r="D305802" t="s">
        <v>610867</v>
      </c>
    </row>
    <row r="305803" spans="1:4" x14ac:dyDescent="0.2">
      <c r="A305803" t="s">
        <v>4</v>
      </c>
      <c r="B305803" s="1">
        <v>45809</v>
      </c>
      <c r="C305803" t="s">
        <v>610868</v>
      </c>
      <c r="D305803" t="s">
        <v>610869</v>
      </c>
    </row>
    <row r="305804" spans="1:4" x14ac:dyDescent="0.2">
      <c r="A305804" t="s">
        <v>4</v>
      </c>
      <c r="B305804" s="1">
        <v>45809</v>
      </c>
      <c r="C305804" t="s">
        <v>610870</v>
      </c>
      <c r="D305804" t="s">
        <v>610871</v>
      </c>
    </row>
    <row r="305805" spans="1:4" x14ac:dyDescent="0.2">
      <c r="A305805" t="s">
        <v>4</v>
      </c>
      <c r="B305805" s="1">
        <v>45809</v>
      </c>
      <c r="C305805" t="s">
        <v>610872</v>
      </c>
      <c r="D305805" t="s">
        <v>610873</v>
      </c>
    </row>
    <row r="305806" spans="1:4" x14ac:dyDescent="0.2">
      <c r="A305806" t="s">
        <v>4</v>
      </c>
      <c r="B305806" s="1">
        <v>45809</v>
      </c>
      <c r="C305806" t="s">
        <v>610874</v>
      </c>
      <c r="D305806" t="s">
        <v>610875</v>
      </c>
    </row>
    <row r="305807" spans="1:4" x14ac:dyDescent="0.2">
      <c r="A305807" t="s">
        <v>4</v>
      </c>
      <c r="B305807" s="1">
        <v>45809</v>
      </c>
      <c r="C305807" t="s">
        <v>610876</v>
      </c>
      <c r="D305807" t="s">
        <v>610877</v>
      </c>
    </row>
    <row r="305808" spans="1:4" x14ac:dyDescent="0.2">
      <c r="A305808" t="s">
        <v>4</v>
      </c>
      <c r="B305808" s="1">
        <v>45809</v>
      </c>
      <c r="C305808" t="s">
        <v>610878</v>
      </c>
      <c r="D305808" t="s">
        <v>610879</v>
      </c>
    </row>
    <row r="305809" spans="1:4" x14ac:dyDescent="0.2">
      <c r="A305809" t="s">
        <v>4</v>
      </c>
      <c r="B305809" s="1">
        <v>45809</v>
      </c>
      <c r="C305809" t="s">
        <v>610880</v>
      </c>
      <c r="D305809" t="s">
        <v>610881</v>
      </c>
    </row>
    <row r="305810" spans="1:4" x14ac:dyDescent="0.2">
      <c r="A305810" t="s">
        <v>4</v>
      </c>
      <c r="B305810" s="1">
        <v>45809</v>
      </c>
      <c r="C305810" t="s">
        <v>610882</v>
      </c>
      <c r="D305810" t="s">
        <v>610883</v>
      </c>
    </row>
    <row r="305811" spans="1:4" x14ac:dyDescent="0.2">
      <c r="A305811" t="s">
        <v>4</v>
      </c>
      <c r="B305811" s="1">
        <v>45809</v>
      </c>
      <c r="C305811" t="s">
        <v>610884</v>
      </c>
      <c r="D305811" t="s">
        <v>610885</v>
      </c>
    </row>
    <row r="305812" spans="1:4" x14ac:dyDescent="0.2">
      <c r="A305812" t="s">
        <v>4</v>
      </c>
      <c r="B305812" s="1">
        <v>45809</v>
      </c>
      <c r="C305812" t="s">
        <v>610886</v>
      </c>
      <c r="D305812" t="s">
        <v>610887</v>
      </c>
    </row>
    <row r="305813" spans="1:4" x14ac:dyDescent="0.2">
      <c r="A305813" t="s">
        <v>4</v>
      </c>
      <c r="B305813" s="1">
        <v>45809</v>
      </c>
      <c r="C305813" t="s">
        <v>610888</v>
      </c>
      <c r="D305813" t="s">
        <v>610889</v>
      </c>
    </row>
    <row r="305814" spans="1:4" x14ac:dyDescent="0.2">
      <c r="A305814" t="s">
        <v>4</v>
      </c>
      <c r="B305814" s="1">
        <v>45809</v>
      </c>
      <c r="C305814" t="s">
        <v>610890</v>
      </c>
      <c r="D305814" t="s">
        <v>610891</v>
      </c>
    </row>
    <row r="305815" spans="1:4" x14ac:dyDescent="0.2">
      <c r="A305815" t="s">
        <v>4</v>
      </c>
      <c r="B305815" s="1">
        <v>45809</v>
      </c>
      <c r="C305815" t="s">
        <v>610892</v>
      </c>
      <c r="D305815" t="s">
        <v>610893</v>
      </c>
    </row>
    <row r="305816" spans="1:4" x14ac:dyDescent="0.2">
      <c r="A305816" t="s">
        <v>4</v>
      </c>
      <c r="B305816" s="1">
        <v>45809</v>
      </c>
      <c r="C305816" t="s">
        <v>610894</v>
      </c>
      <c r="D305816" t="s">
        <v>610895</v>
      </c>
    </row>
    <row r="305817" spans="1:4" x14ac:dyDescent="0.2">
      <c r="A305817" t="s">
        <v>4</v>
      </c>
      <c r="B305817" s="1">
        <v>45809</v>
      </c>
      <c r="C305817" t="s">
        <v>610896</v>
      </c>
      <c r="D305817" t="s">
        <v>610897</v>
      </c>
    </row>
    <row r="305818" spans="1:4" x14ac:dyDescent="0.2">
      <c r="A305818" t="s">
        <v>4</v>
      </c>
      <c r="B305818" s="1">
        <v>45809</v>
      </c>
      <c r="C305818" t="s">
        <v>610898</v>
      </c>
      <c r="D305818" t="s">
        <v>610899</v>
      </c>
    </row>
    <row r="305819" spans="1:4" x14ac:dyDescent="0.2">
      <c r="A305819" t="s">
        <v>4</v>
      </c>
      <c r="B305819" s="1">
        <v>45809</v>
      </c>
      <c r="C305819" t="s">
        <v>610900</v>
      </c>
      <c r="D305819" t="s">
        <v>610901</v>
      </c>
    </row>
    <row r="305820" spans="1:4" x14ac:dyDescent="0.2">
      <c r="A305820" t="s">
        <v>4</v>
      </c>
      <c r="B305820" s="1">
        <v>45809</v>
      </c>
      <c r="C305820" t="s">
        <v>610902</v>
      </c>
      <c r="D305820" t="s">
        <v>610903</v>
      </c>
    </row>
    <row r="305821" spans="1:4" x14ac:dyDescent="0.2">
      <c r="A305821" t="s">
        <v>4</v>
      </c>
      <c r="B305821" s="1">
        <v>45809</v>
      </c>
      <c r="C305821" t="s">
        <v>610904</v>
      </c>
      <c r="D305821" t="s">
        <v>610905</v>
      </c>
    </row>
    <row r="305822" spans="1:4" x14ac:dyDescent="0.2">
      <c r="A305822" t="s">
        <v>4</v>
      </c>
      <c r="B305822" s="1">
        <v>45809</v>
      </c>
      <c r="C305822" t="s">
        <v>610906</v>
      </c>
      <c r="D305822" t="s">
        <v>610907</v>
      </c>
    </row>
    <row r="305823" spans="1:4" x14ac:dyDescent="0.2">
      <c r="A305823" t="s">
        <v>4</v>
      </c>
      <c r="B305823" s="1">
        <v>45809</v>
      </c>
      <c r="C305823" t="s">
        <v>610908</v>
      </c>
      <c r="D305823" t="s">
        <v>610909</v>
      </c>
    </row>
    <row r="305824" spans="1:4" x14ac:dyDescent="0.2">
      <c r="A305824" t="s">
        <v>4</v>
      </c>
      <c r="B305824" s="1">
        <v>45809</v>
      </c>
      <c r="C305824" t="s">
        <v>610910</v>
      </c>
      <c r="D305824" t="s">
        <v>610911</v>
      </c>
    </row>
    <row r="305825" spans="1:4" x14ac:dyDescent="0.2">
      <c r="A305825" t="s">
        <v>4</v>
      </c>
      <c r="B305825" s="1">
        <v>45809</v>
      </c>
      <c r="C305825" t="s">
        <v>610912</v>
      </c>
      <c r="D305825" t="s">
        <v>610913</v>
      </c>
    </row>
    <row r="305826" spans="1:4" x14ac:dyDescent="0.2">
      <c r="A305826" t="s">
        <v>4</v>
      </c>
      <c r="B305826" s="1">
        <v>45809</v>
      </c>
      <c r="C305826" t="s">
        <v>610914</v>
      </c>
      <c r="D305826" t="s">
        <v>610915</v>
      </c>
    </row>
    <row r="305827" spans="1:4" x14ac:dyDescent="0.2">
      <c r="A305827" t="s">
        <v>4</v>
      </c>
      <c r="B305827" s="1">
        <v>45809</v>
      </c>
      <c r="C305827" t="s">
        <v>610916</v>
      </c>
      <c r="D305827" t="s">
        <v>610917</v>
      </c>
    </row>
    <row r="305828" spans="1:4" x14ac:dyDescent="0.2">
      <c r="A305828" t="s">
        <v>4</v>
      </c>
      <c r="B305828" s="1">
        <v>45809</v>
      </c>
      <c r="C305828" t="s">
        <v>610918</v>
      </c>
      <c r="D305828" t="s">
        <v>610919</v>
      </c>
    </row>
    <row r="305829" spans="1:4" x14ac:dyDescent="0.2">
      <c r="A305829" t="s">
        <v>4</v>
      </c>
      <c r="B305829" s="1">
        <v>45809</v>
      </c>
      <c r="C305829" t="s">
        <v>610920</v>
      </c>
      <c r="D305829" t="s">
        <v>610921</v>
      </c>
    </row>
    <row r="305830" spans="1:4" x14ac:dyDescent="0.2">
      <c r="A305830" t="s">
        <v>4</v>
      </c>
      <c r="B305830" s="1">
        <v>45809</v>
      </c>
      <c r="C305830" t="s">
        <v>610922</v>
      </c>
      <c r="D305830" t="s">
        <v>610923</v>
      </c>
    </row>
    <row r="305831" spans="1:4" x14ac:dyDescent="0.2">
      <c r="A305831" t="s">
        <v>4</v>
      </c>
      <c r="B305831" s="1">
        <v>45809</v>
      </c>
      <c r="C305831" t="s">
        <v>610924</v>
      </c>
      <c r="D305831" t="s">
        <v>610925</v>
      </c>
    </row>
    <row r="305832" spans="1:4" x14ac:dyDescent="0.2">
      <c r="A305832" t="s">
        <v>4</v>
      </c>
      <c r="B305832" s="1">
        <v>45809</v>
      </c>
      <c r="C305832" t="s">
        <v>610926</v>
      </c>
      <c r="D305832" t="s">
        <v>610927</v>
      </c>
    </row>
    <row r="305833" spans="1:4" x14ac:dyDescent="0.2">
      <c r="A305833" t="s">
        <v>4</v>
      </c>
      <c r="B305833" s="1">
        <v>45809</v>
      </c>
      <c r="C305833" t="s">
        <v>610928</v>
      </c>
      <c r="D305833" t="s">
        <v>610929</v>
      </c>
    </row>
    <row r="305834" spans="1:4" x14ac:dyDescent="0.2">
      <c r="A305834" t="s">
        <v>4</v>
      </c>
      <c r="B305834" s="1">
        <v>45809</v>
      </c>
      <c r="C305834" t="s">
        <v>610930</v>
      </c>
      <c r="D305834" t="s">
        <v>610931</v>
      </c>
    </row>
    <row r="305835" spans="1:4" x14ac:dyDescent="0.2">
      <c r="A305835" t="s">
        <v>4</v>
      </c>
      <c r="B305835" s="1">
        <v>45809</v>
      </c>
      <c r="C305835" t="s">
        <v>610932</v>
      </c>
      <c r="D305835" t="s">
        <v>610933</v>
      </c>
    </row>
    <row r="305836" spans="1:4" x14ac:dyDescent="0.2">
      <c r="A305836" t="s">
        <v>4</v>
      </c>
      <c r="B305836" s="1">
        <v>45809</v>
      </c>
      <c r="C305836" t="s">
        <v>610934</v>
      </c>
      <c r="D305836" t="s">
        <v>610935</v>
      </c>
    </row>
    <row r="305837" spans="1:4" x14ac:dyDescent="0.2">
      <c r="A305837" t="s">
        <v>4</v>
      </c>
      <c r="B305837" s="1">
        <v>45809</v>
      </c>
      <c r="C305837" t="s">
        <v>610936</v>
      </c>
      <c r="D305837" t="s">
        <v>610937</v>
      </c>
    </row>
    <row r="305838" spans="1:4" x14ac:dyDescent="0.2">
      <c r="A305838" t="s">
        <v>4</v>
      </c>
      <c r="B305838" s="1">
        <v>45809</v>
      </c>
      <c r="C305838" t="s">
        <v>610938</v>
      </c>
      <c r="D305838" t="s">
        <v>610939</v>
      </c>
    </row>
    <row r="305839" spans="1:4" x14ac:dyDescent="0.2">
      <c r="A305839" t="s">
        <v>4</v>
      </c>
      <c r="B305839" s="1">
        <v>45809</v>
      </c>
      <c r="C305839" t="s">
        <v>610940</v>
      </c>
      <c r="D305839" t="s">
        <v>610941</v>
      </c>
    </row>
    <row r="305840" spans="1:4" x14ac:dyDescent="0.2">
      <c r="A305840" t="s">
        <v>4</v>
      </c>
      <c r="B305840" s="1">
        <v>45809</v>
      </c>
      <c r="C305840" t="s">
        <v>610942</v>
      </c>
      <c r="D305840" t="s">
        <v>610943</v>
      </c>
    </row>
    <row r="305841" spans="1:4" x14ac:dyDescent="0.2">
      <c r="A305841" t="s">
        <v>4</v>
      </c>
      <c r="B305841" s="1">
        <v>45809</v>
      </c>
      <c r="C305841" t="s">
        <v>610944</v>
      </c>
      <c r="D305841" t="s">
        <v>610945</v>
      </c>
    </row>
    <row r="305842" spans="1:4" x14ac:dyDescent="0.2">
      <c r="A305842" t="s">
        <v>4</v>
      </c>
      <c r="B305842" s="1">
        <v>45809</v>
      </c>
      <c r="C305842" t="s">
        <v>610946</v>
      </c>
      <c r="D305842" t="s">
        <v>610947</v>
      </c>
    </row>
    <row r="305843" spans="1:4" x14ac:dyDescent="0.2">
      <c r="A305843" t="s">
        <v>4</v>
      </c>
      <c r="B305843" s="1">
        <v>45809</v>
      </c>
      <c r="C305843" t="s">
        <v>610948</v>
      </c>
      <c r="D305843" t="s">
        <v>610949</v>
      </c>
    </row>
    <row r="305844" spans="1:4" x14ac:dyDescent="0.2">
      <c r="A305844" t="s">
        <v>4</v>
      </c>
      <c r="B305844" s="1">
        <v>45809</v>
      </c>
      <c r="C305844" t="s">
        <v>610950</v>
      </c>
      <c r="D305844" t="s">
        <v>610951</v>
      </c>
    </row>
    <row r="305845" spans="1:4" x14ac:dyDescent="0.2">
      <c r="A305845" t="s">
        <v>4</v>
      </c>
      <c r="B305845" s="1">
        <v>45809</v>
      </c>
      <c r="C305845" t="s">
        <v>610952</v>
      </c>
      <c r="D305845" t="s">
        <v>610953</v>
      </c>
    </row>
    <row r="305846" spans="1:4" x14ac:dyDescent="0.2">
      <c r="A305846" t="s">
        <v>4</v>
      </c>
      <c r="B305846" s="1">
        <v>45809</v>
      </c>
      <c r="C305846" t="s">
        <v>610954</v>
      </c>
      <c r="D305846" t="s">
        <v>610955</v>
      </c>
    </row>
    <row r="305847" spans="1:4" x14ac:dyDescent="0.2">
      <c r="A305847" t="s">
        <v>4</v>
      </c>
      <c r="B305847" s="1">
        <v>45809</v>
      </c>
      <c r="C305847" t="s">
        <v>610956</v>
      </c>
      <c r="D305847" t="s">
        <v>610957</v>
      </c>
    </row>
    <row r="305848" spans="1:4" x14ac:dyDescent="0.2">
      <c r="A305848" t="s">
        <v>4</v>
      </c>
      <c r="B305848" s="1">
        <v>45809</v>
      </c>
      <c r="C305848" t="s">
        <v>610958</v>
      </c>
      <c r="D305848" t="s">
        <v>610959</v>
      </c>
    </row>
    <row r="305849" spans="1:4" x14ac:dyDescent="0.2">
      <c r="A305849" t="s">
        <v>4</v>
      </c>
      <c r="B305849" s="1">
        <v>45809</v>
      </c>
      <c r="C305849" t="s">
        <v>610960</v>
      </c>
      <c r="D305849" t="s">
        <v>610961</v>
      </c>
    </row>
    <row r="305850" spans="1:4" x14ac:dyDescent="0.2">
      <c r="A305850" t="s">
        <v>4</v>
      </c>
      <c r="B305850" s="1">
        <v>45809</v>
      </c>
      <c r="C305850" t="s">
        <v>610962</v>
      </c>
      <c r="D305850" t="s">
        <v>610963</v>
      </c>
    </row>
    <row r="305851" spans="1:4" x14ac:dyDescent="0.2">
      <c r="A305851" t="s">
        <v>4</v>
      </c>
      <c r="B305851" s="1">
        <v>45809</v>
      </c>
      <c r="C305851" t="s">
        <v>610964</v>
      </c>
      <c r="D305851" t="s">
        <v>610965</v>
      </c>
    </row>
    <row r="305852" spans="1:4" x14ac:dyDescent="0.2">
      <c r="A305852" t="s">
        <v>4</v>
      </c>
      <c r="B305852" s="1">
        <v>45809</v>
      </c>
      <c r="C305852" t="s">
        <v>610966</v>
      </c>
      <c r="D305852" t="s">
        <v>610967</v>
      </c>
    </row>
    <row r="305853" spans="1:4" x14ac:dyDescent="0.2">
      <c r="A305853" t="s">
        <v>4</v>
      </c>
      <c r="B305853" s="1">
        <v>45809</v>
      </c>
      <c r="C305853" t="s">
        <v>610968</v>
      </c>
      <c r="D305853" t="s">
        <v>610969</v>
      </c>
    </row>
    <row r="305854" spans="1:4" x14ac:dyDescent="0.2">
      <c r="A305854" t="s">
        <v>4</v>
      </c>
      <c r="B305854" s="1">
        <v>45809</v>
      </c>
      <c r="C305854" t="s">
        <v>610970</v>
      </c>
      <c r="D305854" t="s">
        <v>610971</v>
      </c>
    </row>
    <row r="305855" spans="1:4" x14ac:dyDescent="0.2">
      <c r="A305855" t="s">
        <v>4</v>
      </c>
      <c r="B305855" s="1">
        <v>45809</v>
      </c>
      <c r="C305855" t="s">
        <v>610972</v>
      </c>
      <c r="D305855" t="s">
        <v>610973</v>
      </c>
    </row>
    <row r="305856" spans="1:4" x14ac:dyDescent="0.2">
      <c r="A305856" t="s">
        <v>4</v>
      </c>
      <c r="B305856" s="1">
        <v>45809</v>
      </c>
      <c r="C305856" t="s">
        <v>610974</v>
      </c>
      <c r="D305856" t="s">
        <v>610975</v>
      </c>
    </row>
    <row r="305857" spans="1:4" x14ac:dyDescent="0.2">
      <c r="A305857" t="s">
        <v>4</v>
      </c>
      <c r="B305857" s="1">
        <v>45809</v>
      </c>
      <c r="C305857" t="s">
        <v>610976</v>
      </c>
      <c r="D305857" t="s">
        <v>610977</v>
      </c>
    </row>
    <row r="305858" spans="1:4" x14ac:dyDescent="0.2">
      <c r="A305858" t="s">
        <v>4</v>
      </c>
      <c r="B305858" s="1">
        <v>45809</v>
      </c>
      <c r="C305858" t="s">
        <v>610978</v>
      </c>
      <c r="D305858" t="s">
        <v>610979</v>
      </c>
    </row>
    <row r="305859" spans="1:4" x14ac:dyDescent="0.2">
      <c r="A305859" t="s">
        <v>4</v>
      </c>
      <c r="B305859" s="1">
        <v>45809</v>
      </c>
      <c r="C305859" t="s">
        <v>610980</v>
      </c>
      <c r="D305859" t="s">
        <v>610981</v>
      </c>
    </row>
    <row r="305860" spans="1:4" x14ac:dyDescent="0.2">
      <c r="A305860" t="s">
        <v>4</v>
      </c>
      <c r="B305860" s="1">
        <v>45809</v>
      </c>
      <c r="C305860" t="s">
        <v>610982</v>
      </c>
      <c r="D305860" t="s">
        <v>610983</v>
      </c>
    </row>
    <row r="305861" spans="1:4" x14ac:dyDescent="0.2">
      <c r="A305861" t="s">
        <v>4</v>
      </c>
      <c r="B305861" s="1">
        <v>45809</v>
      </c>
      <c r="C305861" t="s">
        <v>610984</v>
      </c>
      <c r="D305861" t="s">
        <v>610985</v>
      </c>
    </row>
    <row r="305862" spans="1:4" x14ac:dyDescent="0.2">
      <c r="A305862" t="s">
        <v>4</v>
      </c>
      <c r="B305862" s="1">
        <v>45809</v>
      </c>
      <c r="C305862" t="s">
        <v>610986</v>
      </c>
      <c r="D305862" t="s">
        <v>610987</v>
      </c>
    </row>
    <row r="305863" spans="1:4" x14ac:dyDescent="0.2">
      <c r="A305863" t="s">
        <v>4</v>
      </c>
      <c r="B305863" s="1">
        <v>45809</v>
      </c>
      <c r="C305863" t="s">
        <v>610988</v>
      </c>
      <c r="D305863" t="s">
        <v>610989</v>
      </c>
    </row>
    <row r="305864" spans="1:4" x14ac:dyDescent="0.2">
      <c r="A305864" t="s">
        <v>4</v>
      </c>
      <c r="B305864" s="1">
        <v>45809</v>
      </c>
      <c r="C305864" t="s">
        <v>610990</v>
      </c>
      <c r="D305864" t="s">
        <v>610991</v>
      </c>
    </row>
    <row r="305865" spans="1:4" x14ac:dyDescent="0.2">
      <c r="A305865" t="s">
        <v>4</v>
      </c>
      <c r="B305865" s="1">
        <v>45809</v>
      </c>
      <c r="C305865" t="s">
        <v>610992</v>
      </c>
      <c r="D305865" t="s">
        <v>610993</v>
      </c>
    </row>
    <row r="305866" spans="1:4" x14ac:dyDescent="0.2">
      <c r="A305866" t="s">
        <v>4</v>
      </c>
      <c r="B305866" s="1">
        <v>45809</v>
      </c>
      <c r="C305866" t="s">
        <v>610994</v>
      </c>
      <c r="D305866" t="s">
        <v>610995</v>
      </c>
    </row>
    <row r="305867" spans="1:4" x14ac:dyDescent="0.2">
      <c r="A305867" t="s">
        <v>4</v>
      </c>
      <c r="B305867" s="1">
        <v>45809</v>
      </c>
      <c r="C305867" t="s">
        <v>610996</v>
      </c>
      <c r="D305867" t="s">
        <v>610997</v>
      </c>
    </row>
    <row r="305868" spans="1:4" x14ac:dyDescent="0.2">
      <c r="A305868" t="s">
        <v>4</v>
      </c>
      <c r="B305868" s="1">
        <v>45809</v>
      </c>
      <c r="C305868" t="s">
        <v>610998</v>
      </c>
      <c r="D305868" t="s">
        <v>610999</v>
      </c>
    </row>
    <row r="305869" spans="1:4" x14ac:dyDescent="0.2">
      <c r="A305869" t="s">
        <v>4</v>
      </c>
      <c r="B305869" s="1">
        <v>45809</v>
      </c>
      <c r="C305869" t="s">
        <v>611000</v>
      </c>
      <c r="D305869" t="s">
        <v>611001</v>
      </c>
    </row>
    <row r="305870" spans="1:4" x14ac:dyDescent="0.2">
      <c r="A305870" t="s">
        <v>4</v>
      </c>
      <c r="B305870" s="1">
        <v>45809</v>
      </c>
      <c r="C305870" t="s">
        <v>611002</v>
      </c>
      <c r="D305870" t="s">
        <v>611003</v>
      </c>
    </row>
    <row r="305871" spans="1:4" x14ac:dyDescent="0.2">
      <c r="A305871" t="s">
        <v>4</v>
      </c>
      <c r="B305871" s="1">
        <v>45809</v>
      </c>
      <c r="C305871" t="s">
        <v>611004</v>
      </c>
      <c r="D305871" t="s">
        <v>611005</v>
      </c>
    </row>
    <row r="305872" spans="1:4" x14ac:dyDescent="0.2">
      <c r="A305872" t="s">
        <v>4</v>
      </c>
      <c r="B305872" s="1">
        <v>45809</v>
      </c>
      <c r="C305872" t="s">
        <v>611006</v>
      </c>
      <c r="D305872" t="s">
        <v>611007</v>
      </c>
    </row>
    <row r="305873" spans="1:4" x14ac:dyDescent="0.2">
      <c r="A305873" t="s">
        <v>4</v>
      </c>
      <c r="B305873" s="1">
        <v>45809</v>
      </c>
      <c r="C305873" t="s">
        <v>611008</v>
      </c>
      <c r="D305873" t="s">
        <v>611009</v>
      </c>
    </row>
    <row r="305874" spans="1:4" x14ac:dyDescent="0.2">
      <c r="A305874" t="s">
        <v>4</v>
      </c>
      <c r="B305874" s="1">
        <v>45809</v>
      </c>
      <c r="C305874" t="s">
        <v>611010</v>
      </c>
      <c r="D305874" t="s">
        <v>611011</v>
      </c>
    </row>
    <row r="305875" spans="1:4" x14ac:dyDescent="0.2">
      <c r="A305875" t="s">
        <v>4</v>
      </c>
      <c r="B305875" s="1">
        <v>45809</v>
      </c>
      <c r="C305875" t="s">
        <v>611012</v>
      </c>
      <c r="D305875" t="s">
        <v>611013</v>
      </c>
    </row>
    <row r="305876" spans="1:4" x14ac:dyDescent="0.2">
      <c r="A305876" t="s">
        <v>4</v>
      </c>
      <c r="B305876" s="1">
        <v>45809</v>
      </c>
      <c r="C305876" t="s">
        <v>611014</v>
      </c>
      <c r="D305876" t="s">
        <v>611015</v>
      </c>
    </row>
    <row r="305877" spans="1:4" x14ac:dyDescent="0.2">
      <c r="A305877" t="s">
        <v>4</v>
      </c>
      <c r="B305877" s="1">
        <v>45809</v>
      </c>
      <c r="C305877" t="s">
        <v>611016</v>
      </c>
      <c r="D305877" t="s">
        <v>611017</v>
      </c>
    </row>
    <row r="305878" spans="1:4" x14ac:dyDescent="0.2">
      <c r="A305878" t="s">
        <v>4</v>
      </c>
      <c r="B305878" s="1">
        <v>45809</v>
      </c>
      <c r="C305878" t="s">
        <v>611018</v>
      </c>
      <c r="D305878" t="s">
        <v>611019</v>
      </c>
    </row>
    <row r="305879" spans="1:4" x14ac:dyDescent="0.2">
      <c r="A305879" t="s">
        <v>4</v>
      </c>
      <c r="B305879" s="1">
        <v>45809</v>
      </c>
      <c r="C305879" t="s">
        <v>611020</v>
      </c>
      <c r="D305879" t="s">
        <v>611021</v>
      </c>
    </row>
    <row r="305880" spans="1:4" x14ac:dyDescent="0.2">
      <c r="A305880" t="s">
        <v>4</v>
      </c>
      <c r="B305880" s="1">
        <v>45809</v>
      </c>
      <c r="C305880" t="s">
        <v>611022</v>
      </c>
      <c r="D305880" t="s">
        <v>611023</v>
      </c>
    </row>
    <row r="305881" spans="1:4" x14ac:dyDescent="0.2">
      <c r="A305881" t="s">
        <v>4</v>
      </c>
      <c r="B305881" s="1">
        <v>45809</v>
      </c>
      <c r="C305881" t="s">
        <v>611024</v>
      </c>
      <c r="D305881" t="s">
        <v>611025</v>
      </c>
    </row>
    <row r="305882" spans="1:4" x14ac:dyDescent="0.2">
      <c r="A305882" t="s">
        <v>4</v>
      </c>
      <c r="B305882" s="1">
        <v>45809</v>
      </c>
      <c r="C305882" t="s">
        <v>611026</v>
      </c>
      <c r="D305882" t="s">
        <v>611027</v>
      </c>
    </row>
    <row r="305883" spans="1:4" x14ac:dyDescent="0.2">
      <c r="A305883" t="s">
        <v>4</v>
      </c>
      <c r="B305883" s="1">
        <v>45809</v>
      </c>
      <c r="C305883" t="s">
        <v>611028</v>
      </c>
      <c r="D305883" t="s">
        <v>611029</v>
      </c>
    </row>
    <row r="305884" spans="1:4" x14ac:dyDescent="0.2">
      <c r="A305884" t="s">
        <v>4</v>
      </c>
      <c r="B305884" s="1">
        <v>45809</v>
      </c>
      <c r="C305884" t="s">
        <v>611030</v>
      </c>
      <c r="D305884" t="s">
        <v>611031</v>
      </c>
    </row>
    <row r="305885" spans="1:4" x14ac:dyDescent="0.2">
      <c r="A305885" t="s">
        <v>4</v>
      </c>
      <c r="B305885" s="1">
        <v>45809</v>
      </c>
      <c r="C305885" t="s">
        <v>611032</v>
      </c>
      <c r="D305885" t="s">
        <v>611033</v>
      </c>
    </row>
    <row r="305886" spans="1:4" x14ac:dyDescent="0.2">
      <c r="A305886" t="s">
        <v>4</v>
      </c>
      <c r="B305886" s="1">
        <v>45809</v>
      </c>
      <c r="C305886" t="s">
        <v>611034</v>
      </c>
      <c r="D305886" t="s">
        <v>611035</v>
      </c>
    </row>
    <row r="305887" spans="1:4" x14ac:dyDescent="0.2">
      <c r="A305887" t="s">
        <v>4</v>
      </c>
      <c r="B305887" s="1">
        <v>45809</v>
      </c>
      <c r="C305887" t="s">
        <v>611036</v>
      </c>
      <c r="D305887" t="s">
        <v>611037</v>
      </c>
    </row>
    <row r="305888" spans="1:4" x14ac:dyDescent="0.2">
      <c r="A305888" t="s">
        <v>4</v>
      </c>
      <c r="B305888" s="1">
        <v>45809</v>
      </c>
      <c r="C305888" t="s">
        <v>611038</v>
      </c>
      <c r="D305888" t="s">
        <v>611039</v>
      </c>
    </row>
    <row r="305889" spans="1:4" x14ac:dyDescent="0.2">
      <c r="A305889" t="s">
        <v>4</v>
      </c>
      <c r="B305889" s="1">
        <v>45809</v>
      </c>
      <c r="C305889" t="s">
        <v>611040</v>
      </c>
      <c r="D305889" t="s">
        <v>611041</v>
      </c>
    </row>
    <row r="305890" spans="1:4" x14ac:dyDescent="0.2">
      <c r="A305890" t="s">
        <v>4</v>
      </c>
      <c r="B305890" s="1">
        <v>45809</v>
      </c>
      <c r="C305890" t="s">
        <v>611042</v>
      </c>
      <c r="D305890" t="s">
        <v>611043</v>
      </c>
    </row>
    <row r="305891" spans="1:4" x14ac:dyDescent="0.2">
      <c r="A305891" t="s">
        <v>4</v>
      </c>
      <c r="B305891" s="1">
        <v>45809</v>
      </c>
      <c r="C305891" t="s">
        <v>611044</v>
      </c>
      <c r="D305891" t="s">
        <v>611045</v>
      </c>
    </row>
    <row r="305892" spans="1:4" x14ac:dyDescent="0.2">
      <c r="A305892" t="s">
        <v>4</v>
      </c>
      <c r="B305892" s="1">
        <v>45809</v>
      </c>
      <c r="C305892" t="s">
        <v>611046</v>
      </c>
      <c r="D305892" t="s">
        <v>611047</v>
      </c>
    </row>
    <row r="305893" spans="1:4" x14ac:dyDescent="0.2">
      <c r="A305893" t="s">
        <v>4</v>
      </c>
      <c r="B305893" s="1">
        <v>45809</v>
      </c>
      <c r="C305893" t="s">
        <v>611048</v>
      </c>
      <c r="D305893" t="s">
        <v>611049</v>
      </c>
    </row>
    <row r="305894" spans="1:4" x14ac:dyDescent="0.2">
      <c r="A305894" t="s">
        <v>4</v>
      </c>
      <c r="B305894" s="1">
        <v>45809</v>
      </c>
      <c r="C305894" t="s">
        <v>611050</v>
      </c>
      <c r="D305894" t="s">
        <v>611051</v>
      </c>
    </row>
    <row r="305895" spans="1:4" x14ac:dyDescent="0.2">
      <c r="A305895" t="s">
        <v>4</v>
      </c>
      <c r="B305895" s="1">
        <v>45809</v>
      </c>
      <c r="C305895" t="s">
        <v>611052</v>
      </c>
      <c r="D305895" t="s">
        <v>611053</v>
      </c>
    </row>
    <row r="305896" spans="1:4" x14ac:dyDescent="0.2">
      <c r="A305896" t="s">
        <v>4</v>
      </c>
      <c r="B305896" s="1">
        <v>45809</v>
      </c>
      <c r="C305896" t="s">
        <v>611054</v>
      </c>
      <c r="D305896" t="s">
        <v>611055</v>
      </c>
    </row>
    <row r="305897" spans="1:4" x14ac:dyDescent="0.2">
      <c r="A305897" t="s">
        <v>4</v>
      </c>
      <c r="B305897" s="1">
        <v>45809</v>
      </c>
      <c r="C305897" t="s">
        <v>611056</v>
      </c>
      <c r="D305897" t="s">
        <v>611057</v>
      </c>
    </row>
    <row r="305898" spans="1:4" x14ac:dyDescent="0.2">
      <c r="A305898" t="s">
        <v>4</v>
      </c>
      <c r="B305898" s="1">
        <v>45809</v>
      </c>
      <c r="C305898" t="s">
        <v>611058</v>
      </c>
      <c r="D305898" t="s">
        <v>611059</v>
      </c>
    </row>
    <row r="305899" spans="1:4" x14ac:dyDescent="0.2">
      <c r="A305899" t="s">
        <v>4</v>
      </c>
      <c r="B305899" s="1">
        <v>45809</v>
      </c>
      <c r="C305899" t="s">
        <v>611060</v>
      </c>
      <c r="D305899" t="s">
        <v>611061</v>
      </c>
    </row>
    <row r="305900" spans="1:4" x14ac:dyDescent="0.2">
      <c r="A305900" t="s">
        <v>4</v>
      </c>
      <c r="B305900" s="1">
        <v>45809</v>
      </c>
      <c r="C305900" t="s">
        <v>611062</v>
      </c>
      <c r="D305900" t="s">
        <v>611063</v>
      </c>
    </row>
    <row r="305901" spans="1:4" x14ac:dyDescent="0.2">
      <c r="A305901" t="s">
        <v>4</v>
      </c>
      <c r="B305901" s="1">
        <v>45809</v>
      </c>
      <c r="C305901" t="s">
        <v>611064</v>
      </c>
      <c r="D305901" t="s">
        <v>611065</v>
      </c>
    </row>
    <row r="305902" spans="1:4" x14ac:dyDescent="0.2">
      <c r="A305902" t="s">
        <v>4</v>
      </c>
      <c r="B305902" s="1">
        <v>45809</v>
      </c>
      <c r="C305902" t="s">
        <v>611066</v>
      </c>
      <c r="D305902" t="s">
        <v>611067</v>
      </c>
    </row>
    <row r="305903" spans="1:4" x14ac:dyDescent="0.2">
      <c r="A305903" t="s">
        <v>4</v>
      </c>
      <c r="B305903" s="1">
        <v>45809</v>
      </c>
      <c r="C305903" t="s">
        <v>611068</v>
      </c>
      <c r="D305903" t="s">
        <v>611069</v>
      </c>
    </row>
    <row r="305904" spans="1:4" x14ac:dyDescent="0.2">
      <c r="A305904" t="s">
        <v>4</v>
      </c>
      <c r="B305904" s="1">
        <v>45809</v>
      </c>
      <c r="C305904" t="s">
        <v>611070</v>
      </c>
      <c r="D305904" t="s">
        <v>611071</v>
      </c>
    </row>
    <row r="305905" spans="1:4" x14ac:dyDescent="0.2">
      <c r="A305905" t="s">
        <v>4</v>
      </c>
      <c r="B305905" s="1">
        <v>45809</v>
      </c>
      <c r="C305905" t="s">
        <v>611072</v>
      </c>
      <c r="D305905" t="s">
        <v>611073</v>
      </c>
    </row>
    <row r="305906" spans="1:4" x14ac:dyDescent="0.2">
      <c r="A305906" t="s">
        <v>4</v>
      </c>
      <c r="B305906" s="1">
        <v>45809</v>
      </c>
      <c r="C305906" t="s">
        <v>611074</v>
      </c>
      <c r="D305906" t="s">
        <v>611075</v>
      </c>
    </row>
    <row r="305907" spans="1:4" x14ac:dyDescent="0.2">
      <c r="A305907" t="s">
        <v>4</v>
      </c>
      <c r="B305907" s="1">
        <v>45809</v>
      </c>
      <c r="C305907" t="s">
        <v>611076</v>
      </c>
      <c r="D305907" t="s">
        <v>611077</v>
      </c>
    </row>
    <row r="305908" spans="1:4" x14ac:dyDescent="0.2">
      <c r="A305908" t="s">
        <v>4</v>
      </c>
      <c r="B305908" s="1">
        <v>45809</v>
      </c>
      <c r="C305908" t="s">
        <v>611078</v>
      </c>
      <c r="D305908" t="s">
        <v>611079</v>
      </c>
    </row>
    <row r="305909" spans="1:4" x14ac:dyDescent="0.2">
      <c r="A305909" t="s">
        <v>4</v>
      </c>
      <c r="B305909" s="1">
        <v>45809</v>
      </c>
      <c r="C305909" t="s">
        <v>611080</v>
      </c>
      <c r="D305909" t="s">
        <v>611081</v>
      </c>
    </row>
    <row r="305910" spans="1:4" x14ac:dyDescent="0.2">
      <c r="A305910" t="s">
        <v>4</v>
      </c>
      <c r="B305910" s="1">
        <v>45809</v>
      </c>
      <c r="C305910" t="s">
        <v>611082</v>
      </c>
      <c r="D305910" t="s">
        <v>611083</v>
      </c>
    </row>
    <row r="305911" spans="1:4" x14ac:dyDescent="0.2">
      <c r="A305911" t="s">
        <v>4</v>
      </c>
      <c r="B305911" s="1">
        <v>45809</v>
      </c>
      <c r="C305911" t="s">
        <v>611084</v>
      </c>
      <c r="D305911" t="s">
        <v>611085</v>
      </c>
    </row>
    <row r="305912" spans="1:4" x14ac:dyDescent="0.2">
      <c r="A305912" t="s">
        <v>4</v>
      </c>
      <c r="B305912" s="1">
        <v>45809</v>
      </c>
      <c r="C305912" t="s">
        <v>611086</v>
      </c>
      <c r="D305912" t="s">
        <v>611087</v>
      </c>
    </row>
    <row r="305913" spans="1:4" x14ac:dyDescent="0.2">
      <c r="A305913" t="s">
        <v>4</v>
      </c>
      <c r="B305913" s="1">
        <v>45809</v>
      </c>
      <c r="C305913" t="s">
        <v>611088</v>
      </c>
      <c r="D305913" t="s">
        <v>611089</v>
      </c>
    </row>
    <row r="305914" spans="1:4" x14ac:dyDescent="0.2">
      <c r="A305914" t="s">
        <v>4</v>
      </c>
      <c r="B305914" s="1">
        <v>45809</v>
      </c>
      <c r="C305914" t="s">
        <v>611090</v>
      </c>
      <c r="D305914" t="s">
        <v>611091</v>
      </c>
    </row>
    <row r="305915" spans="1:4" x14ac:dyDescent="0.2">
      <c r="A305915" t="s">
        <v>4</v>
      </c>
      <c r="B305915" s="1">
        <v>45809</v>
      </c>
      <c r="C305915" t="s">
        <v>611092</v>
      </c>
      <c r="D305915" t="s">
        <v>611093</v>
      </c>
    </row>
    <row r="305916" spans="1:4" x14ac:dyDescent="0.2">
      <c r="A305916" t="s">
        <v>4</v>
      </c>
      <c r="B305916" s="1">
        <v>45809</v>
      </c>
      <c r="C305916" t="s">
        <v>611094</v>
      </c>
      <c r="D305916" t="s">
        <v>611095</v>
      </c>
    </row>
    <row r="305917" spans="1:4" x14ac:dyDescent="0.2">
      <c r="A305917" t="s">
        <v>4</v>
      </c>
      <c r="B305917" s="1">
        <v>45809</v>
      </c>
      <c r="C305917" t="s">
        <v>611096</v>
      </c>
      <c r="D305917" t="s">
        <v>611097</v>
      </c>
    </row>
    <row r="305918" spans="1:4" x14ac:dyDescent="0.2">
      <c r="A305918" t="s">
        <v>4</v>
      </c>
      <c r="B305918" s="1">
        <v>45809</v>
      </c>
      <c r="C305918" t="s">
        <v>611098</v>
      </c>
      <c r="D305918" t="s">
        <v>611099</v>
      </c>
    </row>
    <row r="305919" spans="1:4" x14ac:dyDescent="0.2">
      <c r="A305919" t="s">
        <v>4</v>
      </c>
      <c r="B305919" s="1">
        <v>45809</v>
      </c>
      <c r="C305919" t="s">
        <v>611100</v>
      </c>
      <c r="D305919" t="s">
        <v>611101</v>
      </c>
    </row>
    <row r="305920" spans="1:4" x14ac:dyDescent="0.2">
      <c r="A305920" t="s">
        <v>4</v>
      </c>
      <c r="B305920" s="1">
        <v>45809</v>
      </c>
      <c r="C305920" t="s">
        <v>611102</v>
      </c>
      <c r="D305920" t="s">
        <v>611103</v>
      </c>
    </row>
    <row r="305921" spans="1:4" x14ac:dyDescent="0.2">
      <c r="A305921" t="s">
        <v>4</v>
      </c>
      <c r="B305921" s="1">
        <v>45809</v>
      </c>
      <c r="C305921" t="s">
        <v>611104</v>
      </c>
      <c r="D305921" t="s">
        <v>611105</v>
      </c>
    </row>
    <row r="305922" spans="1:4" x14ac:dyDescent="0.2">
      <c r="A305922" t="s">
        <v>4</v>
      </c>
      <c r="B305922" s="1">
        <v>45809</v>
      </c>
      <c r="C305922" t="s">
        <v>611106</v>
      </c>
      <c r="D305922" t="s">
        <v>611107</v>
      </c>
    </row>
    <row r="305923" spans="1:4" x14ac:dyDescent="0.2">
      <c r="A305923" t="s">
        <v>4</v>
      </c>
      <c r="B305923" s="1">
        <v>45809</v>
      </c>
      <c r="C305923" t="s">
        <v>611108</v>
      </c>
      <c r="D305923" t="s">
        <v>611109</v>
      </c>
    </row>
    <row r="305924" spans="1:4" x14ac:dyDescent="0.2">
      <c r="A305924" t="s">
        <v>4</v>
      </c>
      <c r="B305924" s="1">
        <v>45809</v>
      </c>
      <c r="C305924" t="s">
        <v>611110</v>
      </c>
      <c r="D305924" t="s">
        <v>611111</v>
      </c>
    </row>
    <row r="305925" spans="1:4" x14ac:dyDescent="0.2">
      <c r="A305925" t="s">
        <v>4</v>
      </c>
      <c r="B305925" s="1">
        <v>45809</v>
      </c>
      <c r="C305925" t="s">
        <v>611112</v>
      </c>
      <c r="D305925" t="s">
        <v>611113</v>
      </c>
    </row>
    <row r="305926" spans="1:4" x14ac:dyDescent="0.2">
      <c r="A305926" t="s">
        <v>4</v>
      </c>
      <c r="B305926" s="1">
        <v>45809</v>
      </c>
      <c r="C305926" t="s">
        <v>611114</v>
      </c>
      <c r="D305926" t="s">
        <v>611115</v>
      </c>
    </row>
    <row r="305927" spans="1:4" x14ac:dyDescent="0.2">
      <c r="A305927" t="s">
        <v>4</v>
      </c>
      <c r="B305927" s="1">
        <v>45809</v>
      </c>
      <c r="C305927" t="s">
        <v>611116</v>
      </c>
      <c r="D305927" t="s">
        <v>611117</v>
      </c>
    </row>
    <row r="305928" spans="1:4" x14ac:dyDescent="0.2">
      <c r="A305928" t="s">
        <v>4</v>
      </c>
      <c r="B305928" s="1">
        <v>45809</v>
      </c>
      <c r="C305928" t="s">
        <v>611118</v>
      </c>
      <c r="D305928" t="s">
        <v>611119</v>
      </c>
    </row>
    <row r="305929" spans="1:4" x14ac:dyDescent="0.2">
      <c r="A305929" t="s">
        <v>4</v>
      </c>
      <c r="B305929" s="1">
        <v>45809</v>
      </c>
      <c r="C305929" t="s">
        <v>611120</v>
      </c>
      <c r="D305929" t="s">
        <v>611121</v>
      </c>
    </row>
    <row r="305930" spans="1:4" x14ac:dyDescent="0.2">
      <c r="A305930" t="s">
        <v>4</v>
      </c>
      <c r="B305930" s="1">
        <v>45809</v>
      </c>
      <c r="C305930" t="s">
        <v>611122</v>
      </c>
      <c r="D305930" t="s">
        <v>611123</v>
      </c>
    </row>
    <row r="305931" spans="1:4" x14ac:dyDescent="0.2">
      <c r="A305931" t="s">
        <v>4</v>
      </c>
      <c r="B305931" s="1">
        <v>45809</v>
      </c>
      <c r="C305931" t="s">
        <v>611124</v>
      </c>
      <c r="D305931" t="s">
        <v>611125</v>
      </c>
    </row>
    <row r="305932" spans="1:4" x14ac:dyDescent="0.2">
      <c r="A305932" t="s">
        <v>4</v>
      </c>
      <c r="B305932" s="1">
        <v>45809</v>
      </c>
      <c r="C305932" t="s">
        <v>611126</v>
      </c>
      <c r="D305932" t="s">
        <v>611127</v>
      </c>
    </row>
    <row r="305933" spans="1:4" x14ac:dyDescent="0.2">
      <c r="A305933" t="s">
        <v>4</v>
      </c>
      <c r="B305933" s="1">
        <v>45809</v>
      </c>
      <c r="C305933" t="s">
        <v>611128</v>
      </c>
      <c r="D305933" t="s">
        <v>611129</v>
      </c>
    </row>
    <row r="305934" spans="1:4" x14ac:dyDescent="0.2">
      <c r="A305934" t="s">
        <v>4</v>
      </c>
      <c r="B305934" s="1">
        <v>45809</v>
      </c>
      <c r="C305934" t="s">
        <v>611130</v>
      </c>
      <c r="D305934" t="s">
        <v>611131</v>
      </c>
    </row>
    <row r="305935" spans="1:4" x14ac:dyDescent="0.2">
      <c r="A305935" t="s">
        <v>4</v>
      </c>
      <c r="B305935" s="1">
        <v>45809</v>
      </c>
      <c r="C305935" t="s">
        <v>611132</v>
      </c>
      <c r="D305935" t="s">
        <v>611133</v>
      </c>
    </row>
    <row r="305936" spans="1:4" x14ac:dyDescent="0.2">
      <c r="A305936" t="s">
        <v>4</v>
      </c>
      <c r="B305936" s="1">
        <v>45809</v>
      </c>
      <c r="C305936" t="s">
        <v>611134</v>
      </c>
      <c r="D305936" t="s">
        <v>611135</v>
      </c>
    </row>
    <row r="305937" spans="1:4" x14ac:dyDescent="0.2">
      <c r="A305937" t="s">
        <v>4</v>
      </c>
      <c r="B305937" s="1">
        <v>45809</v>
      </c>
      <c r="C305937" t="s">
        <v>611136</v>
      </c>
      <c r="D305937" t="s">
        <v>611137</v>
      </c>
    </row>
    <row r="305938" spans="1:4" x14ac:dyDescent="0.2">
      <c r="A305938" t="s">
        <v>4</v>
      </c>
      <c r="B305938" s="1">
        <v>45809</v>
      </c>
      <c r="C305938" t="s">
        <v>611138</v>
      </c>
      <c r="D305938" t="s">
        <v>611139</v>
      </c>
    </row>
    <row r="305939" spans="1:4" x14ac:dyDescent="0.2">
      <c r="A305939" t="s">
        <v>4</v>
      </c>
      <c r="B305939" s="1">
        <v>45809</v>
      </c>
      <c r="C305939" t="s">
        <v>611140</v>
      </c>
      <c r="D305939" t="s">
        <v>611141</v>
      </c>
    </row>
    <row r="305940" spans="1:4" x14ac:dyDescent="0.2">
      <c r="A305940" t="s">
        <v>4</v>
      </c>
      <c r="B305940" s="1">
        <v>45809</v>
      </c>
      <c r="C305940" t="s">
        <v>611142</v>
      </c>
      <c r="D305940" t="s">
        <v>611143</v>
      </c>
    </row>
    <row r="305941" spans="1:4" x14ac:dyDescent="0.2">
      <c r="A305941" t="s">
        <v>4</v>
      </c>
      <c r="B305941" s="1">
        <v>45809</v>
      </c>
      <c r="C305941" t="s">
        <v>611144</v>
      </c>
      <c r="D305941" t="s">
        <v>611145</v>
      </c>
    </row>
    <row r="305942" spans="1:4" x14ac:dyDescent="0.2">
      <c r="A305942" t="s">
        <v>4</v>
      </c>
      <c r="B305942" s="1">
        <v>45809</v>
      </c>
      <c r="C305942" t="s">
        <v>611146</v>
      </c>
      <c r="D305942" t="s">
        <v>611147</v>
      </c>
    </row>
    <row r="305943" spans="1:4" x14ac:dyDescent="0.2">
      <c r="A305943" t="s">
        <v>4</v>
      </c>
      <c r="B305943" s="1">
        <v>45809</v>
      </c>
      <c r="C305943" t="s">
        <v>611148</v>
      </c>
      <c r="D305943" t="s">
        <v>611149</v>
      </c>
    </row>
    <row r="305944" spans="1:4" x14ac:dyDescent="0.2">
      <c r="A305944" t="s">
        <v>4</v>
      </c>
      <c r="B305944" s="1">
        <v>45809</v>
      </c>
      <c r="C305944" t="s">
        <v>611150</v>
      </c>
      <c r="D305944" t="s">
        <v>611151</v>
      </c>
    </row>
    <row r="305945" spans="1:4" x14ac:dyDescent="0.2">
      <c r="A305945" t="s">
        <v>4</v>
      </c>
      <c r="B305945" s="1">
        <v>45809</v>
      </c>
      <c r="C305945" t="s">
        <v>611152</v>
      </c>
      <c r="D305945" t="s">
        <v>611153</v>
      </c>
    </row>
    <row r="305946" spans="1:4" x14ac:dyDescent="0.2">
      <c r="A305946" t="s">
        <v>4</v>
      </c>
      <c r="B305946" s="1">
        <v>45809</v>
      </c>
      <c r="C305946" t="s">
        <v>611154</v>
      </c>
      <c r="D305946" t="s">
        <v>611155</v>
      </c>
    </row>
    <row r="305947" spans="1:4" x14ac:dyDescent="0.2">
      <c r="A305947" t="s">
        <v>4</v>
      </c>
      <c r="B305947" s="1">
        <v>45809</v>
      </c>
      <c r="C305947" t="s">
        <v>611156</v>
      </c>
      <c r="D305947" t="s">
        <v>611157</v>
      </c>
    </row>
    <row r="305948" spans="1:4" x14ac:dyDescent="0.2">
      <c r="A305948" t="s">
        <v>4</v>
      </c>
      <c r="B305948" s="1">
        <v>45809</v>
      </c>
      <c r="C305948" t="s">
        <v>611158</v>
      </c>
      <c r="D305948" t="s">
        <v>611159</v>
      </c>
    </row>
    <row r="305949" spans="1:4" x14ac:dyDescent="0.2">
      <c r="A305949" t="s">
        <v>4</v>
      </c>
      <c r="B305949" s="1">
        <v>45809</v>
      </c>
      <c r="C305949" t="s">
        <v>611160</v>
      </c>
      <c r="D305949" t="s">
        <v>611161</v>
      </c>
    </row>
    <row r="305950" spans="1:4" x14ac:dyDescent="0.2">
      <c r="A305950" t="s">
        <v>4</v>
      </c>
      <c r="B305950" s="1">
        <v>45809</v>
      </c>
      <c r="C305950" t="s">
        <v>611162</v>
      </c>
      <c r="D305950" t="s">
        <v>611163</v>
      </c>
    </row>
    <row r="305951" spans="1:4" x14ac:dyDescent="0.2">
      <c r="A305951" t="s">
        <v>4</v>
      </c>
      <c r="B305951" s="1">
        <v>45809</v>
      </c>
      <c r="C305951" t="s">
        <v>611164</v>
      </c>
      <c r="D305951" t="s">
        <v>611165</v>
      </c>
    </row>
    <row r="305952" spans="1:4" x14ac:dyDescent="0.2">
      <c r="A305952" t="s">
        <v>4</v>
      </c>
      <c r="B305952" s="1">
        <v>45809</v>
      </c>
      <c r="C305952" t="s">
        <v>611166</v>
      </c>
      <c r="D305952" t="s">
        <v>611167</v>
      </c>
    </row>
    <row r="305953" spans="1:4" x14ac:dyDescent="0.2">
      <c r="A305953" t="s">
        <v>4</v>
      </c>
      <c r="B305953" s="1">
        <v>45809</v>
      </c>
      <c r="C305953" t="s">
        <v>611168</v>
      </c>
      <c r="D305953" t="s">
        <v>611169</v>
      </c>
    </row>
    <row r="305954" spans="1:4" x14ac:dyDescent="0.2">
      <c r="A305954" t="s">
        <v>4</v>
      </c>
      <c r="B305954" s="1">
        <v>45809</v>
      </c>
      <c r="C305954" t="s">
        <v>611170</v>
      </c>
      <c r="D305954" t="s">
        <v>611171</v>
      </c>
    </row>
    <row r="305955" spans="1:4" x14ac:dyDescent="0.2">
      <c r="A305955" t="s">
        <v>4</v>
      </c>
      <c r="B305955" s="1">
        <v>45809</v>
      </c>
      <c r="C305955" t="s">
        <v>611172</v>
      </c>
      <c r="D305955" t="s">
        <v>611173</v>
      </c>
    </row>
    <row r="305956" spans="1:4" x14ac:dyDescent="0.2">
      <c r="A305956" t="s">
        <v>4</v>
      </c>
      <c r="B305956" s="1">
        <v>45809</v>
      </c>
      <c r="C305956" t="s">
        <v>611174</v>
      </c>
      <c r="D305956" t="s">
        <v>611175</v>
      </c>
    </row>
    <row r="305957" spans="1:4" x14ac:dyDescent="0.2">
      <c r="A305957" t="s">
        <v>4</v>
      </c>
      <c r="B305957" s="1">
        <v>45809</v>
      </c>
      <c r="C305957" t="s">
        <v>611176</v>
      </c>
      <c r="D305957" t="s">
        <v>611177</v>
      </c>
    </row>
    <row r="305958" spans="1:4" x14ac:dyDescent="0.2">
      <c r="A305958" t="s">
        <v>4</v>
      </c>
      <c r="B305958" s="1">
        <v>45809</v>
      </c>
      <c r="C305958" t="s">
        <v>611178</v>
      </c>
      <c r="D305958" t="s">
        <v>611179</v>
      </c>
    </row>
    <row r="305959" spans="1:4" x14ac:dyDescent="0.2">
      <c r="A305959" t="s">
        <v>4</v>
      </c>
      <c r="B305959" s="1">
        <v>45809</v>
      </c>
      <c r="C305959" t="s">
        <v>611180</v>
      </c>
      <c r="D305959" t="s">
        <v>611181</v>
      </c>
    </row>
    <row r="305960" spans="1:4" x14ac:dyDescent="0.2">
      <c r="A305960" t="s">
        <v>4</v>
      </c>
      <c r="B305960" s="1">
        <v>45809</v>
      </c>
      <c r="C305960" t="s">
        <v>611182</v>
      </c>
      <c r="D305960" t="s">
        <v>611183</v>
      </c>
    </row>
    <row r="305961" spans="1:4" x14ac:dyDescent="0.2">
      <c r="A305961" t="s">
        <v>4</v>
      </c>
      <c r="B305961" s="1">
        <v>45809</v>
      </c>
      <c r="C305961" t="s">
        <v>611184</v>
      </c>
      <c r="D305961" t="s">
        <v>611185</v>
      </c>
    </row>
    <row r="305962" spans="1:4" x14ac:dyDescent="0.2">
      <c r="A305962" t="s">
        <v>4</v>
      </c>
      <c r="B305962" s="1">
        <v>45809</v>
      </c>
      <c r="C305962" t="s">
        <v>611186</v>
      </c>
      <c r="D305962" t="s">
        <v>611187</v>
      </c>
    </row>
    <row r="305963" spans="1:4" x14ac:dyDescent="0.2">
      <c r="A305963" t="s">
        <v>4</v>
      </c>
      <c r="B305963" s="1">
        <v>45809</v>
      </c>
      <c r="C305963" t="s">
        <v>611188</v>
      </c>
      <c r="D305963" t="s">
        <v>611189</v>
      </c>
    </row>
    <row r="305964" spans="1:4" x14ac:dyDescent="0.2">
      <c r="A305964" t="s">
        <v>4</v>
      </c>
      <c r="B305964" s="1">
        <v>45809</v>
      </c>
      <c r="C305964" t="s">
        <v>611190</v>
      </c>
      <c r="D305964" t="s">
        <v>611191</v>
      </c>
    </row>
    <row r="305965" spans="1:4" x14ac:dyDescent="0.2">
      <c r="A305965" t="s">
        <v>4</v>
      </c>
      <c r="B305965" s="1">
        <v>45809</v>
      </c>
      <c r="C305965" t="s">
        <v>611192</v>
      </c>
      <c r="D305965" t="s">
        <v>611193</v>
      </c>
    </row>
    <row r="305966" spans="1:4" x14ac:dyDescent="0.2">
      <c r="A305966" t="s">
        <v>4</v>
      </c>
      <c r="B305966" s="1">
        <v>45809</v>
      </c>
      <c r="C305966" t="s">
        <v>611194</v>
      </c>
      <c r="D305966" t="s">
        <v>611195</v>
      </c>
    </row>
    <row r="305967" spans="1:4" x14ac:dyDescent="0.2">
      <c r="A305967" t="s">
        <v>4</v>
      </c>
      <c r="B305967" s="1">
        <v>45809</v>
      </c>
      <c r="C305967" t="s">
        <v>611196</v>
      </c>
      <c r="D305967" t="s">
        <v>611197</v>
      </c>
    </row>
    <row r="305968" spans="1:4" x14ac:dyDescent="0.2">
      <c r="A305968" t="s">
        <v>4</v>
      </c>
      <c r="B305968" s="1">
        <v>45809</v>
      </c>
      <c r="C305968" t="s">
        <v>611198</v>
      </c>
      <c r="D305968" t="s">
        <v>611199</v>
      </c>
    </row>
    <row r="305969" spans="1:4" x14ac:dyDescent="0.2">
      <c r="A305969" t="s">
        <v>4</v>
      </c>
      <c r="B305969" s="1">
        <v>45809</v>
      </c>
      <c r="C305969" t="s">
        <v>611200</v>
      </c>
      <c r="D305969" t="s">
        <v>611201</v>
      </c>
    </row>
    <row r="305970" spans="1:4" x14ac:dyDescent="0.2">
      <c r="A305970" t="s">
        <v>4</v>
      </c>
      <c r="B305970" s="1">
        <v>45809</v>
      </c>
      <c r="C305970" t="s">
        <v>611202</v>
      </c>
      <c r="D305970" t="s">
        <v>611203</v>
      </c>
    </row>
    <row r="305971" spans="1:4" x14ac:dyDescent="0.2">
      <c r="A305971" t="s">
        <v>4</v>
      </c>
      <c r="B305971" s="1">
        <v>45809</v>
      </c>
      <c r="C305971" t="s">
        <v>611204</v>
      </c>
      <c r="D305971" t="s">
        <v>611205</v>
      </c>
    </row>
    <row r="305972" spans="1:4" x14ac:dyDescent="0.2">
      <c r="A305972" t="s">
        <v>4</v>
      </c>
      <c r="B305972" s="1">
        <v>45809</v>
      </c>
      <c r="C305972" t="s">
        <v>611206</v>
      </c>
      <c r="D305972" t="s">
        <v>611207</v>
      </c>
    </row>
    <row r="305973" spans="1:4" x14ac:dyDescent="0.2">
      <c r="A305973" t="s">
        <v>4</v>
      </c>
      <c r="B305973" s="1">
        <v>45809</v>
      </c>
      <c r="C305973" t="s">
        <v>611208</v>
      </c>
      <c r="D305973" t="s">
        <v>611209</v>
      </c>
    </row>
    <row r="305974" spans="1:4" x14ac:dyDescent="0.2">
      <c r="A305974" t="s">
        <v>4</v>
      </c>
      <c r="B305974" s="1">
        <v>45809</v>
      </c>
      <c r="C305974" t="s">
        <v>611210</v>
      </c>
      <c r="D305974" t="s">
        <v>611211</v>
      </c>
    </row>
    <row r="305975" spans="1:4" x14ac:dyDescent="0.2">
      <c r="A305975" t="s">
        <v>4</v>
      </c>
      <c r="B305975" s="1">
        <v>45809</v>
      </c>
      <c r="C305975" t="s">
        <v>611212</v>
      </c>
      <c r="D305975" t="s">
        <v>611213</v>
      </c>
    </row>
    <row r="305976" spans="1:4" x14ac:dyDescent="0.2">
      <c r="A305976" t="s">
        <v>4</v>
      </c>
      <c r="B305976" s="1">
        <v>45809</v>
      </c>
      <c r="C305976" t="s">
        <v>611214</v>
      </c>
      <c r="D305976" t="s">
        <v>611215</v>
      </c>
    </row>
    <row r="305977" spans="1:4" x14ac:dyDescent="0.2">
      <c r="A305977" t="s">
        <v>4</v>
      </c>
      <c r="B305977" s="1">
        <v>45809</v>
      </c>
      <c r="C305977" t="s">
        <v>611216</v>
      </c>
      <c r="D305977" t="s">
        <v>611217</v>
      </c>
    </row>
    <row r="305978" spans="1:4" x14ac:dyDescent="0.2">
      <c r="A305978" t="s">
        <v>4</v>
      </c>
      <c r="B305978" s="1">
        <v>45809</v>
      </c>
      <c r="C305978" t="s">
        <v>611218</v>
      </c>
      <c r="D305978" t="s">
        <v>611219</v>
      </c>
    </row>
    <row r="305979" spans="1:4" x14ac:dyDescent="0.2">
      <c r="A305979" t="s">
        <v>4</v>
      </c>
      <c r="B305979" s="1">
        <v>45809</v>
      </c>
      <c r="C305979" t="s">
        <v>611220</v>
      </c>
      <c r="D305979" t="s">
        <v>611221</v>
      </c>
    </row>
    <row r="305980" spans="1:4" x14ac:dyDescent="0.2">
      <c r="A305980" t="s">
        <v>4</v>
      </c>
      <c r="B305980" s="1">
        <v>45809</v>
      </c>
      <c r="C305980" t="s">
        <v>611222</v>
      </c>
      <c r="D305980" t="s">
        <v>611223</v>
      </c>
    </row>
    <row r="305981" spans="1:4" x14ac:dyDescent="0.2">
      <c r="A305981" t="s">
        <v>4</v>
      </c>
      <c r="B305981" s="1">
        <v>45809</v>
      </c>
      <c r="C305981" t="s">
        <v>611224</v>
      </c>
      <c r="D305981" t="s">
        <v>611225</v>
      </c>
    </row>
    <row r="305982" spans="1:4" x14ac:dyDescent="0.2">
      <c r="A305982" t="s">
        <v>4</v>
      </c>
      <c r="B305982" s="1">
        <v>45809</v>
      </c>
      <c r="C305982" t="s">
        <v>611226</v>
      </c>
      <c r="D305982" t="s">
        <v>611227</v>
      </c>
    </row>
    <row r="305983" spans="1:4" x14ac:dyDescent="0.2">
      <c r="A305983" t="s">
        <v>4</v>
      </c>
      <c r="B305983" s="1">
        <v>45809</v>
      </c>
      <c r="C305983" t="s">
        <v>611228</v>
      </c>
      <c r="D305983" t="s">
        <v>611229</v>
      </c>
    </row>
    <row r="305984" spans="1:4" x14ac:dyDescent="0.2">
      <c r="A305984" t="s">
        <v>4</v>
      </c>
      <c r="B305984" s="1">
        <v>45809</v>
      </c>
      <c r="C305984" t="s">
        <v>611230</v>
      </c>
      <c r="D305984" t="s">
        <v>611231</v>
      </c>
    </row>
    <row r="305985" spans="1:4" x14ac:dyDescent="0.2">
      <c r="A305985" t="s">
        <v>4</v>
      </c>
      <c r="B305985" s="1">
        <v>45809</v>
      </c>
      <c r="C305985" t="s">
        <v>611232</v>
      </c>
      <c r="D305985" t="s">
        <v>611233</v>
      </c>
    </row>
    <row r="305986" spans="1:4" x14ac:dyDescent="0.2">
      <c r="A305986" t="s">
        <v>4</v>
      </c>
      <c r="B305986" s="1">
        <v>45809</v>
      </c>
      <c r="C305986" t="s">
        <v>611234</v>
      </c>
      <c r="D305986" t="s">
        <v>611235</v>
      </c>
    </row>
    <row r="305987" spans="1:4" x14ac:dyDescent="0.2">
      <c r="A305987" t="s">
        <v>4</v>
      </c>
      <c r="B305987" s="1">
        <v>45809</v>
      </c>
      <c r="C305987" t="s">
        <v>611236</v>
      </c>
      <c r="D305987" t="s">
        <v>611237</v>
      </c>
    </row>
    <row r="305988" spans="1:4" x14ac:dyDescent="0.2">
      <c r="A305988" t="s">
        <v>4</v>
      </c>
      <c r="B305988" s="1">
        <v>45809</v>
      </c>
      <c r="C305988" t="s">
        <v>611238</v>
      </c>
      <c r="D305988" t="s">
        <v>611239</v>
      </c>
    </row>
    <row r="305989" spans="1:4" x14ac:dyDescent="0.2">
      <c r="A305989" t="s">
        <v>4</v>
      </c>
      <c r="B305989" s="1">
        <v>45809</v>
      </c>
      <c r="C305989" t="s">
        <v>611240</v>
      </c>
      <c r="D305989" t="s">
        <v>611241</v>
      </c>
    </row>
    <row r="305990" spans="1:4" x14ac:dyDescent="0.2">
      <c r="A305990" t="s">
        <v>4</v>
      </c>
      <c r="B305990" s="1">
        <v>45809</v>
      </c>
      <c r="C305990" t="s">
        <v>611242</v>
      </c>
      <c r="D305990" t="s">
        <v>611243</v>
      </c>
    </row>
    <row r="305991" spans="1:4" x14ac:dyDescent="0.2">
      <c r="A305991" t="s">
        <v>4</v>
      </c>
      <c r="B305991" s="1">
        <v>45809</v>
      </c>
      <c r="C305991" t="s">
        <v>611244</v>
      </c>
      <c r="D305991" t="s">
        <v>611245</v>
      </c>
    </row>
    <row r="305992" spans="1:4" x14ac:dyDescent="0.2">
      <c r="A305992" t="s">
        <v>4</v>
      </c>
      <c r="B305992" s="1">
        <v>45809</v>
      </c>
      <c r="C305992" t="s">
        <v>611246</v>
      </c>
      <c r="D305992" t="s">
        <v>611247</v>
      </c>
    </row>
    <row r="305993" spans="1:4" x14ac:dyDescent="0.2">
      <c r="A305993" t="s">
        <v>4</v>
      </c>
      <c r="B305993" s="1">
        <v>45809</v>
      </c>
      <c r="C305993" t="s">
        <v>611248</v>
      </c>
      <c r="D305993" t="s">
        <v>611249</v>
      </c>
    </row>
    <row r="305994" spans="1:4" x14ac:dyDescent="0.2">
      <c r="A305994" t="s">
        <v>4</v>
      </c>
      <c r="B305994" s="1">
        <v>45809</v>
      </c>
      <c r="C305994" t="s">
        <v>611250</v>
      </c>
      <c r="D305994" t="s">
        <v>611251</v>
      </c>
    </row>
    <row r="305995" spans="1:4" x14ac:dyDescent="0.2">
      <c r="A305995" t="s">
        <v>4</v>
      </c>
      <c r="B305995" s="1">
        <v>45809</v>
      </c>
      <c r="C305995" t="s">
        <v>611252</v>
      </c>
      <c r="D305995" t="s">
        <v>611253</v>
      </c>
    </row>
    <row r="305996" spans="1:4" x14ac:dyDescent="0.2">
      <c r="A305996" t="s">
        <v>4</v>
      </c>
      <c r="B305996" s="1">
        <v>45809</v>
      </c>
      <c r="C305996" t="s">
        <v>611254</v>
      </c>
      <c r="D305996" t="s">
        <v>611255</v>
      </c>
    </row>
    <row r="305997" spans="1:4" x14ac:dyDescent="0.2">
      <c r="A305997" t="s">
        <v>4</v>
      </c>
      <c r="B305997" s="1">
        <v>45809</v>
      </c>
      <c r="C305997" t="s">
        <v>611256</v>
      </c>
      <c r="D305997" t="s">
        <v>611257</v>
      </c>
    </row>
    <row r="305998" spans="1:4" x14ac:dyDescent="0.2">
      <c r="A305998" t="s">
        <v>4</v>
      </c>
      <c r="B305998" s="1">
        <v>45809</v>
      </c>
      <c r="C305998" t="s">
        <v>611258</v>
      </c>
      <c r="D305998" t="s">
        <v>611259</v>
      </c>
    </row>
    <row r="305999" spans="1:4" x14ac:dyDescent="0.2">
      <c r="A305999" t="s">
        <v>4</v>
      </c>
      <c r="B305999" s="1">
        <v>45809</v>
      </c>
      <c r="C305999" t="s">
        <v>611260</v>
      </c>
      <c r="D305999" t="s">
        <v>611261</v>
      </c>
    </row>
    <row r="306000" spans="1:4" x14ac:dyDescent="0.2">
      <c r="A306000" t="s">
        <v>4</v>
      </c>
      <c r="B306000" s="1">
        <v>45809</v>
      </c>
      <c r="C306000" t="s">
        <v>611262</v>
      </c>
      <c r="D306000" t="s">
        <v>611263</v>
      </c>
    </row>
    <row r="306001" spans="1:4" x14ac:dyDescent="0.2">
      <c r="A306001" t="s">
        <v>4</v>
      </c>
      <c r="B306001" s="1">
        <v>45809</v>
      </c>
      <c r="C306001" t="s">
        <v>611264</v>
      </c>
      <c r="D306001" t="s">
        <v>611265</v>
      </c>
    </row>
    <row r="306002" spans="1:4" x14ac:dyDescent="0.2">
      <c r="A306002" t="s">
        <v>4</v>
      </c>
      <c r="B306002" s="1">
        <v>45809</v>
      </c>
      <c r="C306002" t="s">
        <v>611266</v>
      </c>
      <c r="D306002" t="s">
        <v>611267</v>
      </c>
    </row>
    <row r="306003" spans="1:4" x14ac:dyDescent="0.2">
      <c r="A306003" t="s">
        <v>4</v>
      </c>
      <c r="B306003" s="1">
        <v>45809</v>
      </c>
      <c r="C306003" t="s">
        <v>611268</v>
      </c>
      <c r="D306003" t="s">
        <v>611269</v>
      </c>
    </row>
    <row r="306004" spans="1:4" x14ac:dyDescent="0.2">
      <c r="A306004" t="s">
        <v>4</v>
      </c>
      <c r="B306004" s="1">
        <v>45809</v>
      </c>
      <c r="C306004" t="s">
        <v>611270</v>
      </c>
      <c r="D306004" t="s">
        <v>611271</v>
      </c>
    </row>
    <row r="306005" spans="1:4" x14ac:dyDescent="0.2">
      <c r="A306005" t="s">
        <v>4</v>
      </c>
      <c r="B306005" s="1">
        <v>45809</v>
      </c>
      <c r="C306005" t="s">
        <v>611272</v>
      </c>
      <c r="D306005" t="s">
        <v>611273</v>
      </c>
    </row>
    <row r="306006" spans="1:4" x14ac:dyDescent="0.2">
      <c r="A306006" t="s">
        <v>4</v>
      </c>
      <c r="B306006" s="1">
        <v>45809</v>
      </c>
      <c r="C306006" t="s">
        <v>611274</v>
      </c>
      <c r="D306006" t="s">
        <v>611275</v>
      </c>
    </row>
    <row r="306007" spans="1:4" x14ac:dyDescent="0.2">
      <c r="A306007" t="s">
        <v>4</v>
      </c>
      <c r="B306007" s="1">
        <v>45809</v>
      </c>
      <c r="C306007" t="s">
        <v>611276</v>
      </c>
      <c r="D306007" t="s">
        <v>611277</v>
      </c>
    </row>
    <row r="306008" spans="1:4" x14ac:dyDescent="0.2">
      <c r="A306008" t="s">
        <v>4</v>
      </c>
      <c r="B306008" s="1">
        <v>45809</v>
      </c>
      <c r="C306008" t="s">
        <v>611278</v>
      </c>
      <c r="D306008" t="s">
        <v>611279</v>
      </c>
    </row>
    <row r="306009" spans="1:4" x14ac:dyDescent="0.2">
      <c r="A306009" t="s">
        <v>4</v>
      </c>
      <c r="B306009" s="1">
        <v>45809</v>
      </c>
      <c r="C306009" t="s">
        <v>611280</v>
      </c>
      <c r="D306009" t="s">
        <v>611281</v>
      </c>
    </row>
    <row r="306010" spans="1:4" x14ac:dyDescent="0.2">
      <c r="A306010" t="s">
        <v>4</v>
      </c>
      <c r="B306010" s="1">
        <v>45809</v>
      </c>
      <c r="C306010" t="s">
        <v>611282</v>
      </c>
      <c r="D306010" t="s">
        <v>611283</v>
      </c>
    </row>
    <row r="306011" spans="1:4" x14ac:dyDescent="0.2">
      <c r="A306011" t="s">
        <v>4</v>
      </c>
      <c r="B306011" s="1">
        <v>45809</v>
      </c>
      <c r="C306011" t="s">
        <v>611284</v>
      </c>
      <c r="D306011" t="s">
        <v>611285</v>
      </c>
    </row>
    <row r="306012" spans="1:4" x14ac:dyDescent="0.2">
      <c r="A306012" t="s">
        <v>4</v>
      </c>
      <c r="B306012" s="1">
        <v>45809</v>
      </c>
      <c r="C306012" t="s">
        <v>611286</v>
      </c>
      <c r="D306012" t="s">
        <v>611287</v>
      </c>
    </row>
    <row r="306013" spans="1:4" x14ac:dyDescent="0.2">
      <c r="A306013" t="s">
        <v>4</v>
      </c>
      <c r="B306013" s="1">
        <v>45809</v>
      </c>
      <c r="C306013" t="s">
        <v>611288</v>
      </c>
      <c r="D306013" t="s">
        <v>611289</v>
      </c>
    </row>
    <row r="306014" spans="1:4" x14ac:dyDescent="0.2">
      <c r="A306014" t="s">
        <v>4</v>
      </c>
      <c r="B306014" s="1">
        <v>45809</v>
      </c>
      <c r="C306014" t="s">
        <v>611290</v>
      </c>
      <c r="D306014" t="s">
        <v>611291</v>
      </c>
    </row>
    <row r="306015" spans="1:4" x14ac:dyDescent="0.2">
      <c r="A306015" t="s">
        <v>4</v>
      </c>
      <c r="B306015" s="1">
        <v>45809</v>
      </c>
      <c r="C306015" t="s">
        <v>611292</v>
      </c>
      <c r="D306015" t="s">
        <v>611293</v>
      </c>
    </row>
    <row r="306016" spans="1:4" x14ac:dyDescent="0.2">
      <c r="A306016" t="s">
        <v>4</v>
      </c>
      <c r="B306016" s="1">
        <v>45809</v>
      </c>
      <c r="C306016" t="s">
        <v>611294</v>
      </c>
      <c r="D306016" t="s">
        <v>611295</v>
      </c>
    </row>
    <row r="306017" spans="1:4" x14ac:dyDescent="0.2">
      <c r="A306017" t="s">
        <v>4</v>
      </c>
      <c r="B306017" s="1">
        <v>45809</v>
      </c>
      <c r="C306017" t="s">
        <v>611296</v>
      </c>
      <c r="D306017" t="s">
        <v>611297</v>
      </c>
    </row>
    <row r="306018" spans="1:4" x14ac:dyDescent="0.2">
      <c r="A306018" t="s">
        <v>4</v>
      </c>
      <c r="B306018" s="1">
        <v>45809</v>
      </c>
      <c r="C306018" t="s">
        <v>611298</v>
      </c>
      <c r="D306018" t="s">
        <v>611299</v>
      </c>
    </row>
    <row r="306019" spans="1:4" x14ac:dyDescent="0.2">
      <c r="A306019" t="s">
        <v>4</v>
      </c>
      <c r="B306019" s="1">
        <v>45809</v>
      </c>
      <c r="C306019" t="s">
        <v>611300</v>
      </c>
      <c r="D306019" t="s">
        <v>611301</v>
      </c>
    </row>
    <row r="306020" spans="1:4" x14ac:dyDescent="0.2">
      <c r="A306020" t="s">
        <v>4</v>
      </c>
      <c r="B306020" s="1">
        <v>45809</v>
      </c>
      <c r="C306020" t="s">
        <v>611302</v>
      </c>
      <c r="D306020" t="s">
        <v>611303</v>
      </c>
    </row>
    <row r="306021" spans="1:4" x14ac:dyDescent="0.2">
      <c r="A306021" t="s">
        <v>4</v>
      </c>
      <c r="B306021" s="1">
        <v>45809</v>
      </c>
      <c r="C306021" t="s">
        <v>611304</v>
      </c>
      <c r="D306021" t="s">
        <v>611305</v>
      </c>
    </row>
    <row r="306022" spans="1:4" x14ac:dyDescent="0.2">
      <c r="A306022" t="s">
        <v>4</v>
      </c>
      <c r="B306022" s="1">
        <v>45809</v>
      </c>
      <c r="C306022" t="s">
        <v>611306</v>
      </c>
      <c r="D306022" t="s">
        <v>611307</v>
      </c>
    </row>
    <row r="306023" spans="1:4" x14ac:dyDescent="0.2">
      <c r="A306023" t="s">
        <v>4</v>
      </c>
      <c r="B306023" s="1">
        <v>45809</v>
      </c>
      <c r="C306023" t="s">
        <v>611308</v>
      </c>
      <c r="D306023" t="s">
        <v>611309</v>
      </c>
    </row>
    <row r="306024" spans="1:4" x14ac:dyDescent="0.2">
      <c r="A306024" t="s">
        <v>4</v>
      </c>
      <c r="B306024" s="1">
        <v>45809</v>
      </c>
      <c r="C306024" t="s">
        <v>611310</v>
      </c>
      <c r="D306024" t="s">
        <v>611311</v>
      </c>
    </row>
    <row r="306025" spans="1:4" x14ac:dyDescent="0.2">
      <c r="A306025" t="s">
        <v>4</v>
      </c>
      <c r="B306025" s="1">
        <v>45809</v>
      </c>
      <c r="C306025" t="s">
        <v>611312</v>
      </c>
      <c r="D306025" t="s">
        <v>611313</v>
      </c>
    </row>
    <row r="306026" spans="1:4" x14ac:dyDescent="0.2">
      <c r="A306026" t="s">
        <v>4</v>
      </c>
      <c r="B306026" s="1">
        <v>45809</v>
      </c>
      <c r="C306026" t="s">
        <v>611314</v>
      </c>
      <c r="D306026" t="s">
        <v>611315</v>
      </c>
    </row>
    <row r="306027" spans="1:4" x14ac:dyDescent="0.2">
      <c r="A306027" t="s">
        <v>4</v>
      </c>
      <c r="B306027" s="1">
        <v>45809</v>
      </c>
      <c r="C306027" t="s">
        <v>611316</v>
      </c>
      <c r="D306027" t="s">
        <v>611317</v>
      </c>
    </row>
    <row r="306028" spans="1:4" x14ac:dyDescent="0.2">
      <c r="A306028" t="s">
        <v>4</v>
      </c>
      <c r="B306028" s="1">
        <v>45809</v>
      </c>
      <c r="C306028" t="s">
        <v>611318</v>
      </c>
      <c r="D306028" t="s">
        <v>611319</v>
      </c>
    </row>
    <row r="306029" spans="1:4" x14ac:dyDescent="0.2">
      <c r="A306029" t="s">
        <v>4</v>
      </c>
      <c r="B306029" s="1">
        <v>45809</v>
      </c>
      <c r="C306029" t="s">
        <v>611320</v>
      </c>
      <c r="D306029" t="s">
        <v>611321</v>
      </c>
    </row>
    <row r="306030" spans="1:4" x14ac:dyDescent="0.2">
      <c r="A306030" t="s">
        <v>4</v>
      </c>
      <c r="B306030" s="1">
        <v>45809</v>
      </c>
      <c r="C306030" t="s">
        <v>611322</v>
      </c>
      <c r="D306030" t="s">
        <v>611323</v>
      </c>
    </row>
    <row r="306031" spans="1:4" x14ac:dyDescent="0.2">
      <c r="A306031" t="s">
        <v>4</v>
      </c>
      <c r="B306031" s="1">
        <v>45809</v>
      </c>
      <c r="C306031" t="s">
        <v>611324</v>
      </c>
      <c r="D306031" t="s">
        <v>611325</v>
      </c>
    </row>
    <row r="306032" spans="1:4" x14ac:dyDescent="0.2">
      <c r="A306032" t="s">
        <v>4</v>
      </c>
      <c r="B306032" s="1">
        <v>45809</v>
      </c>
      <c r="C306032" t="s">
        <v>611326</v>
      </c>
      <c r="D306032" t="s">
        <v>611327</v>
      </c>
    </row>
    <row r="306033" spans="1:4" x14ac:dyDescent="0.2">
      <c r="A306033" t="s">
        <v>4</v>
      </c>
      <c r="B306033" s="1">
        <v>45809</v>
      </c>
      <c r="C306033" t="s">
        <v>611328</v>
      </c>
      <c r="D306033" t="s">
        <v>611329</v>
      </c>
    </row>
    <row r="306034" spans="1:4" x14ac:dyDescent="0.2">
      <c r="A306034" t="s">
        <v>4</v>
      </c>
      <c r="B306034" s="1">
        <v>45809</v>
      </c>
      <c r="C306034" t="s">
        <v>611330</v>
      </c>
      <c r="D306034" t="s">
        <v>611331</v>
      </c>
    </row>
    <row r="306035" spans="1:4" x14ac:dyDescent="0.2">
      <c r="A306035" t="s">
        <v>4</v>
      </c>
      <c r="B306035" s="1">
        <v>45809</v>
      </c>
      <c r="C306035" t="s">
        <v>611332</v>
      </c>
      <c r="D306035" t="s">
        <v>611333</v>
      </c>
    </row>
    <row r="306036" spans="1:4" x14ac:dyDescent="0.2">
      <c r="A306036" t="s">
        <v>4</v>
      </c>
      <c r="B306036" s="1">
        <v>45809</v>
      </c>
      <c r="C306036" t="s">
        <v>611334</v>
      </c>
      <c r="D306036" t="s">
        <v>611335</v>
      </c>
    </row>
    <row r="306037" spans="1:4" x14ac:dyDescent="0.2">
      <c r="A306037" t="s">
        <v>4</v>
      </c>
      <c r="B306037" s="1">
        <v>45809</v>
      </c>
      <c r="C306037" t="s">
        <v>611336</v>
      </c>
      <c r="D306037" t="s">
        <v>611337</v>
      </c>
    </row>
    <row r="306038" spans="1:4" x14ac:dyDescent="0.2">
      <c r="A306038" t="s">
        <v>4</v>
      </c>
      <c r="B306038" s="1">
        <v>45809</v>
      </c>
      <c r="C306038" t="s">
        <v>611338</v>
      </c>
      <c r="D306038" t="s">
        <v>611339</v>
      </c>
    </row>
    <row r="306039" spans="1:4" x14ac:dyDescent="0.2">
      <c r="A306039" t="s">
        <v>4</v>
      </c>
      <c r="B306039" s="1">
        <v>45809</v>
      </c>
      <c r="C306039" t="s">
        <v>611340</v>
      </c>
      <c r="D306039" t="s">
        <v>611341</v>
      </c>
    </row>
    <row r="306040" spans="1:4" x14ac:dyDescent="0.2">
      <c r="A306040" t="s">
        <v>4</v>
      </c>
      <c r="B306040" s="1">
        <v>45809</v>
      </c>
      <c r="C306040" t="s">
        <v>611342</v>
      </c>
      <c r="D306040" t="s">
        <v>611343</v>
      </c>
    </row>
    <row r="306041" spans="1:4" x14ac:dyDescent="0.2">
      <c r="A306041" t="s">
        <v>4</v>
      </c>
      <c r="B306041" s="1">
        <v>45809</v>
      </c>
      <c r="C306041" t="s">
        <v>611344</v>
      </c>
      <c r="D306041" t="s">
        <v>611345</v>
      </c>
    </row>
    <row r="306042" spans="1:4" x14ac:dyDescent="0.2">
      <c r="A306042" t="s">
        <v>4</v>
      </c>
      <c r="B306042" s="1">
        <v>45809</v>
      </c>
      <c r="C306042" t="s">
        <v>611346</v>
      </c>
      <c r="D306042" t="s">
        <v>611347</v>
      </c>
    </row>
    <row r="306043" spans="1:4" x14ac:dyDescent="0.2">
      <c r="A306043" t="s">
        <v>4</v>
      </c>
      <c r="B306043" s="1">
        <v>45809</v>
      </c>
      <c r="C306043" t="s">
        <v>611348</v>
      </c>
      <c r="D306043" t="s">
        <v>611349</v>
      </c>
    </row>
    <row r="306044" spans="1:4" x14ac:dyDescent="0.2">
      <c r="A306044" t="s">
        <v>4</v>
      </c>
      <c r="B306044" s="1">
        <v>45809</v>
      </c>
      <c r="C306044" t="s">
        <v>611350</v>
      </c>
      <c r="D306044" t="s">
        <v>611351</v>
      </c>
    </row>
    <row r="306045" spans="1:4" x14ac:dyDescent="0.2">
      <c r="A306045" t="s">
        <v>4</v>
      </c>
      <c r="B306045" s="1">
        <v>45809</v>
      </c>
      <c r="C306045" t="s">
        <v>611352</v>
      </c>
      <c r="D306045" t="s">
        <v>611353</v>
      </c>
    </row>
    <row r="306046" spans="1:4" x14ac:dyDescent="0.2">
      <c r="A306046" t="s">
        <v>4</v>
      </c>
      <c r="B306046" s="1">
        <v>45809</v>
      </c>
      <c r="C306046" t="s">
        <v>611354</v>
      </c>
      <c r="D306046" t="s">
        <v>611355</v>
      </c>
    </row>
    <row r="306047" spans="1:4" x14ac:dyDescent="0.2">
      <c r="A306047" t="s">
        <v>4</v>
      </c>
      <c r="B306047" s="1">
        <v>45809</v>
      </c>
      <c r="C306047" t="s">
        <v>611356</v>
      </c>
      <c r="D306047" t="s">
        <v>611357</v>
      </c>
    </row>
    <row r="306048" spans="1:4" x14ac:dyDescent="0.2">
      <c r="A306048" t="s">
        <v>4</v>
      </c>
      <c r="B306048" s="1">
        <v>45809</v>
      </c>
      <c r="C306048" t="s">
        <v>611358</v>
      </c>
      <c r="D306048" t="s">
        <v>611359</v>
      </c>
    </row>
    <row r="306049" spans="1:4" x14ac:dyDescent="0.2">
      <c r="A306049" t="s">
        <v>4</v>
      </c>
      <c r="B306049" s="1">
        <v>45809</v>
      </c>
      <c r="C306049" t="s">
        <v>611360</v>
      </c>
      <c r="D306049" t="s">
        <v>611361</v>
      </c>
    </row>
    <row r="306050" spans="1:4" x14ac:dyDescent="0.2">
      <c r="A306050" t="s">
        <v>4</v>
      </c>
      <c r="B306050" s="1">
        <v>45809</v>
      </c>
      <c r="C306050" t="s">
        <v>611362</v>
      </c>
      <c r="D306050" t="s">
        <v>611363</v>
      </c>
    </row>
    <row r="306051" spans="1:4" x14ac:dyDescent="0.2">
      <c r="A306051" t="s">
        <v>4</v>
      </c>
      <c r="B306051" s="1">
        <v>45809</v>
      </c>
      <c r="C306051" t="s">
        <v>611364</v>
      </c>
      <c r="D306051" t="s">
        <v>611365</v>
      </c>
    </row>
    <row r="306052" spans="1:4" x14ac:dyDescent="0.2">
      <c r="A306052" t="s">
        <v>4</v>
      </c>
      <c r="B306052" s="1">
        <v>45809</v>
      </c>
      <c r="C306052" t="s">
        <v>611366</v>
      </c>
      <c r="D306052" t="s">
        <v>611367</v>
      </c>
    </row>
    <row r="306053" spans="1:4" x14ac:dyDescent="0.2">
      <c r="A306053" t="s">
        <v>4</v>
      </c>
      <c r="B306053" s="1">
        <v>45809</v>
      </c>
      <c r="C306053" t="s">
        <v>611368</v>
      </c>
      <c r="D306053" t="s">
        <v>611369</v>
      </c>
    </row>
    <row r="306054" spans="1:4" x14ac:dyDescent="0.2">
      <c r="A306054" t="s">
        <v>4</v>
      </c>
      <c r="B306054" s="1">
        <v>45809</v>
      </c>
      <c r="C306054" t="s">
        <v>611370</v>
      </c>
      <c r="D306054" t="s">
        <v>611371</v>
      </c>
    </row>
    <row r="306055" spans="1:4" x14ac:dyDescent="0.2">
      <c r="A306055" t="s">
        <v>4</v>
      </c>
      <c r="B306055" s="1">
        <v>45809</v>
      </c>
      <c r="C306055" t="s">
        <v>611372</v>
      </c>
      <c r="D306055" t="s">
        <v>611373</v>
      </c>
    </row>
    <row r="306056" spans="1:4" x14ac:dyDescent="0.2">
      <c r="A306056" t="s">
        <v>4</v>
      </c>
      <c r="B306056" s="1">
        <v>45809</v>
      </c>
      <c r="C306056" t="s">
        <v>611374</v>
      </c>
      <c r="D306056" t="s">
        <v>611375</v>
      </c>
    </row>
    <row r="306057" spans="1:4" x14ac:dyDescent="0.2">
      <c r="A306057" t="s">
        <v>4</v>
      </c>
      <c r="B306057" s="1">
        <v>45809</v>
      </c>
      <c r="C306057" t="s">
        <v>611376</v>
      </c>
      <c r="D306057" t="s">
        <v>611377</v>
      </c>
    </row>
    <row r="306058" spans="1:4" x14ac:dyDescent="0.2">
      <c r="A306058" t="s">
        <v>4</v>
      </c>
      <c r="B306058" s="1">
        <v>45809</v>
      </c>
      <c r="C306058" t="s">
        <v>611378</v>
      </c>
      <c r="D306058" t="s">
        <v>611379</v>
      </c>
    </row>
    <row r="306059" spans="1:4" x14ac:dyDescent="0.2">
      <c r="A306059" t="s">
        <v>4</v>
      </c>
      <c r="B306059" s="1">
        <v>45809</v>
      </c>
      <c r="C306059" t="s">
        <v>611380</v>
      </c>
      <c r="D306059" t="s">
        <v>611381</v>
      </c>
    </row>
    <row r="306060" spans="1:4" x14ac:dyDescent="0.2">
      <c r="A306060" t="s">
        <v>4</v>
      </c>
      <c r="B306060" s="1">
        <v>45809</v>
      </c>
      <c r="C306060" t="s">
        <v>611382</v>
      </c>
      <c r="D306060" t="s">
        <v>611383</v>
      </c>
    </row>
    <row r="306061" spans="1:4" x14ac:dyDescent="0.2">
      <c r="A306061" t="s">
        <v>4</v>
      </c>
      <c r="B306061" s="1">
        <v>45809</v>
      </c>
      <c r="C306061" t="s">
        <v>611384</v>
      </c>
      <c r="D306061" t="s">
        <v>611385</v>
      </c>
    </row>
    <row r="306062" spans="1:4" x14ac:dyDescent="0.2">
      <c r="A306062" t="s">
        <v>4</v>
      </c>
      <c r="B306062" s="1">
        <v>45809</v>
      </c>
      <c r="C306062" t="s">
        <v>611386</v>
      </c>
      <c r="D306062" t="s">
        <v>611387</v>
      </c>
    </row>
    <row r="306063" spans="1:4" x14ac:dyDescent="0.2">
      <c r="A306063" t="s">
        <v>4</v>
      </c>
      <c r="B306063" s="1">
        <v>45809</v>
      </c>
      <c r="C306063" t="s">
        <v>611388</v>
      </c>
      <c r="D306063" t="s">
        <v>611389</v>
      </c>
    </row>
    <row r="306064" spans="1:4" x14ac:dyDescent="0.2">
      <c r="A306064" t="s">
        <v>4</v>
      </c>
      <c r="B306064" s="1">
        <v>45809</v>
      </c>
      <c r="C306064" t="s">
        <v>611390</v>
      </c>
      <c r="D306064" t="s">
        <v>611391</v>
      </c>
    </row>
    <row r="306065" spans="1:4" x14ac:dyDescent="0.2">
      <c r="A306065" t="s">
        <v>4</v>
      </c>
      <c r="B306065" s="1">
        <v>45809</v>
      </c>
      <c r="C306065" t="s">
        <v>611392</v>
      </c>
      <c r="D306065" t="s">
        <v>611393</v>
      </c>
    </row>
    <row r="306066" spans="1:4" x14ac:dyDescent="0.2">
      <c r="A306066" t="s">
        <v>4</v>
      </c>
      <c r="B306066" s="1">
        <v>45809</v>
      </c>
      <c r="C306066" t="s">
        <v>611394</v>
      </c>
      <c r="D306066" t="s">
        <v>611395</v>
      </c>
    </row>
    <row r="306067" spans="1:4" x14ac:dyDescent="0.2">
      <c r="A306067" t="s">
        <v>4</v>
      </c>
      <c r="B306067" s="1">
        <v>45809</v>
      </c>
      <c r="C306067" t="s">
        <v>611396</v>
      </c>
      <c r="D306067" t="s">
        <v>611397</v>
      </c>
    </row>
    <row r="306068" spans="1:4" x14ac:dyDescent="0.2">
      <c r="A306068" t="s">
        <v>4</v>
      </c>
      <c r="B306068" s="1">
        <v>45809</v>
      </c>
      <c r="C306068" t="s">
        <v>611398</v>
      </c>
      <c r="D306068" t="s">
        <v>611399</v>
      </c>
    </row>
    <row r="306069" spans="1:4" x14ac:dyDescent="0.2">
      <c r="A306069" t="s">
        <v>4</v>
      </c>
      <c r="B306069" s="1">
        <v>45809</v>
      </c>
      <c r="C306069" t="s">
        <v>611400</v>
      </c>
      <c r="D306069" t="s">
        <v>611401</v>
      </c>
    </row>
    <row r="306070" spans="1:4" x14ac:dyDescent="0.2">
      <c r="A306070" t="s">
        <v>4</v>
      </c>
      <c r="B306070" s="1">
        <v>45809</v>
      </c>
      <c r="C306070" t="s">
        <v>611402</v>
      </c>
      <c r="D306070" t="s">
        <v>611403</v>
      </c>
    </row>
    <row r="306071" spans="1:4" x14ac:dyDescent="0.2">
      <c r="A306071" t="s">
        <v>4</v>
      </c>
      <c r="B306071" s="1">
        <v>45809</v>
      </c>
      <c r="C306071" t="s">
        <v>611404</v>
      </c>
      <c r="D306071" t="s">
        <v>611405</v>
      </c>
    </row>
    <row r="306072" spans="1:4" x14ac:dyDescent="0.2">
      <c r="A306072" t="s">
        <v>4</v>
      </c>
      <c r="B306072" s="1">
        <v>45809</v>
      </c>
      <c r="C306072" t="s">
        <v>611406</v>
      </c>
      <c r="D306072" t="s">
        <v>611407</v>
      </c>
    </row>
    <row r="306073" spans="1:4" x14ac:dyDescent="0.2">
      <c r="A306073" t="s">
        <v>4</v>
      </c>
      <c r="B306073" s="1">
        <v>45809</v>
      </c>
      <c r="C306073" t="s">
        <v>611408</v>
      </c>
      <c r="D306073" t="s">
        <v>611409</v>
      </c>
    </row>
    <row r="306074" spans="1:4" x14ac:dyDescent="0.2">
      <c r="A306074" t="s">
        <v>4</v>
      </c>
      <c r="B306074" s="1">
        <v>45809</v>
      </c>
      <c r="C306074" t="s">
        <v>611410</v>
      </c>
      <c r="D306074" t="s">
        <v>611411</v>
      </c>
    </row>
    <row r="306075" spans="1:4" x14ac:dyDescent="0.2">
      <c r="A306075" t="s">
        <v>4</v>
      </c>
      <c r="B306075" s="1">
        <v>45809</v>
      </c>
      <c r="C306075" t="s">
        <v>611412</v>
      </c>
      <c r="D306075" t="s">
        <v>611413</v>
      </c>
    </row>
    <row r="306076" spans="1:4" x14ac:dyDescent="0.2">
      <c r="A306076" t="s">
        <v>4</v>
      </c>
      <c r="B306076" s="1">
        <v>45809</v>
      </c>
      <c r="C306076" t="s">
        <v>611414</v>
      </c>
      <c r="D306076" t="s">
        <v>611415</v>
      </c>
    </row>
    <row r="306077" spans="1:4" x14ac:dyDescent="0.2">
      <c r="A306077" t="s">
        <v>4</v>
      </c>
      <c r="B306077" s="1">
        <v>45809</v>
      </c>
      <c r="C306077" t="s">
        <v>611416</v>
      </c>
      <c r="D306077" t="s">
        <v>611417</v>
      </c>
    </row>
    <row r="306078" spans="1:4" x14ac:dyDescent="0.2">
      <c r="A306078" t="s">
        <v>4</v>
      </c>
      <c r="B306078" s="1">
        <v>45809</v>
      </c>
      <c r="C306078" t="s">
        <v>611418</v>
      </c>
      <c r="D306078" t="s">
        <v>611419</v>
      </c>
    </row>
    <row r="306079" spans="1:4" x14ac:dyDescent="0.2">
      <c r="A306079" t="s">
        <v>4</v>
      </c>
      <c r="B306079" s="1">
        <v>45809</v>
      </c>
      <c r="C306079" t="s">
        <v>611420</v>
      </c>
      <c r="D306079" t="s">
        <v>611421</v>
      </c>
    </row>
    <row r="306080" spans="1:4" x14ac:dyDescent="0.2">
      <c r="A306080" t="s">
        <v>4</v>
      </c>
      <c r="B306080" s="1">
        <v>45809</v>
      </c>
      <c r="C306080" t="s">
        <v>611422</v>
      </c>
      <c r="D306080" t="s">
        <v>611423</v>
      </c>
    </row>
    <row r="306081" spans="1:4" x14ac:dyDescent="0.2">
      <c r="A306081" t="s">
        <v>4</v>
      </c>
      <c r="B306081" s="1">
        <v>45809</v>
      </c>
      <c r="C306081" t="s">
        <v>611424</v>
      </c>
      <c r="D306081" t="s">
        <v>611425</v>
      </c>
    </row>
    <row r="306082" spans="1:4" x14ac:dyDescent="0.2">
      <c r="A306082" t="s">
        <v>4</v>
      </c>
      <c r="B306082" s="1">
        <v>45809</v>
      </c>
      <c r="C306082" t="s">
        <v>611426</v>
      </c>
      <c r="D306082" t="s">
        <v>611427</v>
      </c>
    </row>
    <row r="306083" spans="1:4" x14ac:dyDescent="0.2">
      <c r="A306083" t="s">
        <v>4</v>
      </c>
      <c r="B306083" s="1">
        <v>45809</v>
      </c>
      <c r="C306083" t="s">
        <v>611428</v>
      </c>
      <c r="D306083" t="s">
        <v>611429</v>
      </c>
    </row>
    <row r="306084" spans="1:4" x14ac:dyDescent="0.2">
      <c r="A306084" t="s">
        <v>4</v>
      </c>
      <c r="B306084" s="1">
        <v>45809</v>
      </c>
      <c r="C306084" t="s">
        <v>611430</v>
      </c>
      <c r="D306084" t="s">
        <v>611431</v>
      </c>
    </row>
    <row r="306085" spans="1:4" x14ac:dyDescent="0.2">
      <c r="A306085" t="s">
        <v>4</v>
      </c>
      <c r="B306085" s="1">
        <v>45809</v>
      </c>
      <c r="C306085" t="s">
        <v>611432</v>
      </c>
      <c r="D306085" t="s">
        <v>611433</v>
      </c>
    </row>
    <row r="306086" spans="1:4" x14ac:dyDescent="0.2">
      <c r="A306086" t="s">
        <v>4</v>
      </c>
      <c r="B306086" s="1">
        <v>45809</v>
      </c>
      <c r="C306086" t="s">
        <v>611434</v>
      </c>
      <c r="D306086" t="s">
        <v>611435</v>
      </c>
    </row>
    <row r="306087" spans="1:4" x14ac:dyDescent="0.2">
      <c r="A306087" t="s">
        <v>4</v>
      </c>
      <c r="B306087" s="1">
        <v>45809</v>
      </c>
      <c r="C306087" t="s">
        <v>611436</v>
      </c>
      <c r="D306087" t="s">
        <v>611437</v>
      </c>
    </row>
    <row r="306088" spans="1:4" x14ac:dyDescent="0.2">
      <c r="A306088" t="s">
        <v>4</v>
      </c>
      <c r="B306088" s="1">
        <v>45809</v>
      </c>
      <c r="C306088" t="s">
        <v>611438</v>
      </c>
      <c r="D306088" t="s">
        <v>611439</v>
      </c>
    </row>
    <row r="306089" spans="1:4" x14ac:dyDescent="0.2">
      <c r="A306089" t="s">
        <v>4</v>
      </c>
      <c r="B306089" s="1">
        <v>45809</v>
      </c>
      <c r="C306089" t="s">
        <v>611440</v>
      </c>
      <c r="D306089" t="s">
        <v>611441</v>
      </c>
    </row>
    <row r="306090" spans="1:4" x14ac:dyDescent="0.2">
      <c r="A306090" t="s">
        <v>4</v>
      </c>
      <c r="B306090" s="1">
        <v>45809</v>
      </c>
      <c r="C306090" t="s">
        <v>611442</v>
      </c>
      <c r="D306090" t="s">
        <v>611443</v>
      </c>
    </row>
    <row r="306091" spans="1:4" x14ac:dyDescent="0.2">
      <c r="A306091" t="s">
        <v>4</v>
      </c>
      <c r="B306091" s="1">
        <v>45809</v>
      </c>
      <c r="C306091" t="s">
        <v>611444</v>
      </c>
      <c r="D306091" t="s">
        <v>611445</v>
      </c>
    </row>
    <row r="306092" spans="1:4" x14ac:dyDescent="0.2">
      <c r="A306092" t="s">
        <v>4</v>
      </c>
      <c r="B306092" s="1">
        <v>45809</v>
      </c>
      <c r="C306092" t="s">
        <v>611446</v>
      </c>
      <c r="D306092" t="s">
        <v>611447</v>
      </c>
    </row>
    <row r="306093" spans="1:4" x14ac:dyDescent="0.2">
      <c r="A306093" t="s">
        <v>4</v>
      </c>
      <c r="B306093" s="1">
        <v>45809</v>
      </c>
      <c r="C306093" t="s">
        <v>611448</v>
      </c>
      <c r="D306093" t="s">
        <v>611449</v>
      </c>
    </row>
    <row r="306094" spans="1:4" x14ac:dyDescent="0.2">
      <c r="A306094" t="s">
        <v>4</v>
      </c>
      <c r="B306094" s="1">
        <v>45809</v>
      </c>
      <c r="C306094" t="s">
        <v>611450</v>
      </c>
      <c r="D306094" t="s">
        <v>611451</v>
      </c>
    </row>
    <row r="306095" spans="1:4" x14ac:dyDescent="0.2">
      <c r="A306095" t="s">
        <v>4</v>
      </c>
      <c r="B306095" s="1">
        <v>45809</v>
      </c>
      <c r="C306095" t="s">
        <v>611452</v>
      </c>
      <c r="D306095" t="s">
        <v>611453</v>
      </c>
    </row>
    <row r="306096" spans="1:4" x14ac:dyDescent="0.2">
      <c r="A306096" t="s">
        <v>4</v>
      </c>
      <c r="B306096" s="1">
        <v>45809</v>
      </c>
      <c r="C306096" t="s">
        <v>611454</v>
      </c>
      <c r="D306096" t="s">
        <v>611455</v>
      </c>
    </row>
    <row r="306097" spans="1:4" x14ac:dyDescent="0.2">
      <c r="A306097" t="s">
        <v>4</v>
      </c>
      <c r="B306097" s="1">
        <v>45809</v>
      </c>
      <c r="C306097" t="s">
        <v>611456</v>
      </c>
      <c r="D306097" t="s">
        <v>611457</v>
      </c>
    </row>
    <row r="306098" spans="1:4" x14ac:dyDescent="0.2">
      <c r="A306098" t="s">
        <v>4</v>
      </c>
      <c r="B306098" s="1">
        <v>45809</v>
      </c>
      <c r="C306098" t="s">
        <v>611458</v>
      </c>
      <c r="D306098" t="s">
        <v>611459</v>
      </c>
    </row>
    <row r="306099" spans="1:4" x14ac:dyDescent="0.2">
      <c r="A306099" t="s">
        <v>4</v>
      </c>
      <c r="B306099" s="1">
        <v>45809</v>
      </c>
      <c r="C306099" t="s">
        <v>611460</v>
      </c>
      <c r="D306099" t="s">
        <v>611461</v>
      </c>
    </row>
    <row r="306100" spans="1:4" x14ac:dyDescent="0.2">
      <c r="A306100" t="s">
        <v>4</v>
      </c>
      <c r="B306100" s="1">
        <v>45809</v>
      </c>
      <c r="C306100" t="s">
        <v>611462</v>
      </c>
      <c r="D306100" t="s">
        <v>611463</v>
      </c>
    </row>
    <row r="306101" spans="1:4" x14ac:dyDescent="0.2">
      <c r="A306101" t="s">
        <v>4</v>
      </c>
      <c r="B306101" s="1">
        <v>45809</v>
      </c>
      <c r="C306101" t="s">
        <v>611464</v>
      </c>
      <c r="D306101" t="s">
        <v>611465</v>
      </c>
    </row>
    <row r="306102" spans="1:4" x14ac:dyDescent="0.2">
      <c r="A306102" t="s">
        <v>4</v>
      </c>
      <c r="B306102" s="1">
        <v>45809</v>
      </c>
      <c r="C306102" t="s">
        <v>611466</v>
      </c>
      <c r="D306102" t="s">
        <v>611467</v>
      </c>
    </row>
    <row r="306103" spans="1:4" x14ac:dyDescent="0.2">
      <c r="A306103" t="s">
        <v>4</v>
      </c>
      <c r="B306103" s="1">
        <v>45809</v>
      </c>
      <c r="C306103" t="s">
        <v>611468</v>
      </c>
      <c r="D306103" t="s">
        <v>611469</v>
      </c>
    </row>
    <row r="306104" spans="1:4" x14ac:dyDescent="0.2">
      <c r="A306104" t="s">
        <v>4</v>
      </c>
      <c r="B306104" s="1">
        <v>45809</v>
      </c>
      <c r="C306104" t="s">
        <v>611470</v>
      </c>
      <c r="D306104" t="s">
        <v>611471</v>
      </c>
    </row>
    <row r="306105" spans="1:4" x14ac:dyDescent="0.2">
      <c r="A306105" t="s">
        <v>4</v>
      </c>
      <c r="B306105" s="1">
        <v>45809</v>
      </c>
      <c r="C306105" t="s">
        <v>611472</v>
      </c>
      <c r="D306105" t="s">
        <v>611473</v>
      </c>
    </row>
    <row r="306106" spans="1:4" x14ac:dyDescent="0.2">
      <c r="A306106" t="s">
        <v>4</v>
      </c>
      <c r="B306106" s="1">
        <v>45809</v>
      </c>
      <c r="C306106" t="s">
        <v>611474</v>
      </c>
      <c r="D306106" t="s">
        <v>611475</v>
      </c>
    </row>
    <row r="306107" spans="1:4" x14ac:dyDescent="0.2">
      <c r="A306107" t="s">
        <v>4</v>
      </c>
      <c r="B306107" s="1">
        <v>45809</v>
      </c>
      <c r="C306107" t="s">
        <v>611476</v>
      </c>
      <c r="D306107" t="s">
        <v>611477</v>
      </c>
    </row>
    <row r="306108" spans="1:4" x14ac:dyDescent="0.2">
      <c r="A306108" t="s">
        <v>4</v>
      </c>
      <c r="B306108" s="1">
        <v>45809</v>
      </c>
      <c r="C306108" t="s">
        <v>611478</v>
      </c>
      <c r="D306108" t="s">
        <v>611479</v>
      </c>
    </row>
    <row r="306109" spans="1:4" x14ac:dyDescent="0.2">
      <c r="A306109" t="s">
        <v>4</v>
      </c>
      <c r="B306109" s="1">
        <v>45809</v>
      </c>
      <c r="C306109" t="s">
        <v>611480</v>
      </c>
      <c r="D306109" t="s">
        <v>611481</v>
      </c>
    </row>
    <row r="306110" spans="1:4" x14ac:dyDescent="0.2">
      <c r="A306110" t="s">
        <v>4</v>
      </c>
      <c r="B306110" s="1">
        <v>45809</v>
      </c>
      <c r="C306110" t="s">
        <v>611482</v>
      </c>
      <c r="D306110" t="s">
        <v>611483</v>
      </c>
    </row>
    <row r="306111" spans="1:4" x14ac:dyDescent="0.2">
      <c r="A306111" t="s">
        <v>4</v>
      </c>
      <c r="B306111" s="1">
        <v>45809</v>
      </c>
      <c r="C306111" t="s">
        <v>611484</v>
      </c>
      <c r="D306111" t="s">
        <v>611485</v>
      </c>
    </row>
    <row r="306112" spans="1:4" x14ac:dyDescent="0.2">
      <c r="A306112" t="s">
        <v>4</v>
      </c>
      <c r="B306112" s="1">
        <v>45809</v>
      </c>
      <c r="C306112" t="s">
        <v>611486</v>
      </c>
      <c r="D306112" t="s">
        <v>611487</v>
      </c>
    </row>
    <row r="306113" spans="1:4" x14ac:dyDescent="0.2">
      <c r="A306113" t="s">
        <v>4</v>
      </c>
      <c r="B306113" s="1">
        <v>45809</v>
      </c>
      <c r="C306113" t="s">
        <v>611488</v>
      </c>
      <c r="D306113" t="s">
        <v>611489</v>
      </c>
    </row>
    <row r="306114" spans="1:4" x14ac:dyDescent="0.2">
      <c r="A306114" t="s">
        <v>4</v>
      </c>
      <c r="B306114" s="1">
        <v>45809</v>
      </c>
      <c r="C306114" t="s">
        <v>611490</v>
      </c>
      <c r="D306114" t="s">
        <v>611491</v>
      </c>
    </row>
    <row r="306115" spans="1:4" x14ac:dyDescent="0.2">
      <c r="A306115" t="s">
        <v>4</v>
      </c>
      <c r="B306115" s="1">
        <v>45809</v>
      </c>
      <c r="C306115" t="s">
        <v>611492</v>
      </c>
      <c r="D306115" t="s">
        <v>611493</v>
      </c>
    </row>
    <row r="306116" spans="1:4" x14ac:dyDescent="0.2">
      <c r="A306116" t="s">
        <v>4</v>
      </c>
      <c r="B306116" s="1">
        <v>45809</v>
      </c>
      <c r="C306116" t="s">
        <v>611494</v>
      </c>
      <c r="D306116" t="s">
        <v>611495</v>
      </c>
    </row>
    <row r="306117" spans="1:4" x14ac:dyDescent="0.2">
      <c r="A306117" t="s">
        <v>4</v>
      </c>
      <c r="B306117" s="1">
        <v>45809</v>
      </c>
      <c r="C306117" t="s">
        <v>611496</v>
      </c>
      <c r="D306117" t="s">
        <v>611497</v>
      </c>
    </row>
    <row r="306118" spans="1:4" x14ac:dyDescent="0.2">
      <c r="A306118" t="s">
        <v>4</v>
      </c>
      <c r="B306118" s="1">
        <v>45809</v>
      </c>
      <c r="C306118" t="s">
        <v>611498</v>
      </c>
      <c r="D306118" t="s">
        <v>611499</v>
      </c>
    </row>
    <row r="306119" spans="1:4" x14ac:dyDescent="0.2">
      <c r="A306119" t="s">
        <v>4</v>
      </c>
      <c r="B306119" s="1">
        <v>45809</v>
      </c>
      <c r="C306119" t="s">
        <v>611500</v>
      </c>
      <c r="D306119" t="s">
        <v>611501</v>
      </c>
    </row>
    <row r="306120" spans="1:4" x14ac:dyDescent="0.2">
      <c r="A306120" t="s">
        <v>4</v>
      </c>
      <c r="B306120" s="1">
        <v>45809</v>
      </c>
      <c r="C306120" t="s">
        <v>611502</v>
      </c>
      <c r="D306120" t="s">
        <v>611503</v>
      </c>
    </row>
    <row r="306121" spans="1:4" x14ac:dyDescent="0.2">
      <c r="A306121" t="s">
        <v>4</v>
      </c>
      <c r="B306121" s="1">
        <v>45809</v>
      </c>
      <c r="C306121" t="s">
        <v>611504</v>
      </c>
      <c r="D306121" t="s">
        <v>611505</v>
      </c>
    </row>
    <row r="306122" spans="1:4" x14ac:dyDescent="0.2">
      <c r="A306122" t="s">
        <v>4</v>
      </c>
      <c r="B306122" s="1">
        <v>45809</v>
      </c>
      <c r="C306122" t="s">
        <v>611506</v>
      </c>
      <c r="D306122" t="s">
        <v>611507</v>
      </c>
    </row>
    <row r="306123" spans="1:4" x14ac:dyDescent="0.2">
      <c r="A306123" t="s">
        <v>4</v>
      </c>
      <c r="B306123" s="1">
        <v>45809</v>
      </c>
      <c r="C306123" t="s">
        <v>611508</v>
      </c>
      <c r="D306123" t="s">
        <v>611509</v>
      </c>
    </row>
    <row r="306124" spans="1:4" x14ac:dyDescent="0.2">
      <c r="A306124" t="s">
        <v>4</v>
      </c>
      <c r="B306124" s="1">
        <v>45809</v>
      </c>
      <c r="C306124" t="s">
        <v>611510</v>
      </c>
      <c r="D306124" t="s">
        <v>611511</v>
      </c>
    </row>
    <row r="306125" spans="1:4" x14ac:dyDescent="0.2">
      <c r="A306125" t="s">
        <v>4</v>
      </c>
      <c r="B306125" s="1">
        <v>45809</v>
      </c>
      <c r="C306125" t="s">
        <v>611512</v>
      </c>
      <c r="D306125" t="s">
        <v>611513</v>
      </c>
    </row>
    <row r="306126" spans="1:4" x14ac:dyDescent="0.2">
      <c r="A306126" t="s">
        <v>4</v>
      </c>
      <c r="B306126" s="1">
        <v>45809</v>
      </c>
      <c r="C306126" t="s">
        <v>611514</v>
      </c>
      <c r="D306126" t="s">
        <v>611515</v>
      </c>
    </row>
    <row r="306127" spans="1:4" x14ac:dyDescent="0.2">
      <c r="A306127" t="s">
        <v>4</v>
      </c>
      <c r="B306127" s="1">
        <v>45809</v>
      </c>
      <c r="C306127" t="s">
        <v>611516</v>
      </c>
      <c r="D306127" t="s">
        <v>611517</v>
      </c>
    </row>
    <row r="306128" spans="1:4" x14ac:dyDescent="0.2">
      <c r="A306128" t="s">
        <v>4</v>
      </c>
      <c r="B306128" s="1">
        <v>45809</v>
      </c>
      <c r="C306128" t="s">
        <v>611518</v>
      </c>
      <c r="D306128" t="s">
        <v>611519</v>
      </c>
    </row>
    <row r="306129" spans="1:4" x14ac:dyDescent="0.2">
      <c r="A306129" t="s">
        <v>4</v>
      </c>
      <c r="B306129" s="1">
        <v>45809</v>
      </c>
      <c r="C306129" t="s">
        <v>611520</v>
      </c>
      <c r="D306129" t="s">
        <v>611521</v>
      </c>
    </row>
    <row r="306130" spans="1:4" x14ac:dyDescent="0.2">
      <c r="A306130" t="s">
        <v>4</v>
      </c>
      <c r="B306130" s="1">
        <v>45809</v>
      </c>
      <c r="C306130" t="s">
        <v>611522</v>
      </c>
      <c r="D306130" t="s">
        <v>611523</v>
      </c>
    </row>
    <row r="306131" spans="1:4" x14ac:dyDescent="0.2">
      <c r="A306131" t="s">
        <v>4</v>
      </c>
      <c r="B306131" s="1">
        <v>45809</v>
      </c>
      <c r="C306131" t="s">
        <v>611524</v>
      </c>
      <c r="D306131" t="s">
        <v>611525</v>
      </c>
    </row>
    <row r="306132" spans="1:4" x14ac:dyDescent="0.2">
      <c r="A306132" t="s">
        <v>4</v>
      </c>
      <c r="B306132" s="1">
        <v>45809</v>
      </c>
      <c r="C306132" t="s">
        <v>611526</v>
      </c>
      <c r="D306132" t="s">
        <v>611527</v>
      </c>
    </row>
    <row r="306133" spans="1:4" x14ac:dyDescent="0.2">
      <c r="A306133" t="s">
        <v>4</v>
      </c>
      <c r="B306133" s="1">
        <v>45809</v>
      </c>
      <c r="C306133" t="s">
        <v>611528</v>
      </c>
      <c r="D306133" t="s">
        <v>611529</v>
      </c>
    </row>
    <row r="306134" spans="1:4" x14ac:dyDescent="0.2">
      <c r="A306134" t="s">
        <v>4</v>
      </c>
      <c r="B306134" s="1">
        <v>45809</v>
      </c>
      <c r="C306134" t="s">
        <v>611530</v>
      </c>
      <c r="D306134" t="s">
        <v>611531</v>
      </c>
    </row>
    <row r="306135" spans="1:4" x14ac:dyDescent="0.2">
      <c r="A306135" t="s">
        <v>4</v>
      </c>
      <c r="B306135" s="1">
        <v>45809</v>
      </c>
      <c r="C306135" t="s">
        <v>611532</v>
      </c>
      <c r="D306135" t="s">
        <v>611533</v>
      </c>
    </row>
    <row r="306136" spans="1:4" x14ac:dyDescent="0.2">
      <c r="A306136" t="s">
        <v>4</v>
      </c>
      <c r="B306136" s="1">
        <v>45809</v>
      </c>
      <c r="C306136" t="s">
        <v>611534</v>
      </c>
      <c r="D306136" t="s">
        <v>611535</v>
      </c>
    </row>
    <row r="306137" spans="1:4" x14ac:dyDescent="0.2">
      <c r="A306137" t="s">
        <v>4</v>
      </c>
      <c r="B306137" s="1">
        <v>45809</v>
      </c>
      <c r="C306137" t="s">
        <v>611536</v>
      </c>
      <c r="D306137" t="s">
        <v>611537</v>
      </c>
    </row>
    <row r="306138" spans="1:4" x14ac:dyDescent="0.2">
      <c r="A306138" t="s">
        <v>4</v>
      </c>
      <c r="B306138" s="1">
        <v>45809</v>
      </c>
      <c r="C306138" t="s">
        <v>611538</v>
      </c>
      <c r="D306138" t="s">
        <v>611539</v>
      </c>
    </row>
    <row r="306139" spans="1:4" x14ac:dyDescent="0.2">
      <c r="A306139" t="s">
        <v>4</v>
      </c>
      <c r="B306139" s="1">
        <v>45809</v>
      </c>
      <c r="C306139" t="s">
        <v>611540</v>
      </c>
      <c r="D306139" t="s">
        <v>611541</v>
      </c>
    </row>
    <row r="306140" spans="1:4" x14ac:dyDescent="0.2">
      <c r="A306140" t="s">
        <v>4</v>
      </c>
      <c r="B306140" s="1">
        <v>45809</v>
      </c>
      <c r="C306140" t="s">
        <v>611542</v>
      </c>
      <c r="D306140" t="s">
        <v>611543</v>
      </c>
    </row>
    <row r="306141" spans="1:4" x14ac:dyDescent="0.2">
      <c r="A306141" t="s">
        <v>4</v>
      </c>
      <c r="B306141" s="1">
        <v>45809</v>
      </c>
      <c r="C306141" t="s">
        <v>611544</v>
      </c>
      <c r="D306141" t="s">
        <v>611545</v>
      </c>
    </row>
    <row r="306142" spans="1:4" x14ac:dyDescent="0.2">
      <c r="A306142" t="s">
        <v>4</v>
      </c>
      <c r="B306142" s="1">
        <v>45809</v>
      </c>
      <c r="C306142" t="s">
        <v>611546</v>
      </c>
      <c r="D306142" t="s">
        <v>611547</v>
      </c>
    </row>
    <row r="306143" spans="1:4" x14ac:dyDescent="0.2">
      <c r="A306143" t="s">
        <v>4</v>
      </c>
      <c r="B306143" s="1">
        <v>45809</v>
      </c>
      <c r="C306143" t="s">
        <v>611548</v>
      </c>
      <c r="D306143" t="s">
        <v>611549</v>
      </c>
    </row>
    <row r="306144" spans="1:4" x14ac:dyDescent="0.2">
      <c r="A306144" t="s">
        <v>4</v>
      </c>
      <c r="B306144" s="1">
        <v>45809</v>
      </c>
      <c r="C306144" t="s">
        <v>611550</v>
      </c>
      <c r="D306144" t="s">
        <v>611551</v>
      </c>
    </row>
    <row r="306145" spans="1:4" x14ac:dyDescent="0.2">
      <c r="A306145" t="s">
        <v>4</v>
      </c>
      <c r="B306145" s="1">
        <v>45809</v>
      </c>
      <c r="C306145" t="s">
        <v>611552</v>
      </c>
      <c r="D306145" t="s">
        <v>611553</v>
      </c>
    </row>
    <row r="306146" spans="1:4" x14ac:dyDescent="0.2">
      <c r="A306146" t="s">
        <v>4</v>
      </c>
      <c r="B306146" s="1">
        <v>45809</v>
      </c>
      <c r="C306146" t="s">
        <v>611554</v>
      </c>
      <c r="D306146" t="s">
        <v>611555</v>
      </c>
    </row>
    <row r="306147" spans="1:4" x14ac:dyDescent="0.2">
      <c r="A306147" t="s">
        <v>4</v>
      </c>
      <c r="B306147" s="1">
        <v>45809</v>
      </c>
      <c r="C306147" t="s">
        <v>611556</v>
      </c>
      <c r="D306147" t="s">
        <v>611557</v>
      </c>
    </row>
    <row r="306148" spans="1:4" x14ac:dyDescent="0.2">
      <c r="A306148" t="s">
        <v>4</v>
      </c>
      <c r="B306148" s="1">
        <v>45809</v>
      </c>
      <c r="C306148" t="s">
        <v>611558</v>
      </c>
      <c r="D306148" t="s">
        <v>611559</v>
      </c>
    </row>
    <row r="306149" spans="1:4" x14ac:dyDescent="0.2">
      <c r="A306149" t="s">
        <v>4</v>
      </c>
      <c r="B306149" s="1">
        <v>45809</v>
      </c>
      <c r="C306149" t="s">
        <v>611560</v>
      </c>
      <c r="D306149" t="s">
        <v>611561</v>
      </c>
    </row>
    <row r="306150" spans="1:4" x14ac:dyDescent="0.2">
      <c r="A306150" t="s">
        <v>4</v>
      </c>
      <c r="B306150" s="1">
        <v>45809</v>
      </c>
      <c r="C306150" t="s">
        <v>611562</v>
      </c>
      <c r="D306150" t="s">
        <v>611563</v>
      </c>
    </row>
    <row r="306151" spans="1:4" x14ac:dyDescent="0.2">
      <c r="A306151" t="s">
        <v>4</v>
      </c>
      <c r="B306151" s="1">
        <v>45809</v>
      </c>
      <c r="C306151" t="s">
        <v>611564</v>
      </c>
      <c r="D306151" t="s">
        <v>611565</v>
      </c>
    </row>
    <row r="306152" spans="1:4" x14ac:dyDescent="0.2">
      <c r="A306152" t="s">
        <v>4</v>
      </c>
      <c r="B306152" s="1">
        <v>45809</v>
      </c>
      <c r="C306152" t="s">
        <v>611566</v>
      </c>
      <c r="D306152" t="s">
        <v>611567</v>
      </c>
    </row>
    <row r="306153" spans="1:4" x14ac:dyDescent="0.2">
      <c r="A306153" t="s">
        <v>4</v>
      </c>
      <c r="B306153" s="1">
        <v>45809</v>
      </c>
      <c r="C306153" t="s">
        <v>611568</v>
      </c>
      <c r="D306153" t="s">
        <v>611569</v>
      </c>
    </row>
    <row r="306154" spans="1:4" x14ac:dyDescent="0.2">
      <c r="A306154" t="s">
        <v>4</v>
      </c>
      <c r="B306154" s="1">
        <v>45809</v>
      </c>
      <c r="C306154" t="s">
        <v>611570</v>
      </c>
      <c r="D306154" t="s">
        <v>611571</v>
      </c>
    </row>
    <row r="306155" spans="1:4" x14ac:dyDescent="0.2">
      <c r="A306155" t="s">
        <v>4</v>
      </c>
      <c r="B306155" s="1">
        <v>45809</v>
      </c>
      <c r="C306155" t="s">
        <v>611572</v>
      </c>
      <c r="D306155" t="s">
        <v>611573</v>
      </c>
    </row>
    <row r="306156" spans="1:4" x14ac:dyDescent="0.2">
      <c r="A306156" t="s">
        <v>4</v>
      </c>
      <c r="B306156" s="1">
        <v>45809</v>
      </c>
      <c r="C306156" t="s">
        <v>611574</v>
      </c>
      <c r="D306156" t="s">
        <v>611575</v>
      </c>
    </row>
    <row r="306157" spans="1:4" x14ac:dyDescent="0.2">
      <c r="A306157" t="s">
        <v>4</v>
      </c>
      <c r="B306157" s="1">
        <v>45809</v>
      </c>
      <c r="C306157" t="s">
        <v>611576</v>
      </c>
      <c r="D306157" t="s">
        <v>611577</v>
      </c>
    </row>
    <row r="306158" spans="1:4" x14ac:dyDescent="0.2">
      <c r="A306158" t="s">
        <v>4</v>
      </c>
      <c r="B306158" s="1">
        <v>45809</v>
      </c>
      <c r="C306158" t="s">
        <v>611578</v>
      </c>
      <c r="D306158" t="s">
        <v>611579</v>
      </c>
    </row>
    <row r="306159" spans="1:4" x14ac:dyDescent="0.2">
      <c r="A306159" t="s">
        <v>4</v>
      </c>
      <c r="B306159" s="1">
        <v>45809</v>
      </c>
      <c r="C306159" t="s">
        <v>611580</v>
      </c>
      <c r="D306159" t="s">
        <v>611581</v>
      </c>
    </row>
    <row r="306160" spans="1:4" x14ac:dyDescent="0.2">
      <c r="A306160" t="s">
        <v>4</v>
      </c>
      <c r="B306160" s="1">
        <v>45809</v>
      </c>
      <c r="C306160" t="s">
        <v>611582</v>
      </c>
      <c r="D306160" t="s">
        <v>611583</v>
      </c>
    </row>
    <row r="306161" spans="1:4" x14ac:dyDescent="0.2">
      <c r="A306161" t="s">
        <v>4</v>
      </c>
      <c r="B306161" s="1">
        <v>45809</v>
      </c>
      <c r="C306161" t="s">
        <v>611584</v>
      </c>
      <c r="D306161" t="s">
        <v>611585</v>
      </c>
    </row>
    <row r="306162" spans="1:4" x14ac:dyDescent="0.2">
      <c r="A306162" t="s">
        <v>4</v>
      </c>
      <c r="B306162" s="1">
        <v>45809</v>
      </c>
      <c r="C306162" t="s">
        <v>611586</v>
      </c>
      <c r="D306162" t="s">
        <v>611587</v>
      </c>
    </row>
    <row r="306163" spans="1:4" x14ac:dyDescent="0.2">
      <c r="A306163" t="s">
        <v>4</v>
      </c>
      <c r="B306163" s="1">
        <v>45809</v>
      </c>
      <c r="C306163" t="s">
        <v>611588</v>
      </c>
      <c r="D306163" t="s">
        <v>611589</v>
      </c>
    </row>
    <row r="306164" spans="1:4" x14ac:dyDescent="0.2">
      <c r="A306164" t="s">
        <v>4</v>
      </c>
      <c r="B306164" s="1">
        <v>45809</v>
      </c>
      <c r="C306164" t="s">
        <v>611590</v>
      </c>
      <c r="D306164" t="s">
        <v>611591</v>
      </c>
    </row>
    <row r="306165" spans="1:4" x14ac:dyDescent="0.2">
      <c r="A306165" t="s">
        <v>4</v>
      </c>
      <c r="B306165" s="1">
        <v>45809</v>
      </c>
      <c r="C306165" t="s">
        <v>611592</v>
      </c>
      <c r="D306165" t="s">
        <v>611593</v>
      </c>
    </row>
    <row r="306166" spans="1:4" x14ac:dyDescent="0.2">
      <c r="A306166" t="s">
        <v>4</v>
      </c>
      <c r="B306166" s="1">
        <v>45809</v>
      </c>
      <c r="C306166" t="s">
        <v>611594</v>
      </c>
      <c r="D306166" t="s">
        <v>611595</v>
      </c>
    </row>
    <row r="306167" spans="1:4" x14ac:dyDescent="0.2">
      <c r="A306167" t="s">
        <v>4</v>
      </c>
      <c r="B306167" s="1">
        <v>45809</v>
      </c>
      <c r="C306167" t="s">
        <v>611596</v>
      </c>
      <c r="D306167" t="s">
        <v>611597</v>
      </c>
    </row>
    <row r="306168" spans="1:4" x14ac:dyDescent="0.2">
      <c r="A306168" t="s">
        <v>4</v>
      </c>
      <c r="B306168" s="1">
        <v>45809</v>
      </c>
      <c r="C306168" t="s">
        <v>611598</v>
      </c>
      <c r="D306168" t="s">
        <v>611599</v>
      </c>
    </row>
    <row r="306169" spans="1:4" x14ac:dyDescent="0.2">
      <c r="A306169" t="s">
        <v>4</v>
      </c>
      <c r="B306169" s="1">
        <v>45809</v>
      </c>
      <c r="C306169" t="s">
        <v>611600</v>
      </c>
      <c r="D306169" t="s">
        <v>611601</v>
      </c>
    </row>
    <row r="306170" spans="1:4" x14ac:dyDescent="0.2">
      <c r="A306170" t="s">
        <v>4</v>
      </c>
      <c r="B306170" s="1">
        <v>45809</v>
      </c>
      <c r="C306170" t="s">
        <v>611602</v>
      </c>
      <c r="D306170" t="s">
        <v>611603</v>
      </c>
    </row>
    <row r="306171" spans="1:4" x14ac:dyDescent="0.2">
      <c r="A306171" t="s">
        <v>4</v>
      </c>
      <c r="B306171" s="1">
        <v>45809</v>
      </c>
      <c r="C306171" t="s">
        <v>611604</v>
      </c>
      <c r="D306171" t="s">
        <v>611605</v>
      </c>
    </row>
    <row r="306172" spans="1:4" x14ac:dyDescent="0.2">
      <c r="A306172" t="s">
        <v>4</v>
      </c>
      <c r="B306172" s="1">
        <v>45809</v>
      </c>
      <c r="C306172" t="s">
        <v>611606</v>
      </c>
      <c r="D306172" t="s">
        <v>611607</v>
      </c>
    </row>
    <row r="306173" spans="1:4" x14ac:dyDescent="0.2">
      <c r="A306173" t="s">
        <v>4</v>
      </c>
      <c r="B306173" s="1">
        <v>45809</v>
      </c>
      <c r="C306173" t="s">
        <v>611608</v>
      </c>
      <c r="D306173" t="s">
        <v>611609</v>
      </c>
    </row>
    <row r="306174" spans="1:4" x14ac:dyDescent="0.2">
      <c r="A306174" t="s">
        <v>4</v>
      </c>
      <c r="B306174" s="1">
        <v>45809</v>
      </c>
      <c r="C306174" t="s">
        <v>611610</v>
      </c>
      <c r="D306174" t="s">
        <v>611611</v>
      </c>
    </row>
    <row r="306175" spans="1:4" x14ac:dyDescent="0.2">
      <c r="A306175" t="s">
        <v>4</v>
      </c>
      <c r="B306175" s="1">
        <v>45809</v>
      </c>
      <c r="C306175" t="s">
        <v>611612</v>
      </c>
      <c r="D306175" t="s">
        <v>611613</v>
      </c>
    </row>
    <row r="306176" spans="1:4" x14ac:dyDescent="0.2">
      <c r="A306176" t="s">
        <v>4</v>
      </c>
      <c r="B306176" s="1">
        <v>45809</v>
      </c>
      <c r="C306176" t="s">
        <v>611614</v>
      </c>
      <c r="D306176" t="s">
        <v>611615</v>
      </c>
    </row>
    <row r="306177" spans="1:4" x14ac:dyDescent="0.2">
      <c r="A306177" t="s">
        <v>4</v>
      </c>
      <c r="B306177" s="1">
        <v>45809</v>
      </c>
      <c r="C306177" t="s">
        <v>611616</v>
      </c>
      <c r="D306177" t="s">
        <v>611617</v>
      </c>
    </row>
    <row r="306178" spans="1:4" x14ac:dyDescent="0.2">
      <c r="A306178" t="s">
        <v>4</v>
      </c>
      <c r="B306178" s="1">
        <v>45809</v>
      </c>
      <c r="C306178" t="s">
        <v>611618</v>
      </c>
      <c r="D306178" t="s">
        <v>611619</v>
      </c>
    </row>
    <row r="306179" spans="1:4" x14ac:dyDescent="0.2">
      <c r="A306179" t="s">
        <v>4</v>
      </c>
      <c r="B306179" s="1">
        <v>45809</v>
      </c>
      <c r="C306179" t="s">
        <v>611620</v>
      </c>
      <c r="D306179" t="s">
        <v>611621</v>
      </c>
    </row>
    <row r="306180" spans="1:4" x14ac:dyDescent="0.2">
      <c r="A306180" t="s">
        <v>4</v>
      </c>
      <c r="B306180" s="1">
        <v>45809</v>
      </c>
      <c r="C306180" t="s">
        <v>611622</v>
      </c>
      <c r="D306180" t="s">
        <v>611623</v>
      </c>
    </row>
    <row r="306181" spans="1:4" x14ac:dyDescent="0.2">
      <c r="A306181" t="s">
        <v>4</v>
      </c>
      <c r="B306181" s="1">
        <v>45809</v>
      </c>
      <c r="C306181" t="s">
        <v>611624</v>
      </c>
      <c r="D306181" t="s">
        <v>611625</v>
      </c>
    </row>
    <row r="306182" spans="1:4" x14ac:dyDescent="0.2">
      <c r="A306182" t="s">
        <v>4</v>
      </c>
      <c r="B306182" s="1">
        <v>45809</v>
      </c>
      <c r="C306182" t="s">
        <v>611626</v>
      </c>
      <c r="D306182" t="s">
        <v>611627</v>
      </c>
    </row>
    <row r="306183" spans="1:4" x14ac:dyDescent="0.2">
      <c r="A306183" t="s">
        <v>4</v>
      </c>
      <c r="B306183" s="1">
        <v>45809</v>
      </c>
      <c r="C306183" t="s">
        <v>611628</v>
      </c>
      <c r="D306183" t="s">
        <v>611629</v>
      </c>
    </row>
    <row r="306184" spans="1:4" x14ac:dyDescent="0.2">
      <c r="A306184" t="s">
        <v>4</v>
      </c>
      <c r="B306184" s="1">
        <v>45809</v>
      </c>
      <c r="C306184" t="s">
        <v>611630</v>
      </c>
      <c r="D306184" t="s">
        <v>611631</v>
      </c>
    </row>
    <row r="306185" spans="1:4" x14ac:dyDescent="0.2">
      <c r="A306185" t="s">
        <v>4</v>
      </c>
      <c r="B306185" s="1">
        <v>45809</v>
      </c>
      <c r="C306185" t="s">
        <v>611632</v>
      </c>
      <c r="D306185" t="s">
        <v>611633</v>
      </c>
    </row>
    <row r="306186" spans="1:4" x14ac:dyDescent="0.2">
      <c r="A306186" t="s">
        <v>4</v>
      </c>
      <c r="B306186" s="1">
        <v>45809</v>
      </c>
      <c r="C306186" t="s">
        <v>611634</v>
      </c>
      <c r="D306186" t="s">
        <v>611635</v>
      </c>
    </row>
    <row r="306187" spans="1:4" x14ac:dyDescent="0.2">
      <c r="A306187" t="s">
        <v>4</v>
      </c>
      <c r="B306187" s="1">
        <v>45809</v>
      </c>
      <c r="C306187" t="s">
        <v>611636</v>
      </c>
      <c r="D306187" t="s">
        <v>611637</v>
      </c>
    </row>
    <row r="306188" spans="1:4" x14ac:dyDescent="0.2">
      <c r="A306188" t="s">
        <v>4</v>
      </c>
      <c r="B306188" s="1">
        <v>45809</v>
      </c>
      <c r="C306188" t="s">
        <v>611638</v>
      </c>
      <c r="D306188" t="s">
        <v>611639</v>
      </c>
    </row>
    <row r="306189" spans="1:4" x14ac:dyDescent="0.2">
      <c r="A306189" t="s">
        <v>4</v>
      </c>
      <c r="B306189" s="1">
        <v>45809</v>
      </c>
      <c r="C306189" t="s">
        <v>611640</v>
      </c>
      <c r="D306189" t="s">
        <v>611641</v>
      </c>
    </row>
    <row r="306190" spans="1:4" x14ac:dyDescent="0.2">
      <c r="A306190" t="s">
        <v>4</v>
      </c>
      <c r="B306190" s="1">
        <v>45809</v>
      </c>
      <c r="C306190" t="s">
        <v>611642</v>
      </c>
      <c r="D306190" t="s">
        <v>611643</v>
      </c>
    </row>
    <row r="306191" spans="1:4" x14ac:dyDescent="0.2">
      <c r="A306191" t="s">
        <v>4</v>
      </c>
      <c r="B306191" s="1">
        <v>45809</v>
      </c>
      <c r="C306191" t="s">
        <v>611644</v>
      </c>
      <c r="D306191" t="s">
        <v>611645</v>
      </c>
    </row>
    <row r="306192" spans="1:4" x14ac:dyDescent="0.2">
      <c r="A306192" t="s">
        <v>4</v>
      </c>
      <c r="B306192" s="1">
        <v>45809</v>
      </c>
      <c r="C306192" t="s">
        <v>611646</v>
      </c>
      <c r="D306192" t="s">
        <v>611647</v>
      </c>
    </row>
    <row r="306193" spans="1:4" x14ac:dyDescent="0.2">
      <c r="A306193" t="s">
        <v>4</v>
      </c>
      <c r="B306193" s="1">
        <v>45809</v>
      </c>
      <c r="C306193" t="s">
        <v>611648</v>
      </c>
      <c r="D306193" t="s">
        <v>611649</v>
      </c>
    </row>
    <row r="306194" spans="1:4" x14ac:dyDescent="0.2">
      <c r="A306194" t="s">
        <v>4</v>
      </c>
      <c r="B306194" s="1">
        <v>45809</v>
      </c>
      <c r="C306194" t="s">
        <v>611650</v>
      </c>
      <c r="D306194" t="s">
        <v>611651</v>
      </c>
    </row>
    <row r="306195" spans="1:4" x14ac:dyDescent="0.2">
      <c r="A306195" t="s">
        <v>4</v>
      </c>
      <c r="B306195" s="1">
        <v>45809</v>
      </c>
      <c r="C306195" t="s">
        <v>611652</v>
      </c>
      <c r="D306195" t="s">
        <v>611653</v>
      </c>
    </row>
    <row r="306196" spans="1:4" x14ac:dyDescent="0.2">
      <c r="A306196" t="s">
        <v>4</v>
      </c>
      <c r="B306196" s="1">
        <v>45809</v>
      </c>
      <c r="C306196" t="s">
        <v>611654</v>
      </c>
      <c r="D306196" t="s">
        <v>611655</v>
      </c>
    </row>
    <row r="306197" spans="1:4" x14ac:dyDescent="0.2">
      <c r="A306197" t="s">
        <v>4</v>
      </c>
      <c r="B306197" s="1">
        <v>45809</v>
      </c>
      <c r="C306197" t="s">
        <v>611656</v>
      </c>
      <c r="D306197" t="s">
        <v>611657</v>
      </c>
    </row>
    <row r="306198" spans="1:4" x14ac:dyDescent="0.2">
      <c r="A306198" t="s">
        <v>4</v>
      </c>
      <c r="B306198" s="1">
        <v>45809</v>
      </c>
      <c r="C306198" t="s">
        <v>611658</v>
      </c>
      <c r="D306198" t="s">
        <v>611659</v>
      </c>
    </row>
    <row r="306199" spans="1:4" x14ac:dyDescent="0.2">
      <c r="A306199" t="s">
        <v>4</v>
      </c>
      <c r="B306199" s="1">
        <v>45809</v>
      </c>
      <c r="C306199" t="s">
        <v>611660</v>
      </c>
      <c r="D306199" t="s">
        <v>611661</v>
      </c>
    </row>
    <row r="306200" spans="1:4" x14ac:dyDescent="0.2">
      <c r="A306200" t="s">
        <v>4</v>
      </c>
      <c r="B306200" s="1">
        <v>45809</v>
      </c>
      <c r="C306200" t="s">
        <v>611662</v>
      </c>
      <c r="D306200" t="s">
        <v>611663</v>
      </c>
    </row>
    <row r="306201" spans="1:4" x14ac:dyDescent="0.2">
      <c r="A306201" t="s">
        <v>4</v>
      </c>
      <c r="B306201" s="1">
        <v>45809</v>
      </c>
      <c r="C306201" t="s">
        <v>611664</v>
      </c>
      <c r="D306201" t="s">
        <v>611665</v>
      </c>
    </row>
    <row r="306202" spans="1:4" x14ac:dyDescent="0.2">
      <c r="A306202" t="s">
        <v>4</v>
      </c>
      <c r="B306202" s="1">
        <v>45809</v>
      </c>
      <c r="C306202" t="s">
        <v>611666</v>
      </c>
      <c r="D306202" t="s">
        <v>611667</v>
      </c>
    </row>
    <row r="306203" spans="1:4" x14ac:dyDescent="0.2">
      <c r="A306203" t="s">
        <v>4</v>
      </c>
      <c r="B306203" s="1">
        <v>45809</v>
      </c>
      <c r="C306203" t="s">
        <v>611668</v>
      </c>
      <c r="D306203" t="s">
        <v>611669</v>
      </c>
    </row>
    <row r="306204" spans="1:4" x14ac:dyDescent="0.2">
      <c r="A306204" t="s">
        <v>4</v>
      </c>
      <c r="B306204" s="1">
        <v>45809</v>
      </c>
      <c r="C306204" t="s">
        <v>611670</v>
      </c>
      <c r="D306204" t="s">
        <v>611671</v>
      </c>
    </row>
    <row r="306205" spans="1:4" x14ac:dyDescent="0.2">
      <c r="A306205" t="s">
        <v>4</v>
      </c>
      <c r="B306205" s="1">
        <v>45809</v>
      </c>
      <c r="C306205" t="s">
        <v>611672</v>
      </c>
      <c r="D306205" t="s">
        <v>611673</v>
      </c>
    </row>
    <row r="306206" spans="1:4" x14ac:dyDescent="0.2">
      <c r="A306206" t="s">
        <v>4</v>
      </c>
      <c r="B306206" s="1">
        <v>45809</v>
      </c>
      <c r="C306206" t="s">
        <v>611674</v>
      </c>
      <c r="D306206" t="s">
        <v>611675</v>
      </c>
    </row>
    <row r="306207" spans="1:4" x14ac:dyDescent="0.2">
      <c r="A306207" t="s">
        <v>4</v>
      </c>
      <c r="B306207" s="1">
        <v>45809</v>
      </c>
      <c r="C306207" t="s">
        <v>611676</v>
      </c>
      <c r="D306207" t="s">
        <v>611677</v>
      </c>
    </row>
    <row r="306208" spans="1:4" x14ac:dyDescent="0.2">
      <c r="A306208" t="s">
        <v>4</v>
      </c>
      <c r="B306208" s="1">
        <v>45809</v>
      </c>
      <c r="C306208" t="s">
        <v>611678</v>
      </c>
      <c r="D306208" t="s">
        <v>611679</v>
      </c>
    </row>
    <row r="306209" spans="1:4" x14ac:dyDescent="0.2">
      <c r="A306209" t="s">
        <v>4</v>
      </c>
      <c r="B306209" s="1">
        <v>45809</v>
      </c>
      <c r="C306209" t="s">
        <v>611680</v>
      </c>
      <c r="D306209" t="s">
        <v>611681</v>
      </c>
    </row>
    <row r="306210" spans="1:4" x14ac:dyDescent="0.2">
      <c r="A306210" t="s">
        <v>4</v>
      </c>
      <c r="B306210" s="1">
        <v>45809</v>
      </c>
      <c r="C306210" t="s">
        <v>611682</v>
      </c>
      <c r="D306210" t="s">
        <v>611683</v>
      </c>
    </row>
    <row r="306211" spans="1:4" x14ac:dyDescent="0.2">
      <c r="A306211" t="s">
        <v>4</v>
      </c>
      <c r="B306211" s="1">
        <v>45809</v>
      </c>
      <c r="C306211" t="s">
        <v>611684</v>
      </c>
      <c r="D306211" t="s">
        <v>611685</v>
      </c>
    </row>
    <row r="306212" spans="1:4" x14ac:dyDescent="0.2">
      <c r="A306212" t="s">
        <v>4</v>
      </c>
      <c r="B306212" s="1">
        <v>45809</v>
      </c>
      <c r="C306212" t="s">
        <v>611686</v>
      </c>
      <c r="D306212" t="s">
        <v>611687</v>
      </c>
    </row>
    <row r="306213" spans="1:4" x14ac:dyDescent="0.2">
      <c r="A306213" t="s">
        <v>4</v>
      </c>
      <c r="B306213" s="1">
        <v>45809</v>
      </c>
      <c r="C306213" t="s">
        <v>611688</v>
      </c>
      <c r="D306213" t="s">
        <v>611689</v>
      </c>
    </row>
    <row r="306214" spans="1:4" x14ac:dyDescent="0.2">
      <c r="A306214" t="s">
        <v>4</v>
      </c>
      <c r="B306214" s="1">
        <v>45809</v>
      </c>
      <c r="C306214" t="s">
        <v>611690</v>
      </c>
      <c r="D306214" t="s">
        <v>611691</v>
      </c>
    </row>
    <row r="306215" spans="1:4" x14ac:dyDescent="0.2">
      <c r="A306215" t="s">
        <v>4</v>
      </c>
      <c r="B306215" s="1">
        <v>45809</v>
      </c>
      <c r="C306215" t="s">
        <v>611692</v>
      </c>
      <c r="D306215" t="s">
        <v>611693</v>
      </c>
    </row>
    <row r="306216" spans="1:4" x14ac:dyDescent="0.2">
      <c r="A306216" t="s">
        <v>4</v>
      </c>
      <c r="B306216" s="1">
        <v>45809</v>
      </c>
      <c r="C306216" t="s">
        <v>611694</v>
      </c>
      <c r="D306216" t="s">
        <v>611695</v>
      </c>
    </row>
    <row r="306217" spans="1:4" x14ac:dyDescent="0.2">
      <c r="A306217" t="s">
        <v>4</v>
      </c>
      <c r="B306217" s="1">
        <v>45809</v>
      </c>
      <c r="C306217" t="s">
        <v>611696</v>
      </c>
      <c r="D306217" t="s">
        <v>611697</v>
      </c>
    </row>
    <row r="306218" spans="1:4" x14ac:dyDescent="0.2">
      <c r="A306218" t="s">
        <v>4</v>
      </c>
      <c r="B306218" s="1">
        <v>45809</v>
      </c>
      <c r="C306218" t="s">
        <v>611698</v>
      </c>
      <c r="D306218" t="s">
        <v>611699</v>
      </c>
    </row>
    <row r="306219" spans="1:4" x14ac:dyDescent="0.2">
      <c r="A306219" t="s">
        <v>4</v>
      </c>
      <c r="B306219" s="1">
        <v>45809</v>
      </c>
      <c r="C306219" t="s">
        <v>611700</v>
      </c>
      <c r="D306219" t="s">
        <v>611701</v>
      </c>
    </row>
    <row r="306220" spans="1:4" x14ac:dyDescent="0.2">
      <c r="A306220" t="s">
        <v>4</v>
      </c>
      <c r="B306220" s="1">
        <v>45809</v>
      </c>
      <c r="C306220" t="s">
        <v>611702</v>
      </c>
      <c r="D306220" t="s">
        <v>611703</v>
      </c>
    </row>
    <row r="306221" spans="1:4" x14ac:dyDescent="0.2">
      <c r="A306221" t="s">
        <v>4</v>
      </c>
      <c r="B306221" s="1">
        <v>45809</v>
      </c>
      <c r="C306221" t="s">
        <v>611704</v>
      </c>
      <c r="D306221" t="s">
        <v>611705</v>
      </c>
    </row>
    <row r="306222" spans="1:4" x14ac:dyDescent="0.2">
      <c r="A306222" t="s">
        <v>4</v>
      </c>
      <c r="B306222" s="1">
        <v>45809</v>
      </c>
      <c r="C306222" t="s">
        <v>611706</v>
      </c>
      <c r="D306222" t="s">
        <v>611707</v>
      </c>
    </row>
    <row r="306223" spans="1:4" x14ac:dyDescent="0.2">
      <c r="A306223" t="s">
        <v>4</v>
      </c>
      <c r="B306223" s="1">
        <v>45809</v>
      </c>
      <c r="C306223" t="s">
        <v>611708</v>
      </c>
      <c r="D306223" t="s">
        <v>611709</v>
      </c>
    </row>
    <row r="306224" spans="1:4" x14ac:dyDescent="0.2">
      <c r="A306224" t="s">
        <v>4</v>
      </c>
      <c r="B306224" s="1">
        <v>45809</v>
      </c>
      <c r="C306224" t="s">
        <v>611710</v>
      </c>
      <c r="D306224" t="s">
        <v>611711</v>
      </c>
    </row>
    <row r="306225" spans="1:4" x14ac:dyDescent="0.2">
      <c r="A306225" t="s">
        <v>4</v>
      </c>
      <c r="B306225" s="1">
        <v>45809</v>
      </c>
      <c r="C306225" t="s">
        <v>611712</v>
      </c>
      <c r="D306225" t="s">
        <v>611713</v>
      </c>
    </row>
    <row r="306226" spans="1:4" x14ac:dyDescent="0.2">
      <c r="A306226" t="s">
        <v>4</v>
      </c>
      <c r="B306226" s="1">
        <v>45809</v>
      </c>
      <c r="C306226" t="s">
        <v>611714</v>
      </c>
      <c r="D306226" t="s">
        <v>611715</v>
      </c>
    </row>
    <row r="306227" spans="1:4" x14ac:dyDescent="0.2">
      <c r="A306227" t="s">
        <v>4</v>
      </c>
      <c r="B306227" s="1">
        <v>45809</v>
      </c>
      <c r="C306227" t="s">
        <v>611716</v>
      </c>
      <c r="D306227" t="s">
        <v>611717</v>
      </c>
    </row>
    <row r="306228" spans="1:4" x14ac:dyDescent="0.2">
      <c r="A306228" t="s">
        <v>4</v>
      </c>
      <c r="B306228" s="1">
        <v>45809</v>
      </c>
      <c r="C306228" t="s">
        <v>611718</v>
      </c>
      <c r="D306228" t="s">
        <v>611719</v>
      </c>
    </row>
    <row r="306229" spans="1:4" x14ac:dyDescent="0.2">
      <c r="A306229" t="s">
        <v>4</v>
      </c>
      <c r="B306229" s="1">
        <v>45809</v>
      </c>
      <c r="C306229" t="s">
        <v>611720</v>
      </c>
      <c r="D306229" t="s">
        <v>611721</v>
      </c>
    </row>
    <row r="306230" spans="1:4" x14ac:dyDescent="0.2">
      <c r="A306230" t="s">
        <v>4</v>
      </c>
      <c r="B306230" s="1">
        <v>45809</v>
      </c>
      <c r="C306230" t="s">
        <v>611722</v>
      </c>
      <c r="D306230" t="s">
        <v>611723</v>
      </c>
    </row>
    <row r="306231" spans="1:4" x14ac:dyDescent="0.2">
      <c r="A306231" t="s">
        <v>4</v>
      </c>
      <c r="B306231" s="1">
        <v>45809</v>
      </c>
      <c r="C306231" t="s">
        <v>611724</v>
      </c>
      <c r="D306231" t="s">
        <v>611725</v>
      </c>
    </row>
    <row r="306232" spans="1:4" x14ac:dyDescent="0.2">
      <c r="A306232" t="s">
        <v>4</v>
      </c>
      <c r="B306232" s="1">
        <v>45809</v>
      </c>
      <c r="C306232" t="s">
        <v>611726</v>
      </c>
      <c r="D306232" t="s">
        <v>611727</v>
      </c>
    </row>
    <row r="306233" spans="1:4" x14ac:dyDescent="0.2">
      <c r="A306233" t="s">
        <v>4</v>
      </c>
      <c r="B306233" s="1">
        <v>45809</v>
      </c>
      <c r="C306233" t="s">
        <v>611728</v>
      </c>
      <c r="D306233" t="s">
        <v>611729</v>
      </c>
    </row>
    <row r="306234" spans="1:4" x14ac:dyDescent="0.2">
      <c r="A306234" t="s">
        <v>4</v>
      </c>
      <c r="B306234" s="1">
        <v>45809</v>
      </c>
      <c r="C306234" t="s">
        <v>611730</v>
      </c>
      <c r="D306234" t="s">
        <v>611731</v>
      </c>
    </row>
    <row r="306235" spans="1:4" x14ac:dyDescent="0.2">
      <c r="A306235" t="s">
        <v>4</v>
      </c>
      <c r="B306235" s="1">
        <v>45809</v>
      </c>
      <c r="C306235" t="s">
        <v>611732</v>
      </c>
      <c r="D306235" t="s">
        <v>611733</v>
      </c>
    </row>
    <row r="306236" spans="1:4" x14ac:dyDescent="0.2">
      <c r="A306236" t="s">
        <v>4</v>
      </c>
      <c r="B306236" s="1">
        <v>45809</v>
      </c>
      <c r="C306236" t="s">
        <v>611734</v>
      </c>
      <c r="D306236" t="s">
        <v>611735</v>
      </c>
    </row>
    <row r="306237" spans="1:4" x14ac:dyDescent="0.2">
      <c r="A306237" t="s">
        <v>4</v>
      </c>
      <c r="B306237" s="1">
        <v>45809</v>
      </c>
      <c r="C306237" t="s">
        <v>611736</v>
      </c>
      <c r="D306237" t="s">
        <v>611737</v>
      </c>
    </row>
    <row r="306238" spans="1:4" x14ac:dyDescent="0.2">
      <c r="A306238" t="s">
        <v>4</v>
      </c>
      <c r="B306238" s="1">
        <v>45809</v>
      </c>
      <c r="C306238" t="s">
        <v>611738</v>
      </c>
      <c r="D306238" t="s">
        <v>611739</v>
      </c>
    </row>
    <row r="306239" spans="1:4" x14ac:dyDescent="0.2">
      <c r="A306239" t="s">
        <v>4</v>
      </c>
      <c r="B306239" s="1">
        <v>45809</v>
      </c>
      <c r="C306239" t="s">
        <v>611740</v>
      </c>
      <c r="D306239" t="s">
        <v>611741</v>
      </c>
    </row>
    <row r="306240" spans="1:4" x14ac:dyDescent="0.2">
      <c r="A306240" t="s">
        <v>4</v>
      </c>
      <c r="B306240" s="1">
        <v>45809</v>
      </c>
      <c r="C306240" t="s">
        <v>611742</v>
      </c>
      <c r="D306240" t="s">
        <v>611743</v>
      </c>
    </row>
    <row r="306241" spans="1:4" x14ac:dyDescent="0.2">
      <c r="A306241" t="s">
        <v>4</v>
      </c>
      <c r="B306241" s="1">
        <v>45809</v>
      </c>
      <c r="C306241" t="s">
        <v>611744</v>
      </c>
      <c r="D306241" t="s">
        <v>611745</v>
      </c>
    </row>
    <row r="306242" spans="1:4" x14ac:dyDescent="0.2">
      <c r="A306242" t="s">
        <v>4</v>
      </c>
      <c r="B306242" s="1">
        <v>45809</v>
      </c>
      <c r="C306242" t="s">
        <v>611746</v>
      </c>
      <c r="D306242" t="s">
        <v>611747</v>
      </c>
    </row>
    <row r="306243" spans="1:4" x14ac:dyDescent="0.2">
      <c r="A306243" t="s">
        <v>4</v>
      </c>
      <c r="B306243" s="1">
        <v>45809</v>
      </c>
      <c r="C306243" t="s">
        <v>611748</v>
      </c>
      <c r="D306243" t="s">
        <v>611749</v>
      </c>
    </row>
    <row r="306244" spans="1:4" x14ac:dyDescent="0.2">
      <c r="A306244" t="s">
        <v>4</v>
      </c>
      <c r="B306244" s="1">
        <v>45809</v>
      </c>
      <c r="C306244" t="s">
        <v>611750</v>
      </c>
      <c r="D306244" t="s">
        <v>611751</v>
      </c>
    </row>
    <row r="306245" spans="1:4" x14ac:dyDescent="0.2">
      <c r="A306245" t="s">
        <v>4</v>
      </c>
      <c r="B306245" s="1">
        <v>45809</v>
      </c>
      <c r="C306245" t="s">
        <v>611752</v>
      </c>
      <c r="D306245" t="s">
        <v>611753</v>
      </c>
    </row>
    <row r="306246" spans="1:4" x14ac:dyDescent="0.2">
      <c r="A306246" t="s">
        <v>4</v>
      </c>
      <c r="B306246" s="1">
        <v>45809</v>
      </c>
      <c r="C306246" t="s">
        <v>611754</v>
      </c>
      <c r="D306246" t="s">
        <v>611755</v>
      </c>
    </row>
    <row r="306247" spans="1:4" x14ac:dyDescent="0.2">
      <c r="A306247" t="s">
        <v>4</v>
      </c>
      <c r="B306247" s="1">
        <v>45809</v>
      </c>
      <c r="C306247" t="s">
        <v>611756</v>
      </c>
      <c r="D306247" t="s">
        <v>611757</v>
      </c>
    </row>
    <row r="306248" spans="1:4" x14ac:dyDescent="0.2">
      <c r="A306248" t="s">
        <v>4</v>
      </c>
      <c r="B306248" s="1">
        <v>45809</v>
      </c>
      <c r="C306248" t="s">
        <v>611758</v>
      </c>
      <c r="D306248" t="s">
        <v>611759</v>
      </c>
    </row>
    <row r="306249" spans="1:4" x14ac:dyDescent="0.2">
      <c r="A306249" t="s">
        <v>4</v>
      </c>
      <c r="B306249" s="1">
        <v>45809</v>
      </c>
      <c r="C306249" t="s">
        <v>611760</v>
      </c>
      <c r="D306249" t="s">
        <v>611761</v>
      </c>
    </row>
    <row r="306250" spans="1:4" x14ac:dyDescent="0.2">
      <c r="A306250" t="s">
        <v>4</v>
      </c>
      <c r="B306250" s="1">
        <v>45809</v>
      </c>
      <c r="C306250" t="s">
        <v>611762</v>
      </c>
      <c r="D306250" t="s">
        <v>611763</v>
      </c>
    </row>
    <row r="306251" spans="1:4" x14ac:dyDescent="0.2">
      <c r="A306251" t="s">
        <v>4</v>
      </c>
      <c r="B306251" s="1">
        <v>45809</v>
      </c>
      <c r="C306251" t="s">
        <v>611764</v>
      </c>
      <c r="D306251" t="s">
        <v>611765</v>
      </c>
    </row>
    <row r="306252" spans="1:4" x14ac:dyDescent="0.2">
      <c r="A306252" t="s">
        <v>4</v>
      </c>
      <c r="B306252" s="1">
        <v>45809</v>
      </c>
      <c r="C306252" t="s">
        <v>611766</v>
      </c>
      <c r="D306252" t="s">
        <v>611767</v>
      </c>
    </row>
    <row r="306253" spans="1:4" x14ac:dyDescent="0.2">
      <c r="A306253" t="s">
        <v>4</v>
      </c>
      <c r="B306253" s="1">
        <v>45809</v>
      </c>
      <c r="C306253" t="s">
        <v>611768</v>
      </c>
      <c r="D306253" t="s">
        <v>611769</v>
      </c>
    </row>
    <row r="306254" spans="1:4" x14ac:dyDescent="0.2">
      <c r="A306254" t="s">
        <v>4</v>
      </c>
      <c r="B306254" s="1">
        <v>45809</v>
      </c>
      <c r="C306254" t="s">
        <v>611770</v>
      </c>
      <c r="D306254" t="s">
        <v>611771</v>
      </c>
    </row>
    <row r="306255" spans="1:4" x14ac:dyDescent="0.2">
      <c r="A306255" t="s">
        <v>4</v>
      </c>
      <c r="B306255" s="1">
        <v>45809</v>
      </c>
      <c r="C306255" t="s">
        <v>611772</v>
      </c>
      <c r="D306255" t="s">
        <v>611773</v>
      </c>
    </row>
    <row r="306256" spans="1:4" x14ac:dyDescent="0.2">
      <c r="A306256" t="s">
        <v>4</v>
      </c>
      <c r="B306256" s="1">
        <v>45809</v>
      </c>
      <c r="C306256" t="s">
        <v>611774</v>
      </c>
      <c r="D306256" t="s">
        <v>611775</v>
      </c>
    </row>
    <row r="306257" spans="1:4" x14ac:dyDescent="0.2">
      <c r="A306257" t="s">
        <v>4</v>
      </c>
      <c r="B306257" s="1">
        <v>45809</v>
      </c>
      <c r="C306257" t="s">
        <v>611776</v>
      </c>
      <c r="D306257" t="s">
        <v>611777</v>
      </c>
    </row>
    <row r="306258" spans="1:4" x14ac:dyDescent="0.2">
      <c r="A306258" t="s">
        <v>4</v>
      </c>
      <c r="B306258" s="1">
        <v>45809</v>
      </c>
      <c r="C306258" t="s">
        <v>611778</v>
      </c>
      <c r="D306258" t="s">
        <v>611779</v>
      </c>
    </row>
    <row r="306259" spans="1:4" x14ac:dyDescent="0.2">
      <c r="A306259" t="s">
        <v>4</v>
      </c>
      <c r="B306259" s="1">
        <v>45809</v>
      </c>
      <c r="C306259" t="s">
        <v>611780</v>
      </c>
      <c r="D306259" t="s">
        <v>611781</v>
      </c>
    </row>
    <row r="306260" spans="1:4" x14ac:dyDescent="0.2">
      <c r="A306260" t="s">
        <v>4</v>
      </c>
      <c r="B306260" s="1">
        <v>45809</v>
      </c>
      <c r="C306260" t="s">
        <v>611782</v>
      </c>
      <c r="D306260" t="s">
        <v>611783</v>
      </c>
    </row>
    <row r="306261" spans="1:4" x14ac:dyDescent="0.2">
      <c r="A306261" t="s">
        <v>4</v>
      </c>
      <c r="B306261" s="1">
        <v>45809</v>
      </c>
      <c r="C306261" t="s">
        <v>611784</v>
      </c>
      <c r="D306261" t="s">
        <v>611785</v>
      </c>
    </row>
    <row r="306262" spans="1:4" x14ac:dyDescent="0.2">
      <c r="A306262" t="s">
        <v>4</v>
      </c>
      <c r="B306262" s="1">
        <v>45809</v>
      </c>
      <c r="C306262" t="s">
        <v>611786</v>
      </c>
      <c r="D306262" t="s">
        <v>611787</v>
      </c>
    </row>
    <row r="306263" spans="1:4" x14ac:dyDescent="0.2">
      <c r="A306263" t="s">
        <v>4</v>
      </c>
      <c r="B306263" s="1">
        <v>45809</v>
      </c>
      <c r="C306263" t="s">
        <v>611788</v>
      </c>
      <c r="D306263" t="s">
        <v>611789</v>
      </c>
    </row>
    <row r="306264" spans="1:4" x14ac:dyDescent="0.2">
      <c r="A306264" t="s">
        <v>4</v>
      </c>
      <c r="B306264" s="1">
        <v>45809</v>
      </c>
      <c r="C306264" t="s">
        <v>611790</v>
      </c>
      <c r="D306264" t="s">
        <v>611791</v>
      </c>
    </row>
    <row r="306265" spans="1:4" x14ac:dyDescent="0.2">
      <c r="A306265" t="s">
        <v>4</v>
      </c>
      <c r="B306265" s="1">
        <v>45809</v>
      </c>
      <c r="C306265" t="s">
        <v>611792</v>
      </c>
      <c r="D306265" t="s">
        <v>611793</v>
      </c>
    </row>
    <row r="306266" spans="1:4" x14ac:dyDescent="0.2">
      <c r="A306266" t="s">
        <v>4</v>
      </c>
      <c r="B306266" s="1">
        <v>45809</v>
      </c>
      <c r="C306266" t="s">
        <v>611794</v>
      </c>
      <c r="D306266" t="s">
        <v>611795</v>
      </c>
    </row>
    <row r="306267" spans="1:4" x14ac:dyDescent="0.2">
      <c r="A306267" t="s">
        <v>4</v>
      </c>
      <c r="B306267" s="1">
        <v>45809</v>
      </c>
      <c r="C306267" t="s">
        <v>611796</v>
      </c>
      <c r="D306267" t="s">
        <v>611797</v>
      </c>
    </row>
    <row r="306268" spans="1:4" x14ac:dyDescent="0.2">
      <c r="A306268" t="s">
        <v>4</v>
      </c>
      <c r="B306268" s="1">
        <v>45809</v>
      </c>
      <c r="C306268" t="s">
        <v>611798</v>
      </c>
      <c r="D306268" t="s">
        <v>611799</v>
      </c>
    </row>
    <row r="306269" spans="1:4" x14ac:dyDescent="0.2">
      <c r="A306269" t="s">
        <v>4</v>
      </c>
      <c r="B306269" s="1">
        <v>45809</v>
      </c>
      <c r="C306269" t="s">
        <v>611800</v>
      </c>
      <c r="D306269" t="s">
        <v>611801</v>
      </c>
    </row>
    <row r="306270" spans="1:4" x14ac:dyDescent="0.2">
      <c r="A306270" t="s">
        <v>4</v>
      </c>
      <c r="B306270" s="1">
        <v>45809</v>
      </c>
      <c r="C306270" t="s">
        <v>611802</v>
      </c>
      <c r="D306270" t="s">
        <v>611803</v>
      </c>
    </row>
    <row r="306271" spans="1:4" x14ac:dyDescent="0.2">
      <c r="A306271" t="s">
        <v>4</v>
      </c>
      <c r="B306271" s="1">
        <v>45809</v>
      </c>
      <c r="C306271" t="s">
        <v>611804</v>
      </c>
      <c r="D306271" t="s">
        <v>611805</v>
      </c>
    </row>
    <row r="306272" spans="1:4" x14ac:dyDescent="0.2">
      <c r="A306272" t="s">
        <v>4</v>
      </c>
      <c r="B306272" s="1">
        <v>45809</v>
      </c>
      <c r="C306272" t="s">
        <v>611806</v>
      </c>
      <c r="D306272" t="s">
        <v>611807</v>
      </c>
    </row>
    <row r="306273" spans="1:4" x14ac:dyDescent="0.2">
      <c r="A306273" t="s">
        <v>4</v>
      </c>
      <c r="B306273" s="1">
        <v>45809</v>
      </c>
      <c r="C306273" t="s">
        <v>611808</v>
      </c>
      <c r="D306273" t="s">
        <v>611809</v>
      </c>
    </row>
    <row r="306274" spans="1:4" x14ac:dyDescent="0.2">
      <c r="A306274" t="s">
        <v>4</v>
      </c>
      <c r="B306274" s="1">
        <v>45809</v>
      </c>
      <c r="C306274" t="s">
        <v>611810</v>
      </c>
      <c r="D306274" t="s">
        <v>611811</v>
      </c>
    </row>
    <row r="306275" spans="1:4" x14ac:dyDescent="0.2">
      <c r="A306275" t="s">
        <v>4</v>
      </c>
      <c r="B306275" s="1">
        <v>45809</v>
      </c>
      <c r="C306275" t="s">
        <v>611812</v>
      </c>
      <c r="D306275" t="s">
        <v>611813</v>
      </c>
    </row>
    <row r="306276" spans="1:4" x14ac:dyDescent="0.2">
      <c r="A306276" t="s">
        <v>4</v>
      </c>
      <c r="B306276" s="1">
        <v>45809</v>
      </c>
      <c r="C306276" t="s">
        <v>611814</v>
      </c>
      <c r="D306276" t="s">
        <v>611815</v>
      </c>
    </row>
    <row r="306277" spans="1:4" x14ac:dyDescent="0.2">
      <c r="A306277" t="s">
        <v>4</v>
      </c>
      <c r="B306277" s="1">
        <v>45809</v>
      </c>
      <c r="C306277" t="s">
        <v>611816</v>
      </c>
      <c r="D306277" t="s">
        <v>611817</v>
      </c>
    </row>
    <row r="306278" spans="1:4" x14ac:dyDescent="0.2">
      <c r="A306278" t="s">
        <v>4</v>
      </c>
      <c r="B306278" s="1">
        <v>45809</v>
      </c>
      <c r="C306278" t="s">
        <v>611818</v>
      </c>
      <c r="D306278" t="s">
        <v>611819</v>
      </c>
    </row>
    <row r="306279" spans="1:4" x14ac:dyDescent="0.2">
      <c r="A306279" t="s">
        <v>4</v>
      </c>
      <c r="B306279" s="1">
        <v>45809</v>
      </c>
      <c r="C306279" t="s">
        <v>611820</v>
      </c>
      <c r="D306279" t="s">
        <v>611821</v>
      </c>
    </row>
    <row r="306280" spans="1:4" x14ac:dyDescent="0.2">
      <c r="A306280" t="s">
        <v>4</v>
      </c>
      <c r="B306280" s="1">
        <v>45809</v>
      </c>
      <c r="C306280" t="s">
        <v>611822</v>
      </c>
      <c r="D306280" t="s">
        <v>611823</v>
      </c>
    </row>
    <row r="306281" spans="1:4" x14ac:dyDescent="0.2">
      <c r="A306281" t="s">
        <v>4</v>
      </c>
      <c r="B306281" s="1">
        <v>45809</v>
      </c>
      <c r="C306281" t="s">
        <v>611824</v>
      </c>
      <c r="D306281" t="s">
        <v>611825</v>
      </c>
    </row>
    <row r="306282" spans="1:4" x14ac:dyDescent="0.2">
      <c r="A306282" t="s">
        <v>4</v>
      </c>
      <c r="B306282" s="1">
        <v>45809</v>
      </c>
      <c r="C306282" t="s">
        <v>611826</v>
      </c>
      <c r="D306282" t="s">
        <v>611827</v>
      </c>
    </row>
    <row r="306283" spans="1:4" x14ac:dyDescent="0.2">
      <c r="A306283" t="s">
        <v>4</v>
      </c>
      <c r="B306283" s="1">
        <v>45809</v>
      </c>
      <c r="C306283" t="s">
        <v>611828</v>
      </c>
      <c r="D306283" t="s">
        <v>611829</v>
      </c>
    </row>
    <row r="306284" spans="1:4" x14ac:dyDescent="0.2">
      <c r="A306284" t="s">
        <v>4</v>
      </c>
      <c r="B306284" s="1">
        <v>45809</v>
      </c>
      <c r="C306284" t="s">
        <v>611830</v>
      </c>
      <c r="D306284" t="s">
        <v>611831</v>
      </c>
    </row>
    <row r="306285" spans="1:4" x14ac:dyDescent="0.2">
      <c r="A306285" t="s">
        <v>4</v>
      </c>
      <c r="B306285" s="1">
        <v>45809</v>
      </c>
      <c r="C306285" t="s">
        <v>611832</v>
      </c>
      <c r="D306285" t="s">
        <v>611833</v>
      </c>
    </row>
    <row r="306286" spans="1:4" x14ac:dyDescent="0.2">
      <c r="A306286" t="s">
        <v>4</v>
      </c>
      <c r="B306286" s="1">
        <v>45809</v>
      </c>
      <c r="C306286" t="s">
        <v>611834</v>
      </c>
      <c r="D306286" t="s">
        <v>611835</v>
      </c>
    </row>
    <row r="306287" spans="1:4" x14ac:dyDescent="0.2">
      <c r="A306287" t="s">
        <v>4</v>
      </c>
      <c r="B306287" s="1">
        <v>45809</v>
      </c>
      <c r="C306287" t="s">
        <v>611836</v>
      </c>
      <c r="D306287" t="s">
        <v>611837</v>
      </c>
    </row>
    <row r="306288" spans="1:4" x14ac:dyDescent="0.2">
      <c r="A306288" t="s">
        <v>4</v>
      </c>
      <c r="B306288" s="1">
        <v>45809</v>
      </c>
      <c r="C306288" t="s">
        <v>611838</v>
      </c>
      <c r="D306288" t="s">
        <v>611839</v>
      </c>
    </row>
    <row r="306289" spans="1:4" x14ac:dyDescent="0.2">
      <c r="A306289" t="s">
        <v>4</v>
      </c>
      <c r="B306289" s="1">
        <v>45809</v>
      </c>
      <c r="C306289" t="s">
        <v>611840</v>
      </c>
      <c r="D306289" t="s">
        <v>611841</v>
      </c>
    </row>
    <row r="306290" spans="1:4" x14ac:dyDescent="0.2">
      <c r="A306290" t="s">
        <v>4</v>
      </c>
      <c r="B306290" s="1">
        <v>45809</v>
      </c>
      <c r="C306290" t="s">
        <v>611842</v>
      </c>
      <c r="D306290" t="s">
        <v>611843</v>
      </c>
    </row>
    <row r="306291" spans="1:4" x14ac:dyDescent="0.2">
      <c r="A306291" t="s">
        <v>4</v>
      </c>
      <c r="B306291" s="1">
        <v>45809</v>
      </c>
      <c r="C306291" t="s">
        <v>611844</v>
      </c>
      <c r="D306291" t="s">
        <v>611845</v>
      </c>
    </row>
    <row r="306292" spans="1:4" x14ac:dyDescent="0.2">
      <c r="A306292" t="s">
        <v>4</v>
      </c>
      <c r="B306292" s="1">
        <v>45809</v>
      </c>
      <c r="C306292" t="s">
        <v>611846</v>
      </c>
      <c r="D306292" t="s">
        <v>611847</v>
      </c>
    </row>
    <row r="306293" spans="1:4" x14ac:dyDescent="0.2">
      <c r="A306293" t="s">
        <v>4</v>
      </c>
      <c r="B306293" s="1">
        <v>45809</v>
      </c>
      <c r="C306293" t="s">
        <v>611848</v>
      </c>
      <c r="D306293" t="s">
        <v>611849</v>
      </c>
    </row>
    <row r="306294" spans="1:4" x14ac:dyDescent="0.2">
      <c r="A306294" t="s">
        <v>4</v>
      </c>
      <c r="B306294" s="1">
        <v>45809</v>
      </c>
      <c r="C306294" t="s">
        <v>611850</v>
      </c>
      <c r="D306294" t="s">
        <v>611851</v>
      </c>
    </row>
    <row r="306295" spans="1:4" x14ac:dyDescent="0.2">
      <c r="A306295" t="s">
        <v>4</v>
      </c>
      <c r="B306295" s="1">
        <v>45809</v>
      </c>
      <c r="C306295" t="s">
        <v>611852</v>
      </c>
      <c r="D306295" t="s">
        <v>611853</v>
      </c>
    </row>
    <row r="306296" spans="1:4" x14ac:dyDescent="0.2">
      <c r="A306296" t="s">
        <v>4</v>
      </c>
      <c r="B306296" s="1">
        <v>45809</v>
      </c>
      <c r="C306296" t="s">
        <v>611854</v>
      </c>
      <c r="D306296" t="s">
        <v>611855</v>
      </c>
    </row>
    <row r="306297" spans="1:4" x14ac:dyDescent="0.2">
      <c r="A306297" t="s">
        <v>4</v>
      </c>
      <c r="B306297" s="1">
        <v>45809</v>
      </c>
      <c r="C306297" t="s">
        <v>611856</v>
      </c>
      <c r="D306297" t="s">
        <v>611857</v>
      </c>
    </row>
    <row r="306298" spans="1:4" x14ac:dyDescent="0.2">
      <c r="A306298" t="s">
        <v>4</v>
      </c>
      <c r="B306298" s="1">
        <v>45809</v>
      </c>
      <c r="C306298" t="s">
        <v>611858</v>
      </c>
      <c r="D306298" t="s">
        <v>611859</v>
      </c>
    </row>
    <row r="306299" spans="1:4" x14ac:dyDescent="0.2">
      <c r="A306299" t="s">
        <v>4</v>
      </c>
      <c r="B306299" s="1">
        <v>45809</v>
      </c>
      <c r="C306299" t="s">
        <v>611860</v>
      </c>
      <c r="D306299" t="s">
        <v>611861</v>
      </c>
    </row>
    <row r="306300" spans="1:4" x14ac:dyDescent="0.2">
      <c r="A306300" t="s">
        <v>4</v>
      </c>
      <c r="B306300" s="1">
        <v>45809</v>
      </c>
      <c r="C306300" t="s">
        <v>611862</v>
      </c>
      <c r="D306300" t="s">
        <v>611863</v>
      </c>
    </row>
    <row r="306301" spans="1:4" x14ac:dyDescent="0.2">
      <c r="A306301" t="s">
        <v>4</v>
      </c>
      <c r="B306301" s="1">
        <v>45809</v>
      </c>
      <c r="C306301" t="s">
        <v>611864</v>
      </c>
      <c r="D306301" t="s">
        <v>611865</v>
      </c>
    </row>
    <row r="306302" spans="1:4" x14ac:dyDescent="0.2">
      <c r="A306302" t="s">
        <v>4</v>
      </c>
      <c r="B306302" s="1">
        <v>45809</v>
      </c>
      <c r="C306302" t="s">
        <v>611866</v>
      </c>
      <c r="D306302" t="s">
        <v>611867</v>
      </c>
    </row>
    <row r="306303" spans="1:4" x14ac:dyDescent="0.2">
      <c r="A306303" t="s">
        <v>4</v>
      </c>
      <c r="B306303" s="1">
        <v>45809</v>
      </c>
      <c r="C306303" t="s">
        <v>611868</v>
      </c>
      <c r="D306303" t="s">
        <v>611869</v>
      </c>
    </row>
    <row r="306304" spans="1:4" x14ac:dyDescent="0.2">
      <c r="A306304" t="s">
        <v>4</v>
      </c>
      <c r="B306304" s="1">
        <v>45809</v>
      </c>
      <c r="C306304" t="s">
        <v>611870</v>
      </c>
      <c r="D306304" t="s">
        <v>611871</v>
      </c>
    </row>
    <row r="306305" spans="1:4" x14ac:dyDescent="0.2">
      <c r="A306305" t="s">
        <v>4</v>
      </c>
      <c r="B306305" s="1">
        <v>45809</v>
      </c>
      <c r="C306305" t="s">
        <v>611872</v>
      </c>
      <c r="D306305" t="s">
        <v>611873</v>
      </c>
    </row>
    <row r="306306" spans="1:4" x14ac:dyDescent="0.2">
      <c r="A306306" t="s">
        <v>4</v>
      </c>
      <c r="B306306" s="1">
        <v>45809</v>
      </c>
      <c r="C306306" t="s">
        <v>611874</v>
      </c>
      <c r="D306306" t="s">
        <v>611875</v>
      </c>
    </row>
    <row r="306307" spans="1:4" x14ac:dyDescent="0.2">
      <c r="A306307" t="s">
        <v>4</v>
      </c>
      <c r="B306307" s="1">
        <v>45809</v>
      </c>
      <c r="C306307" t="s">
        <v>611876</v>
      </c>
      <c r="D306307" t="s">
        <v>611877</v>
      </c>
    </row>
    <row r="306308" spans="1:4" x14ac:dyDescent="0.2">
      <c r="A306308" t="s">
        <v>4</v>
      </c>
      <c r="B306308" s="1">
        <v>45809</v>
      </c>
      <c r="C306308" t="s">
        <v>611878</v>
      </c>
      <c r="D306308" t="s">
        <v>611879</v>
      </c>
    </row>
    <row r="306309" spans="1:4" x14ac:dyDescent="0.2">
      <c r="A306309" t="s">
        <v>4</v>
      </c>
      <c r="B306309" s="1">
        <v>45809</v>
      </c>
      <c r="C306309" t="s">
        <v>611880</v>
      </c>
      <c r="D306309" t="s">
        <v>611881</v>
      </c>
    </row>
    <row r="306310" spans="1:4" x14ac:dyDescent="0.2">
      <c r="A306310" t="s">
        <v>4</v>
      </c>
      <c r="B306310" s="1">
        <v>45809</v>
      </c>
      <c r="C306310" t="s">
        <v>611882</v>
      </c>
      <c r="D306310" t="s">
        <v>611883</v>
      </c>
    </row>
    <row r="306311" spans="1:4" x14ac:dyDescent="0.2">
      <c r="A306311" t="s">
        <v>4</v>
      </c>
      <c r="B306311" s="1">
        <v>45809</v>
      </c>
      <c r="C306311" t="s">
        <v>611884</v>
      </c>
      <c r="D306311" t="s">
        <v>611885</v>
      </c>
    </row>
    <row r="306312" spans="1:4" x14ac:dyDescent="0.2">
      <c r="A306312" t="s">
        <v>4</v>
      </c>
      <c r="B306312" s="1">
        <v>45809</v>
      </c>
      <c r="C306312" t="s">
        <v>611886</v>
      </c>
      <c r="D306312" t="s">
        <v>611887</v>
      </c>
    </row>
    <row r="306313" spans="1:4" x14ac:dyDescent="0.2">
      <c r="A306313" t="s">
        <v>4</v>
      </c>
      <c r="B306313" s="1">
        <v>45809</v>
      </c>
      <c r="C306313" t="s">
        <v>611888</v>
      </c>
      <c r="D306313" t="s">
        <v>611889</v>
      </c>
    </row>
    <row r="306314" spans="1:4" x14ac:dyDescent="0.2">
      <c r="A306314" t="s">
        <v>4</v>
      </c>
      <c r="B306314" s="1">
        <v>45809</v>
      </c>
      <c r="C306314" t="s">
        <v>611890</v>
      </c>
      <c r="D306314" t="s">
        <v>611891</v>
      </c>
    </row>
    <row r="306315" spans="1:4" x14ac:dyDescent="0.2">
      <c r="A306315" t="s">
        <v>4</v>
      </c>
      <c r="B306315" s="1">
        <v>45809</v>
      </c>
      <c r="C306315" t="s">
        <v>611892</v>
      </c>
      <c r="D306315" t="s">
        <v>611893</v>
      </c>
    </row>
    <row r="306316" spans="1:4" x14ac:dyDescent="0.2">
      <c r="A306316" t="s">
        <v>4</v>
      </c>
      <c r="B306316" s="1">
        <v>45809</v>
      </c>
      <c r="C306316" t="s">
        <v>611894</v>
      </c>
      <c r="D306316" t="s">
        <v>611895</v>
      </c>
    </row>
    <row r="306317" spans="1:4" x14ac:dyDescent="0.2">
      <c r="A306317" t="s">
        <v>4</v>
      </c>
      <c r="B306317" s="1">
        <v>45809</v>
      </c>
      <c r="C306317" t="s">
        <v>611896</v>
      </c>
      <c r="D306317" t="s">
        <v>611897</v>
      </c>
    </row>
    <row r="306318" spans="1:4" x14ac:dyDescent="0.2">
      <c r="A306318" t="s">
        <v>4</v>
      </c>
      <c r="B306318" s="1">
        <v>45809</v>
      </c>
      <c r="C306318" t="s">
        <v>611898</v>
      </c>
      <c r="D306318" t="s">
        <v>611899</v>
      </c>
    </row>
    <row r="306319" spans="1:4" x14ac:dyDescent="0.2">
      <c r="A306319" t="s">
        <v>4</v>
      </c>
      <c r="B306319" s="1">
        <v>45809</v>
      </c>
      <c r="C306319" t="s">
        <v>611900</v>
      </c>
      <c r="D306319" t="s">
        <v>611901</v>
      </c>
    </row>
    <row r="306320" spans="1:4" x14ac:dyDescent="0.2">
      <c r="A306320" t="s">
        <v>4</v>
      </c>
      <c r="B306320" s="1">
        <v>45809</v>
      </c>
      <c r="C306320" t="s">
        <v>611902</v>
      </c>
      <c r="D306320" t="s">
        <v>611903</v>
      </c>
    </row>
    <row r="306321" spans="1:4" x14ac:dyDescent="0.2">
      <c r="A306321" t="s">
        <v>4</v>
      </c>
      <c r="B306321" s="1">
        <v>45809</v>
      </c>
      <c r="C306321" t="s">
        <v>611904</v>
      </c>
      <c r="D306321" t="s">
        <v>611905</v>
      </c>
    </row>
    <row r="306322" spans="1:4" x14ac:dyDescent="0.2">
      <c r="A306322" t="s">
        <v>4</v>
      </c>
      <c r="B306322" s="1">
        <v>45809</v>
      </c>
      <c r="C306322" t="s">
        <v>611906</v>
      </c>
      <c r="D306322" t="s">
        <v>611907</v>
      </c>
    </row>
    <row r="306323" spans="1:4" x14ac:dyDescent="0.2">
      <c r="A306323" t="s">
        <v>4</v>
      </c>
      <c r="B306323" s="1">
        <v>45809</v>
      </c>
      <c r="C306323" t="s">
        <v>611908</v>
      </c>
      <c r="D306323" t="s">
        <v>611909</v>
      </c>
    </row>
    <row r="306324" spans="1:4" x14ac:dyDescent="0.2">
      <c r="A306324" t="s">
        <v>4</v>
      </c>
      <c r="B306324" s="1">
        <v>45809</v>
      </c>
      <c r="C306324" t="s">
        <v>611910</v>
      </c>
      <c r="D306324" t="s">
        <v>611911</v>
      </c>
    </row>
    <row r="306325" spans="1:4" x14ac:dyDescent="0.2">
      <c r="A306325" t="s">
        <v>4</v>
      </c>
      <c r="B306325" s="1">
        <v>45809</v>
      </c>
      <c r="C306325" t="s">
        <v>611912</v>
      </c>
      <c r="D306325" t="s">
        <v>611913</v>
      </c>
    </row>
    <row r="306326" spans="1:4" x14ac:dyDescent="0.2">
      <c r="A306326" t="s">
        <v>4</v>
      </c>
      <c r="B306326" s="1">
        <v>45809</v>
      </c>
      <c r="C306326" t="s">
        <v>611914</v>
      </c>
      <c r="D306326" t="s">
        <v>611915</v>
      </c>
    </row>
    <row r="306327" spans="1:4" x14ac:dyDescent="0.2">
      <c r="A306327" t="s">
        <v>4</v>
      </c>
      <c r="B306327" s="1">
        <v>45809</v>
      </c>
      <c r="C306327" t="s">
        <v>611916</v>
      </c>
      <c r="D306327" t="s">
        <v>611917</v>
      </c>
    </row>
    <row r="306328" spans="1:4" x14ac:dyDescent="0.2">
      <c r="A306328" t="s">
        <v>4</v>
      </c>
      <c r="B306328" s="1">
        <v>45809</v>
      </c>
      <c r="C306328" t="s">
        <v>611918</v>
      </c>
      <c r="D306328" t="s">
        <v>611919</v>
      </c>
    </row>
    <row r="306329" spans="1:4" x14ac:dyDescent="0.2">
      <c r="A306329" t="s">
        <v>4</v>
      </c>
      <c r="B306329" s="1">
        <v>45809</v>
      </c>
      <c r="C306329" t="s">
        <v>611920</v>
      </c>
      <c r="D306329" t="s">
        <v>611921</v>
      </c>
    </row>
    <row r="306330" spans="1:4" x14ac:dyDescent="0.2">
      <c r="A306330" t="s">
        <v>4</v>
      </c>
      <c r="B306330" s="1">
        <v>45809</v>
      </c>
      <c r="C306330" t="s">
        <v>611922</v>
      </c>
      <c r="D306330" t="s">
        <v>611923</v>
      </c>
    </row>
    <row r="306331" spans="1:4" x14ac:dyDescent="0.2">
      <c r="A306331" t="s">
        <v>4</v>
      </c>
      <c r="B306331" s="1">
        <v>45809</v>
      </c>
      <c r="C306331" t="s">
        <v>611924</v>
      </c>
      <c r="D306331" t="s">
        <v>611925</v>
      </c>
    </row>
    <row r="306332" spans="1:4" x14ac:dyDescent="0.2">
      <c r="A306332" t="s">
        <v>4</v>
      </c>
      <c r="B306332" s="1">
        <v>45809</v>
      </c>
      <c r="C306332" t="s">
        <v>611926</v>
      </c>
      <c r="D306332" t="s">
        <v>611927</v>
      </c>
    </row>
    <row r="306333" spans="1:4" x14ac:dyDescent="0.2">
      <c r="A306333" t="s">
        <v>4</v>
      </c>
      <c r="B306333" s="1">
        <v>45809</v>
      </c>
      <c r="C306333" t="s">
        <v>611928</v>
      </c>
      <c r="D306333" t="s">
        <v>611929</v>
      </c>
    </row>
    <row r="306334" spans="1:4" x14ac:dyDescent="0.2">
      <c r="A306334" t="s">
        <v>4</v>
      </c>
      <c r="B306334" s="1">
        <v>45809</v>
      </c>
      <c r="C306334" t="s">
        <v>611930</v>
      </c>
      <c r="D306334" t="s">
        <v>611931</v>
      </c>
    </row>
    <row r="306335" spans="1:4" x14ac:dyDescent="0.2">
      <c r="A306335" t="s">
        <v>4</v>
      </c>
      <c r="B306335" s="1">
        <v>45809</v>
      </c>
      <c r="C306335" t="s">
        <v>611932</v>
      </c>
      <c r="D306335" t="s">
        <v>611933</v>
      </c>
    </row>
    <row r="306336" spans="1:4" x14ac:dyDescent="0.2">
      <c r="A306336" t="s">
        <v>4</v>
      </c>
      <c r="B306336" s="1">
        <v>45809</v>
      </c>
      <c r="C306336" t="s">
        <v>611934</v>
      </c>
      <c r="D306336" t="s">
        <v>611935</v>
      </c>
    </row>
    <row r="306337" spans="1:4" x14ac:dyDescent="0.2">
      <c r="A306337" t="s">
        <v>4</v>
      </c>
      <c r="B306337" s="1">
        <v>45809</v>
      </c>
      <c r="C306337" t="s">
        <v>611936</v>
      </c>
      <c r="D306337" t="s">
        <v>611937</v>
      </c>
    </row>
    <row r="306338" spans="1:4" x14ac:dyDescent="0.2">
      <c r="A306338" t="s">
        <v>4</v>
      </c>
      <c r="B306338" s="1">
        <v>45809</v>
      </c>
      <c r="C306338" t="s">
        <v>611938</v>
      </c>
      <c r="D306338" t="s">
        <v>611939</v>
      </c>
    </row>
    <row r="306339" spans="1:4" x14ac:dyDescent="0.2">
      <c r="A306339" t="s">
        <v>4</v>
      </c>
      <c r="B306339" s="1">
        <v>45809</v>
      </c>
      <c r="C306339" t="s">
        <v>611940</v>
      </c>
      <c r="D306339" t="s">
        <v>611941</v>
      </c>
    </row>
    <row r="306340" spans="1:4" x14ac:dyDescent="0.2">
      <c r="A306340" t="s">
        <v>4</v>
      </c>
      <c r="B306340" s="1">
        <v>45809</v>
      </c>
      <c r="C306340" t="s">
        <v>611942</v>
      </c>
      <c r="D306340" t="s">
        <v>611943</v>
      </c>
    </row>
    <row r="306341" spans="1:4" x14ac:dyDescent="0.2">
      <c r="A306341" t="s">
        <v>4</v>
      </c>
      <c r="B306341" s="1">
        <v>45809</v>
      </c>
      <c r="C306341" t="s">
        <v>611944</v>
      </c>
      <c r="D306341" t="s">
        <v>611945</v>
      </c>
    </row>
    <row r="306342" spans="1:4" x14ac:dyDescent="0.2">
      <c r="A306342" t="s">
        <v>4</v>
      </c>
      <c r="B306342" s="1">
        <v>45809</v>
      </c>
      <c r="C306342" t="s">
        <v>611946</v>
      </c>
      <c r="D306342" t="s">
        <v>611947</v>
      </c>
    </row>
    <row r="306343" spans="1:4" x14ac:dyDescent="0.2">
      <c r="A306343" t="s">
        <v>4</v>
      </c>
      <c r="B306343" s="1">
        <v>45809</v>
      </c>
      <c r="C306343" t="s">
        <v>611948</v>
      </c>
      <c r="D306343" t="s">
        <v>611949</v>
      </c>
    </row>
    <row r="306344" spans="1:4" x14ac:dyDescent="0.2">
      <c r="A306344" t="s">
        <v>4</v>
      </c>
      <c r="B306344" s="1">
        <v>45809</v>
      </c>
      <c r="C306344" t="s">
        <v>611950</v>
      </c>
      <c r="D306344" t="s">
        <v>611951</v>
      </c>
    </row>
    <row r="306345" spans="1:4" x14ac:dyDescent="0.2">
      <c r="A306345" t="s">
        <v>4</v>
      </c>
      <c r="B306345" s="1">
        <v>45809</v>
      </c>
      <c r="C306345" t="s">
        <v>611952</v>
      </c>
      <c r="D306345" t="s">
        <v>611953</v>
      </c>
    </row>
    <row r="306346" spans="1:4" x14ac:dyDescent="0.2">
      <c r="A306346" t="s">
        <v>4</v>
      </c>
      <c r="B306346" s="1">
        <v>45809</v>
      </c>
      <c r="C306346" t="s">
        <v>611954</v>
      </c>
      <c r="D306346" t="s">
        <v>611955</v>
      </c>
    </row>
    <row r="306347" spans="1:4" x14ac:dyDescent="0.2">
      <c r="A306347" t="s">
        <v>4</v>
      </c>
      <c r="B306347" s="1">
        <v>45809</v>
      </c>
      <c r="C306347" t="s">
        <v>611956</v>
      </c>
      <c r="D306347" t="s">
        <v>611957</v>
      </c>
    </row>
    <row r="306348" spans="1:4" x14ac:dyDescent="0.2">
      <c r="A306348" t="s">
        <v>4</v>
      </c>
      <c r="B306348" s="1">
        <v>45809</v>
      </c>
      <c r="C306348" t="s">
        <v>611958</v>
      </c>
      <c r="D306348" t="s">
        <v>611959</v>
      </c>
    </row>
    <row r="306349" spans="1:4" x14ac:dyDescent="0.2">
      <c r="A306349" t="s">
        <v>4</v>
      </c>
      <c r="B306349" s="1">
        <v>45809</v>
      </c>
      <c r="C306349" t="s">
        <v>611960</v>
      </c>
      <c r="D306349" t="s">
        <v>611961</v>
      </c>
    </row>
    <row r="306350" spans="1:4" x14ac:dyDescent="0.2">
      <c r="A306350" t="s">
        <v>4</v>
      </c>
      <c r="B306350" s="1">
        <v>45809</v>
      </c>
      <c r="C306350" t="s">
        <v>611962</v>
      </c>
      <c r="D306350" t="s">
        <v>611963</v>
      </c>
    </row>
    <row r="306351" spans="1:4" x14ac:dyDescent="0.2">
      <c r="A306351" t="s">
        <v>4</v>
      </c>
      <c r="B306351" s="1">
        <v>45809</v>
      </c>
      <c r="C306351" t="s">
        <v>611964</v>
      </c>
      <c r="D306351" t="s">
        <v>611965</v>
      </c>
    </row>
    <row r="306352" spans="1:4" x14ac:dyDescent="0.2">
      <c r="A306352" t="s">
        <v>4</v>
      </c>
      <c r="B306352" s="1">
        <v>45809</v>
      </c>
      <c r="C306352" t="s">
        <v>611966</v>
      </c>
      <c r="D306352" t="s">
        <v>611967</v>
      </c>
    </row>
    <row r="306353" spans="1:4" x14ac:dyDescent="0.2">
      <c r="A306353" t="s">
        <v>4</v>
      </c>
      <c r="B306353" s="1">
        <v>45809</v>
      </c>
      <c r="C306353" t="s">
        <v>611968</v>
      </c>
      <c r="D306353" t="s">
        <v>611969</v>
      </c>
    </row>
    <row r="306354" spans="1:4" x14ac:dyDescent="0.2">
      <c r="A306354" t="s">
        <v>4</v>
      </c>
      <c r="B306354" s="1">
        <v>45809</v>
      </c>
      <c r="C306354" t="s">
        <v>611970</v>
      </c>
      <c r="D306354" t="s">
        <v>611971</v>
      </c>
    </row>
    <row r="306355" spans="1:4" x14ac:dyDescent="0.2">
      <c r="A306355" t="s">
        <v>4</v>
      </c>
      <c r="B306355" s="1">
        <v>45809</v>
      </c>
      <c r="C306355" t="s">
        <v>611972</v>
      </c>
      <c r="D306355" t="s">
        <v>611973</v>
      </c>
    </row>
    <row r="306356" spans="1:4" x14ac:dyDescent="0.2">
      <c r="A306356" t="s">
        <v>4</v>
      </c>
      <c r="B306356" s="1">
        <v>45809</v>
      </c>
      <c r="C306356" t="s">
        <v>611974</v>
      </c>
      <c r="D306356" t="s">
        <v>611975</v>
      </c>
    </row>
    <row r="306357" spans="1:4" x14ac:dyDescent="0.2">
      <c r="A306357" t="s">
        <v>4</v>
      </c>
      <c r="B306357" s="1">
        <v>45809</v>
      </c>
      <c r="C306357" t="s">
        <v>611976</v>
      </c>
      <c r="D306357" t="s">
        <v>611977</v>
      </c>
    </row>
    <row r="306358" spans="1:4" x14ac:dyDescent="0.2">
      <c r="A306358" t="s">
        <v>4</v>
      </c>
      <c r="B306358" s="1">
        <v>45809</v>
      </c>
      <c r="C306358" t="s">
        <v>611978</v>
      </c>
      <c r="D306358" t="s">
        <v>611979</v>
      </c>
    </row>
    <row r="306359" spans="1:4" x14ac:dyDescent="0.2">
      <c r="A306359" t="s">
        <v>4</v>
      </c>
      <c r="B306359" s="1">
        <v>45809</v>
      </c>
      <c r="C306359" t="s">
        <v>611980</v>
      </c>
      <c r="D306359" t="s">
        <v>611981</v>
      </c>
    </row>
    <row r="306360" spans="1:4" x14ac:dyDescent="0.2">
      <c r="A306360" t="s">
        <v>4</v>
      </c>
      <c r="B306360" s="1">
        <v>45809</v>
      </c>
      <c r="C306360" t="s">
        <v>611982</v>
      </c>
      <c r="D306360" t="s">
        <v>611983</v>
      </c>
    </row>
    <row r="306361" spans="1:4" x14ac:dyDescent="0.2">
      <c r="A306361" t="s">
        <v>4</v>
      </c>
      <c r="B306361" s="1">
        <v>45809</v>
      </c>
      <c r="C306361" t="s">
        <v>611984</v>
      </c>
      <c r="D306361" t="s">
        <v>611985</v>
      </c>
    </row>
    <row r="306362" spans="1:4" x14ac:dyDescent="0.2">
      <c r="A306362" t="s">
        <v>4</v>
      </c>
      <c r="B306362" s="1">
        <v>45809</v>
      </c>
      <c r="C306362" t="s">
        <v>611986</v>
      </c>
      <c r="D306362" t="s">
        <v>611987</v>
      </c>
    </row>
    <row r="306363" spans="1:4" x14ac:dyDescent="0.2">
      <c r="A306363" t="s">
        <v>4</v>
      </c>
      <c r="B306363" s="1">
        <v>45809</v>
      </c>
      <c r="C306363" t="s">
        <v>611988</v>
      </c>
      <c r="D306363" t="s">
        <v>611989</v>
      </c>
    </row>
    <row r="306364" spans="1:4" x14ac:dyDescent="0.2">
      <c r="A306364" t="s">
        <v>4</v>
      </c>
      <c r="B306364" s="1">
        <v>45809</v>
      </c>
      <c r="C306364" t="s">
        <v>611990</v>
      </c>
      <c r="D306364" t="s">
        <v>611991</v>
      </c>
    </row>
    <row r="306365" spans="1:4" x14ac:dyDescent="0.2">
      <c r="A306365" t="s">
        <v>4</v>
      </c>
      <c r="B306365" s="1">
        <v>45809</v>
      </c>
      <c r="C306365" t="s">
        <v>611992</v>
      </c>
      <c r="D306365" t="s">
        <v>611993</v>
      </c>
    </row>
    <row r="306366" spans="1:4" x14ac:dyDescent="0.2">
      <c r="A306366" t="s">
        <v>4</v>
      </c>
      <c r="B306366" s="1">
        <v>45809</v>
      </c>
      <c r="C306366" t="s">
        <v>611994</v>
      </c>
      <c r="D306366" t="s">
        <v>611995</v>
      </c>
    </row>
    <row r="306367" spans="1:4" x14ac:dyDescent="0.2">
      <c r="A306367" t="s">
        <v>4</v>
      </c>
      <c r="B306367" s="1">
        <v>45809</v>
      </c>
      <c r="C306367" t="s">
        <v>611996</v>
      </c>
      <c r="D306367" t="s">
        <v>611997</v>
      </c>
    </row>
    <row r="306368" spans="1:4" x14ac:dyDescent="0.2">
      <c r="A306368" t="s">
        <v>4</v>
      </c>
      <c r="B306368" s="1">
        <v>45809</v>
      </c>
      <c r="C306368" t="s">
        <v>611998</v>
      </c>
      <c r="D306368" t="s">
        <v>611999</v>
      </c>
    </row>
    <row r="306369" spans="1:4" x14ac:dyDescent="0.2">
      <c r="A306369" t="s">
        <v>4</v>
      </c>
      <c r="B306369" s="1">
        <v>45809</v>
      </c>
      <c r="C306369" t="s">
        <v>612000</v>
      </c>
      <c r="D306369" t="s">
        <v>612001</v>
      </c>
    </row>
    <row r="306370" spans="1:4" x14ac:dyDescent="0.2">
      <c r="A306370" t="s">
        <v>4</v>
      </c>
      <c r="B306370" s="1">
        <v>45809</v>
      </c>
      <c r="C306370" t="s">
        <v>612002</v>
      </c>
      <c r="D306370" t="s">
        <v>612003</v>
      </c>
    </row>
    <row r="306371" spans="1:4" x14ac:dyDescent="0.2">
      <c r="A306371" t="s">
        <v>4</v>
      </c>
      <c r="B306371" s="1">
        <v>45809</v>
      </c>
      <c r="C306371" t="s">
        <v>612004</v>
      </c>
      <c r="D306371" t="s">
        <v>612005</v>
      </c>
    </row>
    <row r="306372" spans="1:4" x14ac:dyDescent="0.2">
      <c r="A306372" t="s">
        <v>4</v>
      </c>
      <c r="B306372" s="1">
        <v>45809</v>
      </c>
      <c r="C306372" t="s">
        <v>612006</v>
      </c>
      <c r="D306372" t="s">
        <v>612007</v>
      </c>
    </row>
    <row r="306373" spans="1:4" x14ac:dyDescent="0.2">
      <c r="A306373" t="s">
        <v>4</v>
      </c>
      <c r="B306373" s="1">
        <v>45809</v>
      </c>
      <c r="C306373" t="s">
        <v>612008</v>
      </c>
      <c r="D306373" t="s">
        <v>612009</v>
      </c>
    </row>
    <row r="306374" spans="1:4" x14ac:dyDescent="0.2">
      <c r="A306374" t="s">
        <v>4</v>
      </c>
      <c r="B306374" s="1">
        <v>45809</v>
      </c>
      <c r="C306374" t="s">
        <v>612010</v>
      </c>
      <c r="D306374" t="s">
        <v>612011</v>
      </c>
    </row>
    <row r="306375" spans="1:4" x14ac:dyDescent="0.2">
      <c r="A306375" t="s">
        <v>4</v>
      </c>
      <c r="B306375" s="1">
        <v>45809</v>
      </c>
      <c r="C306375" t="s">
        <v>612012</v>
      </c>
      <c r="D306375" t="s">
        <v>612013</v>
      </c>
    </row>
    <row r="306376" spans="1:4" x14ac:dyDescent="0.2">
      <c r="A306376" t="s">
        <v>4</v>
      </c>
      <c r="B306376" s="1">
        <v>45809</v>
      </c>
      <c r="C306376" t="s">
        <v>612014</v>
      </c>
      <c r="D306376" t="s">
        <v>612015</v>
      </c>
    </row>
    <row r="306377" spans="1:4" x14ac:dyDescent="0.2">
      <c r="A306377" t="s">
        <v>4</v>
      </c>
      <c r="B306377" s="1">
        <v>45809</v>
      </c>
      <c r="C306377" t="s">
        <v>612016</v>
      </c>
      <c r="D306377" t="s">
        <v>612017</v>
      </c>
    </row>
    <row r="306378" spans="1:4" x14ac:dyDescent="0.2">
      <c r="A306378" t="s">
        <v>4</v>
      </c>
      <c r="B306378" s="1">
        <v>45809</v>
      </c>
      <c r="C306378" t="s">
        <v>612018</v>
      </c>
      <c r="D306378" t="s">
        <v>612019</v>
      </c>
    </row>
    <row r="306379" spans="1:4" x14ac:dyDescent="0.2">
      <c r="A306379" t="s">
        <v>4</v>
      </c>
      <c r="B306379" s="1">
        <v>45809</v>
      </c>
      <c r="C306379" t="s">
        <v>612020</v>
      </c>
      <c r="D306379" t="s">
        <v>612021</v>
      </c>
    </row>
    <row r="306380" spans="1:4" x14ac:dyDescent="0.2">
      <c r="A306380" t="s">
        <v>4</v>
      </c>
      <c r="B306380" s="1">
        <v>45809</v>
      </c>
      <c r="C306380" t="s">
        <v>612022</v>
      </c>
      <c r="D306380" t="s">
        <v>612023</v>
      </c>
    </row>
    <row r="306381" spans="1:4" x14ac:dyDescent="0.2">
      <c r="A306381" t="s">
        <v>4</v>
      </c>
      <c r="B306381" s="1">
        <v>45809</v>
      </c>
      <c r="C306381" t="s">
        <v>612024</v>
      </c>
      <c r="D306381" t="s">
        <v>612025</v>
      </c>
    </row>
    <row r="306382" spans="1:4" x14ac:dyDescent="0.2">
      <c r="A306382" t="s">
        <v>4</v>
      </c>
      <c r="B306382" s="1">
        <v>45809</v>
      </c>
      <c r="C306382" t="s">
        <v>612026</v>
      </c>
      <c r="D306382" t="s">
        <v>612027</v>
      </c>
    </row>
    <row r="306383" spans="1:4" x14ac:dyDescent="0.2">
      <c r="A306383" t="s">
        <v>4</v>
      </c>
      <c r="B306383" s="1">
        <v>45809</v>
      </c>
      <c r="C306383" t="s">
        <v>612028</v>
      </c>
      <c r="D306383" t="s">
        <v>612029</v>
      </c>
    </row>
    <row r="306384" spans="1:4" x14ac:dyDescent="0.2">
      <c r="A306384" t="s">
        <v>4</v>
      </c>
      <c r="B306384" s="1">
        <v>45809</v>
      </c>
      <c r="C306384" t="s">
        <v>612030</v>
      </c>
      <c r="D306384" t="s">
        <v>612031</v>
      </c>
    </row>
    <row r="306385" spans="1:4" x14ac:dyDescent="0.2">
      <c r="A306385" t="s">
        <v>4</v>
      </c>
      <c r="B306385" s="1">
        <v>45809</v>
      </c>
      <c r="C306385" t="s">
        <v>612032</v>
      </c>
      <c r="D306385" t="s">
        <v>612033</v>
      </c>
    </row>
    <row r="306386" spans="1:4" x14ac:dyDescent="0.2">
      <c r="A306386" t="s">
        <v>4</v>
      </c>
      <c r="B306386" s="1">
        <v>45809</v>
      </c>
      <c r="C306386" t="s">
        <v>612034</v>
      </c>
      <c r="D306386" t="s">
        <v>612035</v>
      </c>
    </row>
    <row r="306387" spans="1:4" x14ac:dyDescent="0.2">
      <c r="A306387" t="s">
        <v>4</v>
      </c>
      <c r="B306387" s="1">
        <v>45809</v>
      </c>
      <c r="C306387" t="s">
        <v>612036</v>
      </c>
      <c r="D306387" t="s">
        <v>612037</v>
      </c>
    </row>
    <row r="306388" spans="1:4" x14ac:dyDescent="0.2">
      <c r="A306388" t="s">
        <v>4</v>
      </c>
      <c r="B306388" s="1">
        <v>45809</v>
      </c>
      <c r="C306388" t="s">
        <v>612038</v>
      </c>
      <c r="D306388" t="s">
        <v>612039</v>
      </c>
    </row>
    <row r="306389" spans="1:4" x14ac:dyDescent="0.2">
      <c r="A306389" t="s">
        <v>4</v>
      </c>
      <c r="B306389" s="1">
        <v>45809</v>
      </c>
      <c r="C306389" t="s">
        <v>612040</v>
      </c>
      <c r="D306389" t="s">
        <v>612041</v>
      </c>
    </row>
    <row r="306390" spans="1:4" x14ac:dyDescent="0.2">
      <c r="A306390" t="s">
        <v>4</v>
      </c>
      <c r="B306390" s="1">
        <v>45809</v>
      </c>
      <c r="C306390" t="s">
        <v>612042</v>
      </c>
      <c r="D306390" t="s">
        <v>612043</v>
      </c>
    </row>
    <row r="306391" spans="1:4" x14ac:dyDescent="0.2">
      <c r="A306391" t="s">
        <v>4</v>
      </c>
      <c r="B306391" s="1">
        <v>45809</v>
      </c>
      <c r="C306391" t="s">
        <v>612044</v>
      </c>
      <c r="D306391" t="s">
        <v>612045</v>
      </c>
    </row>
    <row r="306392" spans="1:4" x14ac:dyDescent="0.2">
      <c r="A306392" t="s">
        <v>4</v>
      </c>
      <c r="B306392" s="1">
        <v>45809</v>
      </c>
      <c r="C306392" t="s">
        <v>612046</v>
      </c>
      <c r="D306392" t="s">
        <v>612047</v>
      </c>
    </row>
    <row r="306393" spans="1:4" x14ac:dyDescent="0.2">
      <c r="A306393" t="s">
        <v>4</v>
      </c>
      <c r="B306393" s="1">
        <v>45809</v>
      </c>
      <c r="C306393" t="s">
        <v>612048</v>
      </c>
      <c r="D306393" t="s">
        <v>612049</v>
      </c>
    </row>
    <row r="306394" spans="1:4" x14ac:dyDescent="0.2">
      <c r="A306394" t="s">
        <v>4</v>
      </c>
      <c r="B306394" s="1">
        <v>45809</v>
      </c>
      <c r="C306394" t="s">
        <v>612050</v>
      </c>
      <c r="D306394" t="s">
        <v>612051</v>
      </c>
    </row>
    <row r="306395" spans="1:4" x14ac:dyDescent="0.2">
      <c r="A306395" t="s">
        <v>4</v>
      </c>
      <c r="B306395" s="1">
        <v>45809</v>
      </c>
      <c r="C306395" t="s">
        <v>612052</v>
      </c>
      <c r="D306395" t="s">
        <v>612053</v>
      </c>
    </row>
    <row r="306396" spans="1:4" x14ac:dyDescent="0.2">
      <c r="A306396" t="s">
        <v>4</v>
      </c>
      <c r="B306396" s="1">
        <v>45809</v>
      </c>
      <c r="C306396" t="s">
        <v>612054</v>
      </c>
      <c r="D306396" t="s">
        <v>612055</v>
      </c>
    </row>
    <row r="306397" spans="1:4" x14ac:dyDescent="0.2">
      <c r="A306397" t="s">
        <v>4</v>
      </c>
      <c r="B306397" s="1">
        <v>45809</v>
      </c>
      <c r="C306397" t="s">
        <v>612056</v>
      </c>
      <c r="D306397" t="s">
        <v>612057</v>
      </c>
    </row>
    <row r="306398" spans="1:4" x14ac:dyDescent="0.2">
      <c r="A306398" t="s">
        <v>4</v>
      </c>
      <c r="B306398" s="1">
        <v>45809</v>
      </c>
      <c r="C306398" t="s">
        <v>612058</v>
      </c>
      <c r="D306398" t="s">
        <v>612059</v>
      </c>
    </row>
    <row r="306399" spans="1:4" x14ac:dyDescent="0.2">
      <c r="A306399" t="s">
        <v>4</v>
      </c>
      <c r="B306399" s="1">
        <v>45809</v>
      </c>
      <c r="C306399" t="s">
        <v>612060</v>
      </c>
      <c r="D306399" t="s">
        <v>612061</v>
      </c>
    </row>
    <row r="306400" spans="1:4" x14ac:dyDescent="0.2">
      <c r="A306400" t="s">
        <v>4</v>
      </c>
      <c r="B306400" s="1">
        <v>45809</v>
      </c>
      <c r="C306400" t="s">
        <v>612062</v>
      </c>
      <c r="D306400" t="s">
        <v>612063</v>
      </c>
    </row>
    <row r="306401" spans="1:4" x14ac:dyDescent="0.2">
      <c r="A306401" t="s">
        <v>4</v>
      </c>
      <c r="B306401" s="1">
        <v>45809</v>
      </c>
      <c r="C306401" t="s">
        <v>612064</v>
      </c>
      <c r="D306401" t="s">
        <v>612065</v>
      </c>
    </row>
    <row r="306402" spans="1:4" x14ac:dyDescent="0.2">
      <c r="A306402" t="s">
        <v>4</v>
      </c>
      <c r="B306402" s="1">
        <v>45809</v>
      </c>
      <c r="C306402" t="s">
        <v>612066</v>
      </c>
      <c r="D306402" t="s">
        <v>612067</v>
      </c>
    </row>
    <row r="306403" spans="1:4" x14ac:dyDescent="0.2">
      <c r="A306403" t="s">
        <v>4</v>
      </c>
      <c r="B306403" s="1">
        <v>45809</v>
      </c>
      <c r="C306403" t="s">
        <v>612068</v>
      </c>
      <c r="D306403" t="s">
        <v>612069</v>
      </c>
    </row>
    <row r="306404" spans="1:4" x14ac:dyDescent="0.2">
      <c r="A306404" t="s">
        <v>4</v>
      </c>
      <c r="B306404" s="1">
        <v>45809</v>
      </c>
      <c r="C306404" t="s">
        <v>612070</v>
      </c>
      <c r="D306404" t="s">
        <v>612071</v>
      </c>
    </row>
    <row r="306405" spans="1:4" x14ac:dyDescent="0.2">
      <c r="A306405" t="s">
        <v>4</v>
      </c>
      <c r="B306405" s="1">
        <v>45809</v>
      </c>
      <c r="C306405" t="s">
        <v>612072</v>
      </c>
      <c r="D306405" t="s">
        <v>612073</v>
      </c>
    </row>
    <row r="306406" spans="1:4" x14ac:dyDescent="0.2">
      <c r="A306406" t="s">
        <v>4</v>
      </c>
      <c r="B306406" s="1">
        <v>45809</v>
      </c>
      <c r="C306406" t="s">
        <v>612074</v>
      </c>
      <c r="D306406" t="s">
        <v>612075</v>
      </c>
    </row>
    <row r="306407" spans="1:4" x14ac:dyDescent="0.2">
      <c r="A306407" t="s">
        <v>4</v>
      </c>
      <c r="B306407" s="1">
        <v>45809</v>
      </c>
      <c r="C306407" t="s">
        <v>612076</v>
      </c>
      <c r="D306407" t="s">
        <v>612077</v>
      </c>
    </row>
    <row r="306408" spans="1:4" x14ac:dyDescent="0.2">
      <c r="A306408" t="s">
        <v>4</v>
      </c>
      <c r="B306408" s="1">
        <v>45809</v>
      </c>
      <c r="C306408" t="s">
        <v>612078</v>
      </c>
      <c r="D306408" t="s">
        <v>612079</v>
      </c>
    </row>
    <row r="306409" spans="1:4" x14ac:dyDescent="0.2">
      <c r="A306409" t="s">
        <v>4</v>
      </c>
      <c r="B306409" s="1">
        <v>45809</v>
      </c>
      <c r="C306409" t="s">
        <v>612080</v>
      </c>
      <c r="D306409" t="s">
        <v>612081</v>
      </c>
    </row>
    <row r="306410" spans="1:4" x14ac:dyDescent="0.2">
      <c r="A306410" t="s">
        <v>4</v>
      </c>
      <c r="B306410" s="1">
        <v>45809</v>
      </c>
      <c r="C306410" t="s">
        <v>612082</v>
      </c>
      <c r="D306410" t="s">
        <v>612083</v>
      </c>
    </row>
    <row r="306411" spans="1:4" x14ac:dyDescent="0.2">
      <c r="A306411" t="s">
        <v>4</v>
      </c>
      <c r="B306411" s="1">
        <v>45809</v>
      </c>
      <c r="C306411" t="s">
        <v>612084</v>
      </c>
      <c r="D306411" t="s">
        <v>612085</v>
      </c>
    </row>
    <row r="306412" spans="1:4" x14ac:dyDescent="0.2">
      <c r="A306412" t="s">
        <v>4</v>
      </c>
      <c r="B306412" s="1">
        <v>45809</v>
      </c>
      <c r="C306412" t="s">
        <v>612086</v>
      </c>
      <c r="D306412" t="s">
        <v>612087</v>
      </c>
    </row>
    <row r="306413" spans="1:4" x14ac:dyDescent="0.2">
      <c r="A306413" t="s">
        <v>4</v>
      </c>
      <c r="B306413" s="1">
        <v>45809</v>
      </c>
      <c r="C306413" t="s">
        <v>612088</v>
      </c>
      <c r="D306413" t="s">
        <v>612089</v>
      </c>
    </row>
    <row r="306414" spans="1:4" x14ac:dyDescent="0.2">
      <c r="A306414" t="s">
        <v>4</v>
      </c>
      <c r="B306414" s="1">
        <v>45809</v>
      </c>
      <c r="C306414" t="s">
        <v>612090</v>
      </c>
      <c r="D306414" t="s">
        <v>612091</v>
      </c>
    </row>
    <row r="306415" spans="1:4" x14ac:dyDescent="0.2">
      <c r="A306415" t="s">
        <v>4</v>
      </c>
      <c r="B306415" s="1">
        <v>45809</v>
      </c>
      <c r="C306415" t="s">
        <v>612092</v>
      </c>
      <c r="D306415" t="s">
        <v>612093</v>
      </c>
    </row>
    <row r="306416" spans="1:4" x14ac:dyDescent="0.2">
      <c r="A306416" t="s">
        <v>4</v>
      </c>
      <c r="B306416" s="1">
        <v>45809</v>
      </c>
      <c r="C306416" t="s">
        <v>612094</v>
      </c>
      <c r="D306416" t="s">
        <v>612095</v>
      </c>
    </row>
    <row r="306417" spans="1:4" x14ac:dyDescent="0.2">
      <c r="A306417" t="s">
        <v>4</v>
      </c>
      <c r="B306417" s="1">
        <v>45809</v>
      </c>
      <c r="C306417" t="s">
        <v>612096</v>
      </c>
      <c r="D306417" t="s">
        <v>612097</v>
      </c>
    </row>
    <row r="306418" spans="1:4" x14ac:dyDescent="0.2">
      <c r="A306418" t="s">
        <v>4</v>
      </c>
      <c r="B306418" s="1">
        <v>45809</v>
      </c>
      <c r="C306418" t="s">
        <v>612098</v>
      </c>
      <c r="D306418" t="s">
        <v>612099</v>
      </c>
    </row>
    <row r="306419" spans="1:4" x14ac:dyDescent="0.2">
      <c r="A306419" t="s">
        <v>4</v>
      </c>
      <c r="B306419" s="1">
        <v>45809</v>
      </c>
      <c r="C306419" t="s">
        <v>612100</v>
      </c>
      <c r="D306419" t="s">
        <v>612101</v>
      </c>
    </row>
    <row r="306420" spans="1:4" x14ac:dyDescent="0.2">
      <c r="A306420" t="s">
        <v>4</v>
      </c>
      <c r="B306420" s="1">
        <v>45809</v>
      </c>
      <c r="C306420" t="s">
        <v>612102</v>
      </c>
      <c r="D306420" t="s">
        <v>612103</v>
      </c>
    </row>
    <row r="306421" spans="1:4" x14ac:dyDescent="0.2">
      <c r="A306421" t="s">
        <v>4</v>
      </c>
      <c r="B306421" s="1">
        <v>45809</v>
      </c>
      <c r="C306421" t="s">
        <v>612104</v>
      </c>
      <c r="D306421" t="s">
        <v>612105</v>
      </c>
    </row>
    <row r="306422" spans="1:4" x14ac:dyDescent="0.2">
      <c r="A306422" t="s">
        <v>4</v>
      </c>
      <c r="B306422" s="1">
        <v>45809</v>
      </c>
      <c r="C306422" t="s">
        <v>612106</v>
      </c>
      <c r="D306422" t="s">
        <v>612107</v>
      </c>
    </row>
    <row r="306423" spans="1:4" x14ac:dyDescent="0.2">
      <c r="A306423" t="s">
        <v>4</v>
      </c>
      <c r="B306423" s="1">
        <v>45809</v>
      </c>
      <c r="C306423" t="s">
        <v>612108</v>
      </c>
      <c r="D306423" t="s">
        <v>612109</v>
      </c>
    </row>
    <row r="306424" spans="1:4" x14ac:dyDescent="0.2">
      <c r="A306424" t="s">
        <v>4</v>
      </c>
      <c r="B306424" s="1">
        <v>45809</v>
      </c>
      <c r="C306424" t="s">
        <v>612110</v>
      </c>
      <c r="D306424" t="s">
        <v>612111</v>
      </c>
    </row>
    <row r="306425" spans="1:4" x14ac:dyDescent="0.2">
      <c r="A306425" t="s">
        <v>4</v>
      </c>
      <c r="B306425" s="1">
        <v>45809</v>
      </c>
      <c r="C306425" t="s">
        <v>612112</v>
      </c>
      <c r="D306425" t="s">
        <v>612113</v>
      </c>
    </row>
    <row r="306426" spans="1:4" x14ac:dyDescent="0.2">
      <c r="A306426" t="s">
        <v>4</v>
      </c>
      <c r="B306426" s="1">
        <v>45809</v>
      </c>
      <c r="C306426" t="s">
        <v>612114</v>
      </c>
      <c r="D306426" t="s">
        <v>612115</v>
      </c>
    </row>
    <row r="306427" spans="1:4" x14ac:dyDescent="0.2">
      <c r="A306427" t="s">
        <v>4</v>
      </c>
      <c r="B306427" s="1">
        <v>45809</v>
      </c>
      <c r="C306427" t="s">
        <v>612116</v>
      </c>
      <c r="D306427" t="s">
        <v>612117</v>
      </c>
    </row>
    <row r="306428" spans="1:4" x14ac:dyDescent="0.2">
      <c r="A306428" t="s">
        <v>4</v>
      </c>
      <c r="B306428" s="1">
        <v>45809</v>
      </c>
      <c r="C306428" t="s">
        <v>612118</v>
      </c>
      <c r="D306428" t="s">
        <v>612119</v>
      </c>
    </row>
    <row r="306429" spans="1:4" x14ac:dyDescent="0.2">
      <c r="A306429" t="s">
        <v>4</v>
      </c>
      <c r="B306429" s="1">
        <v>45809</v>
      </c>
      <c r="C306429" t="s">
        <v>612120</v>
      </c>
      <c r="D306429" t="s">
        <v>612121</v>
      </c>
    </row>
    <row r="306430" spans="1:4" x14ac:dyDescent="0.2">
      <c r="A306430" t="s">
        <v>4</v>
      </c>
      <c r="B306430" s="1">
        <v>45809</v>
      </c>
      <c r="C306430" t="s">
        <v>612122</v>
      </c>
      <c r="D306430" t="s">
        <v>612123</v>
      </c>
    </row>
    <row r="306431" spans="1:4" x14ac:dyDescent="0.2">
      <c r="A306431" t="s">
        <v>4</v>
      </c>
      <c r="B306431" s="1">
        <v>45809</v>
      </c>
      <c r="C306431" t="s">
        <v>612124</v>
      </c>
      <c r="D306431" t="s">
        <v>612125</v>
      </c>
    </row>
    <row r="306432" spans="1:4" x14ac:dyDescent="0.2">
      <c r="A306432" t="s">
        <v>4</v>
      </c>
      <c r="B306432" s="1">
        <v>45809</v>
      </c>
      <c r="C306432" t="s">
        <v>612126</v>
      </c>
      <c r="D306432" t="s">
        <v>612127</v>
      </c>
    </row>
    <row r="306433" spans="1:4" x14ac:dyDescent="0.2">
      <c r="A306433" t="s">
        <v>4</v>
      </c>
      <c r="B306433" s="1">
        <v>45809</v>
      </c>
      <c r="C306433" t="s">
        <v>612128</v>
      </c>
      <c r="D306433" t="s">
        <v>612129</v>
      </c>
    </row>
    <row r="306434" spans="1:4" x14ac:dyDescent="0.2">
      <c r="A306434" t="s">
        <v>4</v>
      </c>
      <c r="B306434" s="1">
        <v>45809</v>
      </c>
      <c r="C306434" t="s">
        <v>612130</v>
      </c>
      <c r="D306434" t="s">
        <v>612131</v>
      </c>
    </row>
    <row r="306435" spans="1:4" x14ac:dyDescent="0.2">
      <c r="A306435" t="s">
        <v>4</v>
      </c>
      <c r="B306435" s="1">
        <v>45809</v>
      </c>
      <c r="C306435" t="s">
        <v>612132</v>
      </c>
      <c r="D306435" t="s">
        <v>612133</v>
      </c>
    </row>
    <row r="306436" spans="1:4" x14ac:dyDescent="0.2">
      <c r="A306436" t="s">
        <v>4</v>
      </c>
      <c r="B306436" s="1">
        <v>45809</v>
      </c>
      <c r="C306436" t="s">
        <v>612134</v>
      </c>
      <c r="D306436" t="s">
        <v>612135</v>
      </c>
    </row>
    <row r="306437" spans="1:4" x14ac:dyDescent="0.2">
      <c r="A306437" t="s">
        <v>4</v>
      </c>
      <c r="B306437" s="1">
        <v>45809</v>
      </c>
      <c r="C306437" t="s">
        <v>612136</v>
      </c>
      <c r="D306437" t="s">
        <v>612137</v>
      </c>
    </row>
    <row r="306438" spans="1:4" x14ac:dyDescent="0.2">
      <c r="A306438" t="s">
        <v>4</v>
      </c>
      <c r="B306438" s="1">
        <v>45809</v>
      </c>
      <c r="C306438" t="s">
        <v>612138</v>
      </c>
      <c r="D306438" t="s">
        <v>612139</v>
      </c>
    </row>
    <row r="306439" spans="1:4" x14ac:dyDescent="0.2">
      <c r="A306439" t="s">
        <v>4</v>
      </c>
      <c r="B306439" s="1">
        <v>45809</v>
      </c>
      <c r="C306439" t="s">
        <v>612140</v>
      </c>
      <c r="D306439" t="s">
        <v>612141</v>
      </c>
    </row>
    <row r="306440" spans="1:4" x14ac:dyDescent="0.2">
      <c r="A306440" t="s">
        <v>4</v>
      </c>
      <c r="B306440" s="1">
        <v>45809</v>
      </c>
      <c r="C306440" t="s">
        <v>612142</v>
      </c>
      <c r="D306440" t="s">
        <v>612143</v>
      </c>
    </row>
    <row r="306441" spans="1:4" x14ac:dyDescent="0.2">
      <c r="A306441" t="s">
        <v>4</v>
      </c>
      <c r="B306441" s="1">
        <v>45809</v>
      </c>
      <c r="C306441" t="s">
        <v>612144</v>
      </c>
      <c r="D306441" t="s">
        <v>612145</v>
      </c>
    </row>
    <row r="306442" spans="1:4" x14ac:dyDescent="0.2">
      <c r="A306442" t="s">
        <v>4</v>
      </c>
      <c r="B306442" s="1">
        <v>45809</v>
      </c>
      <c r="C306442" t="s">
        <v>612146</v>
      </c>
      <c r="D306442" t="s">
        <v>612147</v>
      </c>
    </row>
    <row r="306443" spans="1:4" x14ac:dyDescent="0.2">
      <c r="A306443" t="s">
        <v>4</v>
      </c>
      <c r="B306443" s="1">
        <v>45809</v>
      </c>
      <c r="C306443" t="s">
        <v>612148</v>
      </c>
      <c r="D306443" t="s">
        <v>612149</v>
      </c>
    </row>
    <row r="306444" spans="1:4" x14ac:dyDescent="0.2">
      <c r="A306444" t="s">
        <v>4</v>
      </c>
      <c r="B306444" s="1">
        <v>45809</v>
      </c>
      <c r="C306444" t="s">
        <v>612150</v>
      </c>
      <c r="D306444" t="s">
        <v>612151</v>
      </c>
    </row>
    <row r="306445" spans="1:4" x14ac:dyDescent="0.2">
      <c r="A306445" t="s">
        <v>4</v>
      </c>
      <c r="B306445" s="1">
        <v>45809</v>
      </c>
      <c r="C306445" t="s">
        <v>612152</v>
      </c>
      <c r="D306445" t="s">
        <v>612153</v>
      </c>
    </row>
    <row r="306446" spans="1:4" x14ac:dyDescent="0.2">
      <c r="A306446" t="s">
        <v>4</v>
      </c>
      <c r="B306446" s="1">
        <v>45809</v>
      </c>
      <c r="C306446" t="s">
        <v>612154</v>
      </c>
      <c r="D306446" t="s">
        <v>612155</v>
      </c>
    </row>
    <row r="306447" spans="1:4" x14ac:dyDescent="0.2">
      <c r="A306447" t="s">
        <v>4</v>
      </c>
      <c r="B306447" s="1">
        <v>45809</v>
      </c>
      <c r="C306447" t="s">
        <v>612156</v>
      </c>
      <c r="D306447" t="s">
        <v>612157</v>
      </c>
    </row>
    <row r="306448" spans="1:4" x14ac:dyDescent="0.2">
      <c r="A306448" t="s">
        <v>4</v>
      </c>
      <c r="B306448" s="1">
        <v>45809</v>
      </c>
      <c r="C306448" t="s">
        <v>612158</v>
      </c>
      <c r="D306448" t="s">
        <v>612159</v>
      </c>
    </row>
    <row r="306449" spans="1:4" x14ac:dyDescent="0.2">
      <c r="A306449" t="s">
        <v>4</v>
      </c>
      <c r="B306449" s="1">
        <v>45809</v>
      </c>
      <c r="C306449" t="s">
        <v>612160</v>
      </c>
      <c r="D306449" t="s">
        <v>612161</v>
      </c>
    </row>
    <row r="306450" spans="1:4" x14ac:dyDescent="0.2">
      <c r="A306450" t="s">
        <v>4</v>
      </c>
      <c r="B306450" s="1">
        <v>45809</v>
      </c>
      <c r="C306450" t="s">
        <v>612162</v>
      </c>
      <c r="D306450" t="s">
        <v>612163</v>
      </c>
    </row>
    <row r="306451" spans="1:4" x14ac:dyDescent="0.2">
      <c r="A306451" t="s">
        <v>4</v>
      </c>
      <c r="B306451" s="1">
        <v>45809</v>
      </c>
      <c r="C306451" t="s">
        <v>612164</v>
      </c>
      <c r="D306451" t="s">
        <v>612165</v>
      </c>
    </row>
    <row r="306452" spans="1:4" x14ac:dyDescent="0.2">
      <c r="A306452" t="s">
        <v>4</v>
      </c>
      <c r="B306452" s="1">
        <v>45809</v>
      </c>
      <c r="C306452" t="s">
        <v>612166</v>
      </c>
      <c r="D306452" t="s">
        <v>612167</v>
      </c>
    </row>
    <row r="306453" spans="1:4" x14ac:dyDescent="0.2">
      <c r="A306453" t="s">
        <v>4</v>
      </c>
      <c r="B306453" s="1">
        <v>45809</v>
      </c>
      <c r="C306453" t="s">
        <v>612168</v>
      </c>
      <c r="D306453" t="s">
        <v>612169</v>
      </c>
    </row>
    <row r="306454" spans="1:4" x14ac:dyDescent="0.2">
      <c r="A306454" t="s">
        <v>4</v>
      </c>
      <c r="B306454" s="1">
        <v>45809</v>
      </c>
      <c r="C306454" t="s">
        <v>612170</v>
      </c>
      <c r="D306454" t="s">
        <v>612171</v>
      </c>
    </row>
    <row r="306455" spans="1:4" x14ac:dyDescent="0.2">
      <c r="A306455" t="s">
        <v>4</v>
      </c>
      <c r="B306455" s="1">
        <v>45809</v>
      </c>
      <c r="C306455" t="s">
        <v>612172</v>
      </c>
      <c r="D306455" t="s">
        <v>612173</v>
      </c>
    </row>
    <row r="306456" spans="1:4" x14ac:dyDescent="0.2">
      <c r="A306456" t="s">
        <v>4</v>
      </c>
      <c r="B306456" s="1">
        <v>45809</v>
      </c>
      <c r="C306456" t="s">
        <v>612174</v>
      </c>
      <c r="D306456" t="s">
        <v>612175</v>
      </c>
    </row>
    <row r="306457" spans="1:4" x14ac:dyDescent="0.2">
      <c r="A306457" t="s">
        <v>4</v>
      </c>
      <c r="B306457" s="1">
        <v>45809</v>
      </c>
      <c r="C306457" t="s">
        <v>612176</v>
      </c>
      <c r="D306457" t="s">
        <v>612177</v>
      </c>
    </row>
    <row r="306458" spans="1:4" x14ac:dyDescent="0.2">
      <c r="A306458" t="s">
        <v>4</v>
      </c>
      <c r="B306458" s="1">
        <v>45809</v>
      </c>
      <c r="C306458" t="s">
        <v>488836</v>
      </c>
      <c r="D306458" t="s">
        <v>612178</v>
      </c>
    </row>
    <row r="306459" spans="1:4" x14ac:dyDescent="0.2">
      <c r="A306459" t="s">
        <v>4</v>
      </c>
      <c r="B306459" s="1">
        <v>45809</v>
      </c>
      <c r="C306459" t="s">
        <v>612179</v>
      </c>
      <c r="D306459" t="s">
        <v>612180</v>
      </c>
    </row>
    <row r="306460" spans="1:4" x14ac:dyDescent="0.2">
      <c r="A306460" t="s">
        <v>4</v>
      </c>
      <c r="B306460" s="1">
        <v>45809</v>
      </c>
      <c r="C306460" t="s">
        <v>612181</v>
      </c>
      <c r="D306460" t="s">
        <v>612182</v>
      </c>
    </row>
    <row r="306461" spans="1:4" x14ac:dyDescent="0.2">
      <c r="A306461" t="s">
        <v>4</v>
      </c>
      <c r="B306461" s="1">
        <v>45809</v>
      </c>
      <c r="C306461" t="s">
        <v>612183</v>
      </c>
      <c r="D306461" t="s">
        <v>612184</v>
      </c>
    </row>
    <row r="306462" spans="1:4" x14ac:dyDescent="0.2">
      <c r="A306462" t="s">
        <v>4</v>
      </c>
      <c r="B306462" s="1">
        <v>45809</v>
      </c>
      <c r="C306462" t="s">
        <v>612185</v>
      </c>
      <c r="D306462" t="s">
        <v>612186</v>
      </c>
    </row>
    <row r="306463" spans="1:4" x14ac:dyDescent="0.2">
      <c r="A306463" t="s">
        <v>4</v>
      </c>
      <c r="B306463" s="1">
        <v>45809</v>
      </c>
      <c r="C306463" t="s">
        <v>612187</v>
      </c>
      <c r="D306463" t="s">
        <v>612188</v>
      </c>
    </row>
    <row r="306464" spans="1:4" x14ac:dyDescent="0.2">
      <c r="A306464" t="s">
        <v>4</v>
      </c>
      <c r="B306464" s="1">
        <v>45809</v>
      </c>
      <c r="C306464" t="s">
        <v>612189</v>
      </c>
      <c r="D306464" t="s">
        <v>612190</v>
      </c>
    </row>
    <row r="306465" spans="1:4" x14ac:dyDescent="0.2">
      <c r="A306465" t="s">
        <v>4</v>
      </c>
      <c r="B306465" s="1">
        <v>45809</v>
      </c>
      <c r="C306465" t="s">
        <v>612191</v>
      </c>
      <c r="D306465" t="s">
        <v>612192</v>
      </c>
    </row>
    <row r="306466" spans="1:4" x14ac:dyDescent="0.2">
      <c r="A306466" t="s">
        <v>4</v>
      </c>
      <c r="B306466" s="1">
        <v>45809</v>
      </c>
      <c r="C306466" t="s">
        <v>612193</v>
      </c>
      <c r="D306466" t="s">
        <v>612194</v>
      </c>
    </row>
    <row r="306467" spans="1:4" x14ac:dyDescent="0.2">
      <c r="A306467" t="s">
        <v>4</v>
      </c>
      <c r="B306467" s="1">
        <v>45809</v>
      </c>
      <c r="C306467" t="s">
        <v>612195</v>
      </c>
      <c r="D306467" t="s">
        <v>612196</v>
      </c>
    </row>
    <row r="306468" spans="1:4" x14ac:dyDescent="0.2">
      <c r="A306468" t="s">
        <v>4</v>
      </c>
      <c r="B306468" s="1">
        <v>45809</v>
      </c>
      <c r="C306468" t="s">
        <v>612197</v>
      </c>
      <c r="D306468" t="s">
        <v>612198</v>
      </c>
    </row>
    <row r="306469" spans="1:4" x14ac:dyDescent="0.2">
      <c r="A306469" t="s">
        <v>4</v>
      </c>
      <c r="B306469" s="1">
        <v>45809</v>
      </c>
      <c r="C306469" t="s">
        <v>612199</v>
      </c>
      <c r="D306469" t="s">
        <v>612200</v>
      </c>
    </row>
    <row r="306470" spans="1:4" x14ac:dyDescent="0.2">
      <c r="A306470" t="s">
        <v>4</v>
      </c>
      <c r="B306470" s="1">
        <v>45809</v>
      </c>
      <c r="C306470" t="s">
        <v>612201</v>
      </c>
      <c r="D306470" t="s">
        <v>612202</v>
      </c>
    </row>
    <row r="306471" spans="1:4" x14ac:dyDescent="0.2">
      <c r="A306471" t="s">
        <v>4</v>
      </c>
      <c r="B306471" s="1">
        <v>45809</v>
      </c>
      <c r="C306471" t="s">
        <v>612203</v>
      </c>
      <c r="D306471" t="s">
        <v>612204</v>
      </c>
    </row>
    <row r="306472" spans="1:4" x14ac:dyDescent="0.2">
      <c r="A306472" t="s">
        <v>4</v>
      </c>
      <c r="B306472" s="1">
        <v>45809</v>
      </c>
      <c r="C306472" t="s">
        <v>612205</v>
      </c>
      <c r="D306472" t="s">
        <v>612206</v>
      </c>
    </row>
    <row r="306473" spans="1:4" x14ac:dyDescent="0.2">
      <c r="A306473" t="s">
        <v>4</v>
      </c>
      <c r="B306473" s="1">
        <v>45809</v>
      </c>
      <c r="C306473" t="s">
        <v>612207</v>
      </c>
      <c r="D306473" t="s">
        <v>612208</v>
      </c>
    </row>
    <row r="306474" spans="1:4" x14ac:dyDescent="0.2">
      <c r="A306474" t="s">
        <v>4</v>
      </c>
      <c r="B306474" s="1">
        <v>45809</v>
      </c>
      <c r="C306474" t="s">
        <v>612209</v>
      </c>
      <c r="D306474" t="s">
        <v>612210</v>
      </c>
    </row>
    <row r="306475" spans="1:4" x14ac:dyDescent="0.2">
      <c r="A306475" t="s">
        <v>4</v>
      </c>
      <c r="B306475" s="1">
        <v>45809</v>
      </c>
      <c r="C306475" t="s">
        <v>612211</v>
      </c>
      <c r="D306475" t="s">
        <v>612212</v>
      </c>
    </row>
    <row r="306476" spans="1:4" x14ac:dyDescent="0.2">
      <c r="A306476" t="s">
        <v>4</v>
      </c>
      <c r="B306476" s="1">
        <v>45809</v>
      </c>
      <c r="C306476" t="s">
        <v>612213</v>
      </c>
      <c r="D306476" t="s">
        <v>612214</v>
      </c>
    </row>
    <row r="306477" spans="1:4" x14ac:dyDescent="0.2">
      <c r="A306477" t="s">
        <v>4</v>
      </c>
      <c r="B306477" s="1">
        <v>45809</v>
      </c>
      <c r="C306477" t="s">
        <v>612215</v>
      </c>
      <c r="D306477" t="s">
        <v>612216</v>
      </c>
    </row>
    <row r="306478" spans="1:4" x14ac:dyDescent="0.2">
      <c r="A306478" t="s">
        <v>4</v>
      </c>
      <c r="B306478" s="1">
        <v>45809</v>
      </c>
      <c r="C306478" t="s">
        <v>612217</v>
      </c>
      <c r="D306478" t="s">
        <v>612218</v>
      </c>
    </row>
    <row r="306479" spans="1:4" x14ac:dyDescent="0.2">
      <c r="A306479" t="s">
        <v>4</v>
      </c>
      <c r="B306479" s="1">
        <v>45809</v>
      </c>
      <c r="C306479" t="s">
        <v>612219</v>
      </c>
      <c r="D306479" t="s">
        <v>612220</v>
      </c>
    </row>
    <row r="306480" spans="1:4" x14ac:dyDescent="0.2">
      <c r="A306480" t="s">
        <v>4</v>
      </c>
      <c r="B306480" s="1">
        <v>45809</v>
      </c>
      <c r="C306480" t="s">
        <v>612221</v>
      </c>
      <c r="D306480" t="s">
        <v>612222</v>
      </c>
    </row>
    <row r="306481" spans="1:4" x14ac:dyDescent="0.2">
      <c r="A306481" t="s">
        <v>4</v>
      </c>
      <c r="B306481" s="1">
        <v>45809</v>
      </c>
      <c r="C306481" t="s">
        <v>612223</v>
      </c>
      <c r="D306481" t="s">
        <v>612224</v>
      </c>
    </row>
    <row r="306482" spans="1:4" x14ac:dyDescent="0.2">
      <c r="A306482" t="s">
        <v>4</v>
      </c>
      <c r="B306482" s="1">
        <v>45809</v>
      </c>
      <c r="C306482" t="s">
        <v>612225</v>
      </c>
      <c r="D306482" t="s">
        <v>612226</v>
      </c>
    </row>
    <row r="306483" spans="1:4" x14ac:dyDescent="0.2">
      <c r="A306483" t="s">
        <v>4</v>
      </c>
      <c r="B306483" s="1">
        <v>45809</v>
      </c>
      <c r="C306483" t="s">
        <v>612227</v>
      </c>
      <c r="D306483" t="s">
        <v>612228</v>
      </c>
    </row>
    <row r="306484" spans="1:4" x14ac:dyDescent="0.2">
      <c r="A306484" t="s">
        <v>4</v>
      </c>
      <c r="B306484" s="1">
        <v>45809</v>
      </c>
      <c r="C306484" t="s">
        <v>612229</v>
      </c>
      <c r="D306484" t="s">
        <v>612230</v>
      </c>
    </row>
    <row r="306485" spans="1:4" x14ac:dyDescent="0.2">
      <c r="A306485" t="s">
        <v>4</v>
      </c>
      <c r="B306485" s="1">
        <v>45809</v>
      </c>
      <c r="C306485" t="s">
        <v>612231</v>
      </c>
      <c r="D306485" t="s">
        <v>612232</v>
      </c>
    </row>
    <row r="306486" spans="1:4" x14ac:dyDescent="0.2">
      <c r="A306486" t="s">
        <v>4</v>
      </c>
      <c r="B306486" s="1">
        <v>45809</v>
      </c>
      <c r="C306486" t="s">
        <v>612233</v>
      </c>
      <c r="D306486" t="s">
        <v>612234</v>
      </c>
    </row>
    <row r="306487" spans="1:4" x14ac:dyDescent="0.2">
      <c r="A306487" t="s">
        <v>4</v>
      </c>
      <c r="B306487" s="1">
        <v>45809</v>
      </c>
      <c r="C306487" t="s">
        <v>612235</v>
      </c>
      <c r="D306487" t="s">
        <v>612236</v>
      </c>
    </row>
    <row r="306488" spans="1:4" x14ac:dyDescent="0.2">
      <c r="A306488" t="s">
        <v>4</v>
      </c>
      <c r="B306488" s="1">
        <v>45809</v>
      </c>
      <c r="C306488" t="s">
        <v>612237</v>
      </c>
      <c r="D306488" t="s">
        <v>612238</v>
      </c>
    </row>
    <row r="306489" spans="1:4" x14ac:dyDescent="0.2">
      <c r="A306489" t="s">
        <v>4</v>
      </c>
      <c r="B306489" s="1">
        <v>45809</v>
      </c>
      <c r="C306489" t="s">
        <v>612239</v>
      </c>
      <c r="D306489" t="s">
        <v>612240</v>
      </c>
    </row>
    <row r="306490" spans="1:4" x14ac:dyDescent="0.2">
      <c r="A306490" t="s">
        <v>4</v>
      </c>
      <c r="B306490" s="1">
        <v>45809</v>
      </c>
      <c r="C306490" t="s">
        <v>612241</v>
      </c>
      <c r="D306490" t="s">
        <v>612242</v>
      </c>
    </row>
    <row r="306491" spans="1:4" x14ac:dyDescent="0.2">
      <c r="A306491" t="s">
        <v>4</v>
      </c>
      <c r="B306491" s="1">
        <v>45809</v>
      </c>
      <c r="C306491" t="s">
        <v>612243</v>
      </c>
      <c r="D306491" t="s">
        <v>612244</v>
      </c>
    </row>
    <row r="306492" spans="1:4" x14ac:dyDescent="0.2">
      <c r="A306492" t="s">
        <v>4</v>
      </c>
      <c r="B306492" s="1">
        <v>45809</v>
      </c>
      <c r="C306492" t="s">
        <v>612245</v>
      </c>
      <c r="D306492" t="s">
        <v>612246</v>
      </c>
    </row>
    <row r="306493" spans="1:4" x14ac:dyDescent="0.2">
      <c r="A306493" t="s">
        <v>4</v>
      </c>
      <c r="B306493" s="1">
        <v>45809</v>
      </c>
      <c r="C306493" t="s">
        <v>612247</v>
      </c>
      <c r="D306493" t="s">
        <v>612248</v>
      </c>
    </row>
    <row r="306494" spans="1:4" x14ac:dyDescent="0.2">
      <c r="A306494" t="s">
        <v>4</v>
      </c>
      <c r="B306494" s="1">
        <v>45809</v>
      </c>
      <c r="C306494" t="s">
        <v>612249</v>
      </c>
      <c r="D306494" t="s">
        <v>612250</v>
      </c>
    </row>
    <row r="306495" spans="1:4" x14ac:dyDescent="0.2">
      <c r="A306495" t="s">
        <v>4</v>
      </c>
      <c r="B306495" s="1">
        <v>45809</v>
      </c>
      <c r="C306495" t="s">
        <v>612251</v>
      </c>
      <c r="D306495" t="s">
        <v>612252</v>
      </c>
    </row>
    <row r="306496" spans="1:4" x14ac:dyDescent="0.2">
      <c r="A306496" t="s">
        <v>4</v>
      </c>
      <c r="B306496" s="1">
        <v>45809</v>
      </c>
      <c r="C306496" t="s">
        <v>612253</v>
      </c>
      <c r="D306496" t="s">
        <v>612254</v>
      </c>
    </row>
    <row r="306497" spans="1:4" x14ac:dyDescent="0.2">
      <c r="A306497" t="s">
        <v>4</v>
      </c>
      <c r="B306497" s="1">
        <v>45809</v>
      </c>
      <c r="C306497" t="s">
        <v>612255</v>
      </c>
      <c r="D306497" t="s">
        <v>612256</v>
      </c>
    </row>
    <row r="306498" spans="1:4" x14ac:dyDescent="0.2">
      <c r="A306498" t="s">
        <v>4</v>
      </c>
      <c r="B306498" s="1">
        <v>45809</v>
      </c>
      <c r="C306498" t="s">
        <v>612257</v>
      </c>
      <c r="D306498" t="s">
        <v>612258</v>
      </c>
    </row>
    <row r="306499" spans="1:4" x14ac:dyDescent="0.2">
      <c r="A306499" t="s">
        <v>4</v>
      </c>
      <c r="B306499" s="1">
        <v>45809</v>
      </c>
      <c r="C306499" t="s">
        <v>612259</v>
      </c>
      <c r="D306499" t="s">
        <v>612260</v>
      </c>
    </row>
    <row r="306500" spans="1:4" x14ac:dyDescent="0.2">
      <c r="A306500" t="s">
        <v>4</v>
      </c>
      <c r="B306500" s="1">
        <v>45809</v>
      </c>
      <c r="C306500" t="s">
        <v>612261</v>
      </c>
      <c r="D306500" t="s">
        <v>612262</v>
      </c>
    </row>
    <row r="306501" spans="1:4" x14ac:dyDescent="0.2">
      <c r="A306501" t="s">
        <v>4</v>
      </c>
      <c r="B306501" s="1">
        <v>45809</v>
      </c>
      <c r="C306501" t="s">
        <v>612263</v>
      </c>
      <c r="D306501" t="s">
        <v>612264</v>
      </c>
    </row>
    <row r="306502" spans="1:4" x14ac:dyDescent="0.2">
      <c r="A306502" t="s">
        <v>4</v>
      </c>
      <c r="B306502" s="1">
        <v>45809</v>
      </c>
      <c r="C306502" t="s">
        <v>612265</v>
      </c>
      <c r="D306502" t="s">
        <v>612266</v>
      </c>
    </row>
    <row r="306503" spans="1:4" x14ac:dyDescent="0.2">
      <c r="A306503" t="s">
        <v>4</v>
      </c>
      <c r="B306503" s="1">
        <v>45809</v>
      </c>
      <c r="C306503" t="s">
        <v>612267</v>
      </c>
      <c r="D306503" t="s">
        <v>612268</v>
      </c>
    </row>
    <row r="306504" spans="1:4" x14ac:dyDescent="0.2">
      <c r="A306504" t="s">
        <v>4</v>
      </c>
      <c r="B306504" s="1">
        <v>45809</v>
      </c>
      <c r="C306504" t="s">
        <v>612269</v>
      </c>
      <c r="D306504" t="s">
        <v>612270</v>
      </c>
    </row>
    <row r="306505" spans="1:4" x14ac:dyDescent="0.2">
      <c r="A306505" t="s">
        <v>4</v>
      </c>
      <c r="B306505" s="1">
        <v>45809</v>
      </c>
      <c r="C306505" t="s">
        <v>612271</v>
      </c>
      <c r="D306505" t="s">
        <v>612272</v>
      </c>
    </row>
    <row r="306506" spans="1:4" x14ac:dyDescent="0.2">
      <c r="A306506" t="s">
        <v>4</v>
      </c>
      <c r="B306506" s="1">
        <v>45809</v>
      </c>
      <c r="C306506" t="s">
        <v>612273</v>
      </c>
      <c r="D306506" t="s">
        <v>612274</v>
      </c>
    </row>
    <row r="306507" spans="1:4" x14ac:dyDescent="0.2">
      <c r="A306507" t="s">
        <v>4</v>
      </c>
      <c r="B306507" s="1">
        <v>45809</v>
      </c>
      <c r="C306507" t="s">
        <v>612275</v>
      </c>
      <c r="D306507" t="s">
        <v>612276</v>
      </c>
    </row>
    <row r="306508" spans="1:4" x14ac:dyDescent="0.2">
      <c r="A306508" t="s">
        <v>4</v>
      </c>
      <c r="B306508" s="1">
        <v>45809</v>
      </c>
      <c r="C306508" t="s">
        <v>612277</v>
      </c>
      <c r="D306508" t="s">
        <v>612278</v>
      </c>
    </row>
    <row r="306509" spans="1:4" x14ac:dyDescent="0.2">
      <c r="A306509" t="s">
        <v>4</v>
      </c>
      <c r="B306509" s="1">
        <v>45809</v>
      </c>
      <c r="C306509" t="s">
        <v>612279</v>
      </c>
      <c r="D306509" t="s">
        <v>612280</v>
      </c>
    </row>
    <row r="306510" spans="1:4" x14ac:dyDescent="0.2">
      <c r="A306510" t="s">
        <v>4</v>
      </c>
      <c r="B306510" s="1">
        <v>45809</v>
      </c>
      <c r="C306510" t="s">
        <v>612281</v>
      </c>
      <c r="D306510" t="s">
        <v>612282</v>
      </c>
    </row>
    <row r="306511" spans="1:4" x14ac:dyDescent="0.2">
      <c r="A306511" t="s">
        <v>4</v>
      </c>
      <c r="B306511" s="1">
        <v>45809</v>
      </c>
      <c r="C306511" t="s">
        <v>612283</v>
      </c>
      <c r="D306511" t="s">
        <v>612284</v>
      </c>
    </row>
    <row r="306512" spans="1:4" x14ac:dyDescent="0.2">
      <c r="A306512" t="s">
        <v>4</v>
      </c>
      <c r="B306512" s="1">
        <v>45809</v>
      </c>
      <c r="C306512" t="s">
        <v>612285</v>
      </c>
      <c r="D306512" t="s">
        <v>612286</v>
      </c>
    </row>
    <row r="306513" spans="1:4" x14ac:dyDescent="0.2">
      <c r="A306513" t="s">
        <v>4</v>
      </c>
      <c r="B306513" s="1">
        <v>45809</v>
      </c>
      <c r="C306513" t="s">
        <v>612287</v>
      </c>
      <c r="D306513" t="s">
        <v>612288</v>
      </c>
    </row>
    <row r="306514" spans="1:4" x14ac:dyDescent="0.2">
      <c r="A306514" t="s">
        <v>4</v>
      </c>
      <c r="B306514" s="1">
        <v>45809</v>
      </c>
      <c r="C306514" t="s">
        <v>612289</v>
      </c>
      <c r="D306514" t="s">
        <v>612290</v>
      </c>
    </row>
    <row r="306515" spans="1:4" x14ac:dyDescent="0.2">
      <c r="A306515" t="s">
        <v>4</v>
      </c>
      <c r="B306515" s="1">
        <v>45809</v>
      </c>
      <c r="C306515" t="s">
        <v>612291</v>
      </c>
      <c r="D306515" t="s">
        <v>612292</v>
      </c>
    </row>
    <row r="306516" spans="1:4" x14ac:dyDescent="0.2">
      <c r="A306516" t="s">
        <v>4</v>
      </c>
      <c r="B306516" s="1">
        <v>45809</v>
      </c>
      <c r="C306516" t="s">
        <v>612293</v>
      </c>
      <c r="D306516" t="s">
        <v>612294</v>
      </c>
    </row>
    <row r="306517" spans="1:4" x14ac:dyDescent="0.2">
      <c r="A306517" t="s">
        <v>4</v>
      </c>
      <c r="B306517" s="1">
        <v>45809</v>
      </c>
      <c r="C306517" t="s">
        <v>612295</v>
      </c>
      <c r="D306517" t="s">
        <v>612296</v>
      </c>
    </row>
    <row r="306518" spans="1:4" x14ac:dyDescent="0.2">
      <c r="A306518" t="s">
        <v>4</v>
      </c>
      <c r="B306518" s="1">
        <v>45809</v>
      </c>
      <c r="C306518" t="s">
        <v>612297</v>
      </c>
      <c r="D306518" t="s">
        <v>612298</v>
      </c>
    </row>
    <row r="306519" spans="1:4" x14ac:dyDescent="0.2">
      <c r="A306519" t="s">
        <v>4</v>
      </c>
      <c r="B306519" s="1">
        <v>45809</v>
      </c>
      <c r="C306519" t="s">
        <v>612299</v>
      </c>
      <c r="D306519" t="s">
        <v>612300</v>
      </c>
    </row>
    <row r="306520" spans="1:4" x14ac:dyDescent="0.2">
      <c r="A306520" t="s">
        <v>4</v>
      </c>
      <c r="B306520" s="1">
        <v>45809</v>
      </c>
      <c r="C306520" t="s">
        <v>612301</v>
      </c>
      <c r="D306520" t="s">
        <v>612302</v>
      </c>
    </row>
    <row r="306521" spans="1:4" x14ac:dyDescent="0.2">
      <c r="A306521" t="s">
        <v>4</v>
      </c>
      <c r="B306521" s="1">
        <v>45809</v>
      </c>
      <c r="C306521" t="s">
        <v>612303</v>
      </c>
      <c r="D306521" t="s">
        <v>612304</v>
      </c>
    </row>
    <row r="306522" spans="1:4" x14ac:dyDescent="0.2">
      <c r="A306522" t="s">
        <v>4</v>
      </c>
      <c r="B306522" s="1">
        <v>45809</v>
      </c>
      <c r="C306522" t="s">
        <v>612305</v>
      </c>
      <c r="D306522" t="s">
        <v>612306</v>
      </c>
    </row>
    <row r="306523" spans="1:4" x14ac:dyDescent="0.2">
      <c r="A306523" t="s">
        <v>4</v>
      </c>
      <c r="B306523" s="1">
        <v>45809</v>
      </c>
      <c r="C306523" t="s">
        <v>612307</v>
      </c>
      <c r="D306523" t="s">
        <v>612308</v>
      </c>
    </row>
    <row r="306524" spans="1:4" x14ac:dyDescent="0.2">
      <c r="A306524" t="s">
        <v>4</v>
      </c>
      <c r="B306524" s="1">
        <v>45809</v>
      </c>
      <c r="C306524" t="s">
        <v>612309</v>
      </c>
      <c r="D306524" t="s">
        <v>612310</v>
      </c>
    </row>
    <row r="306525" spans="1:4" x14ac:dyDescent="0.2">
      <c r="A306525" t="s">
        <v>4</v>
      </c>
      <c r="B306525" s="1">
        <v>45809</v>
      </c>
      <c r="C306525" t="s">
        <v>612311</v>
      </c>
      <c r="D306525" t="s">
        <v>612312</v>
      </c>
    </row>
    <row r="306526" spans="1:4" x14ac:dyDescent="0.2">
      <c r="A306526" t="s">
        <v>4</v>
      </c>
      <c r="B306526" s="1">
        <v>45809</v>
      </c>
      <c r="C306526" t="s">
        <v>612313</v>
      </c>
      <c r="D306526" t="s">
        <v>612314</v>
      </c>
    </row>
    <row r="306527" spans="1:4" x14ac:dyDescent="0.2">
      <c r="A306527" t="s">
        <v>4</v>
      </c>
      <c r="B306527" s="1">
        <v>45809</v>
      </c>
      <c r="C306527" t="s">
        <v>612315</v>
      </c>
      <c r="D306527" t="s">
        <v>612316</v>
      </c>
    </row>
    <row r="306528" spans="1:4" x14ac:dyDescent="0.2">
      <c r="A306528" t="s">
        <v>4</v>
      </c>
      <c r="B306528" s="1">
        <v>45809</v>
      </c>
      <c r="C306528" t="s">
        <v>612317</v>
      </c>
      <c r="D306528" t="s">
        <v>612318</v>
      </c>
    </row>
    <row r="306529" spans="1:4" x14ac:dyDescent="0.2">
      <c r="A306529" t="s">
        <v>4</v>
      </c>
      <c r="B306529" s="1">
        <v>45809</v>
      </c>
      <c r="C306529" t="s">
        <v>612319</v>
      </c>
      <c r="D306529" t="s">
        <v>612320</v>
      </c>
    </row>
    <row r="306530" spans="1:4" x14ac:dyDescent="0.2">
      <c r="A306530" t="s">
        <v>4</v>
      </c>
      <c r="B306530" s="1">
        <v>45809</v>
      </c>
      <c r="C306530" t="s">
        <v>612321</v>
      </c>
      <c r="D306530" t="s">
        <v>612322</v>
      </c>
    </row>
    <row r="306531" spans="1:4" x14ac:dyDescent="0.2">
      <c r="A306531" t="s">
        <v>4</v>
      </c>
      <c r="B306531" s="1">
        <v>45809</v>
      </c>
      <c r="C306531" t="s">
        <v>612323</v>
      </c>
      <c r="D306531" t="s">
        <v>612324</v>
      </c>
    </row>
    <row r="306532" spans="1:4" x14ac:dyDescent="0.2">
      <c r="A306532" t="s">
        <v>4</v>
      </c>
      <c r="B306532" s="1">
        <v>45809</v>
      </c>
      <c r="C306532" t="s">
        <v>612325</v>
      </c>
      <c r="D306532" t="s">
        <v>612326</v>
      </c>
    </row>
    <row r="306533" spans="1:4" x14ac:dyDescent="0.2">
      <c r="A306533" t="s">
        <v>4</v>
      </c>
      <c r="B306533" s="1">
        <v>45809</v>
      </c>
      <c r="C306533" t="s">
        <v>612327</v>
      </c>
      <c r="D306533" t="s">
        <v>612328</v>
      </c>
    </row>
    <row r="306534" spans="1:4" x14ac:dyDescent="0.2">
      <c r="A306534" t="s">
        <v>4</v>
      </c>
      <c r="B306534" s="1">
        <v>45809</v>
      </c>
      <c r="C306534" t="s">
        <v>612329</v>
      </c>
      <c r="D306534" t="s">
        <v>612330</v>
      </c>
    </row>
    <row r="306535" spans="1:4" x14ac:dyDescent="0.2">
      <c r="A306535" t="s">
        <v>4</v>
      </c>
      <c r="B306535" s="1">
        <v>45809</v>
      </c>
      <c r="C306535" t="s">
        <v>612331</v>
      </c>
      <c r="D306535" t="s">
        <v>612332</v>
      </c>
    </row>
    <row r="306536" spans="1:4" x14ac:dyDescent="0.2">
      <c r="A306536" t="s">
        <v>4</v>
      </c>
      <c r="B306536" s="1">
        <v>45809</v>
      </c>
      <c r="C306536" t="s">
        <v>612333</v>
      </c>
      <c r="D306536" t="s">
        <v>612334</v>
      </c>
    </row>
    <row r="306537" spans="1:4" x14ac:dyDescent="0.2">
      <c r="A306537" t="s">
        <v>4</v>
      </c>
      <c r="B306537" s="1">
        <v>45809</v>
      </c>
      <c r="C306537" t="s">
        <v>612335</v>
      </c>
      <c r="D306537" t="s">
        <v>612336</v>
      </c>
    </row>
    <row r="306538" spans="1:4" x14ac:dyDescent="0.2">
      <c r="A306538" t="s">
        <v>4</v>
      </c>
      <c r="B306538" s="1">
        <v>45809</v>
      </c>
      <c r="C306538" t="s">
        <v>612337</v>
      </c>
      <c r="D306538" t="s">
        <v>612338</v>
      </c>
    </row>
    <row r="306539" spans="1:4" x14ac:dyDescent="0.2">
      <c r="A306539" t="s">
        <v>4</v>
      </c>
      <c r="B306539" s="1">
        <v>45809</v>
      </c>
      <c r="C306539" t="s">
        <v>612339</v>
      </c>
      <c r="D306539" t="s">
        <v>612340</v>
      </c>
    </row>
    <row r="306540" spans="1:4" x14ac:dyDescent="0.2">
      <c r="A306540" t="s">
        <v>4</v>
      </c>
      <c r="B306540" s="1">
        <v>45809</v>
      </c>
      <c r="C306540" t="s">
        <v>612341</v>
      </c>
      <c r="D306540" t="s">
        <v>612342</v>
      </c>
    </row>
    <row r="306541" spans="1:4" x14ac:dyDescent="0.2">
      <c r="A306541" t="s">
        <v>4</v>
      </c>
      <c r="B306541" s="1">
        <v>45809</v>
      </c>
      <c r="C306541" t="s">
        <v>612343</v>
      </c>
      <c r="D306541" t="s">
        <v>612344</v>
      </c>
    </row>
    <row r="306542" spans="1:4" x14ac:dyDescent="0.2">
      <c r="A306542" t="s">
        <v>4</v>
      </c>
      <c r="B306542" s="1">
        <v>45809</v>
      </c>
      <c r="C306542" t="s">
        <v>612345</v>
      </c>
      <c r="D306542" t="s">
        <v>612346</v>
      </c>
    </row>
    <row r="306543" spans="1:4" x14ac:dyDescent="0.2">
      <c r="A306543" t="s">
        <v>4</v>
      </c>
      <c r="B306543" s="1">
        <v>45809</v>
      </c>
      <c r="C306543" t="s">
        <v>612347</v>
      </c>
      <c r="D306543" t="s">
        <v>612348</v>
      </c>
    </row>
    <row r="306544" spans="1:4" x14ac:dyDescent="0.2">
      <c r="A306544" t="s">
        <v>4</v>
      </c>
      <c r="B306544" s="1">
        <v>45809</v>
      </c>
      <c r="C306544" t="s">
        <v>612349</v>
      </c>
      <c r="D306544" t="s">
        <v>612350</v>
      </c>
    </row>
    <row r="306545" spans="1:4" x14ac:dyDescent="0.2">
      <c r="A306545" t="s">
        <v>4</v>
      </c>
      <c r="B306545" s="1">
        <v>45809</v>
      </c>
      <c r="C306545" t="s">
        <v>612351</v>
      </c>
      <c r="D306545" t="s">
        <v>612352</v>
      </c>
    </row>
    <row r="306546" spans="1:4" x14ac:dyDescent="0.2">
      <c r="A306546" t="s">
        <v>4</v>
      </c>
      <c r="B306546" s="1">
        <v>45809</v>
      </c>
      <c r="C306546" t="s">
        <v>612353</v>
      </c>
      <c r="D306546" t="s">
        <v>612354</v>
      </c>
    </row>
    <row r="306547" spans="1:4" x14ac:dyDescent="0.2">
      <c r="A306547" t="s">
        <v>4</v>
      </c>
      <c r="B306547" s="1">
        <v>45809</v>
      </c>
      <c r="C306547" t="s">
        <v>612355</v>
      </c>
      <c r="D306547" t="s">
        <v>612356</v>
      </c>
    </row>
    <row r="306548" spans="1:4" x14ac:dyDescent="0.2">
      <c r="A306548" t="s">
        <v>4</v>
      </c>
      <c r="B306548" s="1">
        <v>45809</v>
      </c>
      <c r="C306548" t="s">
        <v>612357</v>
      </c>
      <c r="D306548" t="s">
        <v>612358</v>
      </c>
    </row>
    <row r="306549" spans="1:4" x14ac:dyDescent="0.2">
      <c r="A306549" t="s">
        <v>4</v>
      </c>
      <c r="B306549" s="1">
        <v>45809</v>
      </c>
      <c r="C306549" t="s">
        <v>612359</v>
      </c>
      <c r="D306549" t="s">
        <v>612360</v>
      </c>
    </row>
    <row r="306550" spans="1:4" x14ac:dyDescent="0.2">
      <c r="A306550" t="s">
        <v>4</v>
      </c>
      <c r="B306550" s="1">
        <v>45809</v>
      </c>
      <c r="C306550" t="s">
        <v>612361</v>
      </c>
      <c r="D306550" t="s">
        <v>612362</v>
      </c>
    </row>
    <row r="306551" spans="1:4" x14ac:dyDescent="0.2">
      <c r="A306551" t="s">
        <v>4</v>
      </c>
      <c r="B306551" s="1">
        <v>45809</v>
      </c>
      <c r="C306551" t="s">
        <v>612363</v>
      </c>
      <c r="D306551" t="s">
        <v>612364</v>
      </c>
    </row>
    <row r="306552" spans="1:4" x14ac:dyDescent="0.2">
      <c r="A306552" t="s">
        <v>4</v>
      </c>
      <c r="B306552" s="1">
        <v>45809</v>
      </c>
      <c r="C306552" t="s">
        <v>612365</v>
      </c>
      <c r="D306552" t="s">
        <v>612366</v>
      </c>
    </row>
    <row r="306553" spans="1:4" x14ac:dyDescent="0.2">
      <c r="A306553" t="s">
        <v>4</v>
      </c>
      <c r="B306553" s="1">
        <v>45809</v>
      </c>
      <c r="C306553" t="s">
        <v>612367</v>
      </c>
      <c r="D306553" t="s">
        <v>612368</v>
      </c>
    </row>
    <row r="306554" spans="1:4" x14ac:dyDescent="0.2">
      <c r="A306554" t="s">
        <v>4</v>
      </c>
      <c r="B306554" s="1">
        <v>45809</v>
      </c>
      <c r="C306554" t="s">
        <v>612369</v>
      </c>
      <c r="D306554" t="s">
        <v>612370</v>
      </c>
    </row>
    <row r="306555" spans="1:4" x14ac:dyDescent="0.2">
      <c r="A306555" t="s">
        <v>4</v>
      </c>
      <c r="B306555" s="1">
        <v>45809</v>
      </c>
      <c r="C306555" t="s">
        <v>612371</v>
      </c>
      <c r="D306555" t="s">
        <v>612372</v>
      </c>
    </row>
    <row r="306556" spans="1:4" x14ac:dyDescent="0.2">
      <c r="A306556" t="s">
        <v>4</v>
      </c>
      <c r="B306556" s="1">
        <v>45809</v>
      </c>
      <c r="C306556" t="s">
        <v>612373</v>
      </c>
      <c r="D306556" t="s">
        <v>612374</v>
      </c>
    </row>
    <row r="306557" spans="1:4" x14ac:dyDescent="0.2">
      <c r="A306557" t="s">
        <v>4</v>
      </c>
      <c r="B306557" s="1">
        <v>45809</v>
      </c>
      <c r="C306557" t="s">
        <v>612375</v>
      </c>
      <c r="D306557" t="s">
        <v>612376</v>
      </c>
    </row>
    <row r="306558" spans="1:4" x14ac:dyDescent="0.2">
      <c r="A306558" t="s">
        <v>4</v>
      </c>
      <c r="B306558" s="1">
        <v>45809</v>
      </c>
      <c r="C306558" t="s">
        <v>612377</v>
      </c>
      <c r="D306558" t="s">
        <v>612378</v>
      </c>
    </row>
    <row r="306559" spans="1:4" x14ac:dyDescent="0.2">
      <c r="A306559" t="s">
        <v>4</v>
      </c>
      <c r="B306559" s="1">
        <v>45809</v>
      </c>
      <c r="C306559" t="s">
        <v>612379</v>
      </c>
      <c r="D306559" t="s">
        <v>612380</v>
      </c>
    </row>
    <row r="306560" spans="1:4" x14ac:dyDescent="0.2">
      <c r="A306560" t="s">
        <v>4</v>
      </c>
      <c r="B306560" s="1">
        <v>45809</v>
      </c>
      <c r="C306560" t="s">
        <v>612381</v>
      </c>
      <c r="D306560" t="s">
        <v>612382</v>
      </c>
    </row>
    <row r="306561" spans="1:4" x14ac:dyDescent="0.2">
      <c r="A306561" t="s">
        <v>4</v>
      </c>
      <c r="B306561" s="1">
        <v>45809</v>
      </c>
      <c r="C306561" t="s">
        <v>612383</v>
      </c>
      <c r="D306561" t="s">
        <v>612384</v>
      </c>
    </row>
    <row r="306562" spans="1:4" x14ac:dyDescent="0.2">
      <c r="A306562" t="s">
        <v>4</v>
      </c>
      <c r="B306562" s="1">
        <v>45809</v>
      </c>
      <c r="C306562" t="s">
        <v>612385</v>
      </c>
      <c r="D306562" t="s">
        <v>612386</v>
      </c>
    </row>
    <row r="306563" spans="1:4" x14ac:dyDescent="0.2">
      <c r="A306563" t="s">
        <v>4</v>
      </c>
      <c r="B306563" s="1">
        <v>45809</v>
      </c>
      <c r="C306563" t="s">
        <v>612387</v>
      </c>
      <c r="D306563" t="s">
        <v>612388</v>
      </c>
    </row>
    <row r="306564" spans="1:4" x14ac:dyDescent="0.2">
      <c r="A306564" t="s">
        <v>4</v>
      </c>
      <c r="B306564" s="1">
        <v>45809</v>
      </c>
      <c r="C306564" t="s">
        <v>612389</v>
      </c>
      <c r="D306564" t="s">
        <v>612390</v>
      </c>
    </row>
    <row r="306565" spans="1:4" x14ac:dyDescent="0.2">
      <c r="A306565" t="s">
        <v>4</v>
      </c>
      <c r="B306565" s="1">
        <v>45809</v>
      </c>
      <c r="C306565" t="s">
        <v>612391</v>
      </c>
      <c r="D306565" t="s">
        <v>612392</v>
      </c>
    </row>
    <row r="306566" spans="1:4" x14ac:dyDescent="0.2">
      <c r="A306566" t="s">
        <v>4</v>
      </c>
      <c r="B306566" s="1">
        <v>45809</v>
      </c>
      <c r="C306566" t="s">
        <v>612393</v>
      </c>
      <c r="D306566" t="s">
        <v>612394</v>
      </c>
    </row>
    <row r="306567" spans="1:4" x14ac:dyDescent="0.2">
      <c r="A306567" t="s">
        <v>4</v>
      </c>
      <c r="B306567" s="1">
        <v>45809</v>
      </c>
      <c r="C306567" t="s">
        <v>612395</v>
      </c>
      <c r="D306567" t="s">
        <v>612396</v>
      </c>
    </row>
    <row r="306568" spans="1:4" x14ac:dyDescent="0.2">
      <c r="A306568" t="s">
        <v>4</v>
      </c>
      <c r="B306568" s="1">
        <v>45809</v>
      </c>
      <c r="C306568" t="s">
        <v>612397</v>
      </c>
      <c r="D306568" t="s">
        <v>612398</v>
      </c>
    </row>
    <row r="306569" spans="1:4" x14ac:dyDescent="0.2">
      <c r="A306569" t="s">
        <v>4</v>
      </c>
      <c r="B306569" s="1">
        <v>45809</v>
      </c>
      <c r="C306569" t="s">
        <v>612399</v>
      </c>
      <c r="D306569" t="s">
        <v>612400</v>
      </c>
    </row>
    <row r="306570" spans="1:4" x14ac:dyDescent="0.2">
      <c r="A306570" t="s">
        <v>4</v>
      </c>
      <c r="B306570" s="1">
        <v>45809</v>
      </c>
      <c r="C306570" t="s">
        <v>612401</v>
      </c>
      <c r="D306570" t="s">
        <v>612402</v>
      </c>
    </row>
    <row r="306571" spans="1:4" x14ac:dyDescent="0.2">
      <c r="A306571" t="s">
        <v>4</v>
      </c>
      <c r="B306571" s="1">
        <v>45809</v>
      </c>
      <c r="C306571" t="s">
        <v>612403</v>
      </c>
      <c r="D306571" t="s">
        <v>612404</v>
      </c>
    </row>
    <row r="306572" spans="1:4" x14ac:dyDescent="0.2">
      <c r="A306572" t="s">
        <v>4</v>
      </c>
      <c r="B306572" s="1">
        <v>45809</v>
      </c>
      <c r="C306572" t="s">
        <v>612405</v>
      </c>
      <c r="D306572" t="s">
        <v>612406</v>
      </c>
    </row>
    <row r="306573" spans="1:4" x14ac:dyDescent="0.2">
      <c r="A306573" t="s">
        <v>4</v>
      </c>
      <c r="B306573" s="1">
        <v>45809</v>
      </c>
      <c r="C306573" t="s">
        <v>612407</v>
      </c>
      <c r="D306573" t="s">
        <v>612408</v>
      </c>
    </row>
    <row r="306574" spans="1:4" x14ac:dyDescent="0.2">
      <c r="A306574" t="s">
        <v>4</v>
      </c>
      <c r="B306574" s="1">
        <v>45809</v>
      </c>
      <c r="C306574" t="s">
        <v>612409</v>
      </c>
      <c r="D306574" t="s">
        <v>612410</v>
      </c>
    </row>
    <row r="306575" spans="1:4" x14ac:dyDescent="0.2">
      <c r="A306575" t="s">
        <v>4</v>
      </c>
      <c r="B306575" s="1">
        <v>45809</v>
      </c>
      <c r="C306575" t="s">
        <v>612411</v>
      </c>
      <c r="D306575" t="s">
        <v>612412</v>
      </c>
    </row>
    <row r="306576" spans="1:4" x14ac:dyDescent="0.2">
      <c r="A306576" t="s">
        <v>4</v>
      </c>
      <c r="B306576" s="1">
        <v>45809</v>
      </c>
      <c r="C306576" t="s">
        <v>612413</v>
      </c>
      <c r="D306576" t="s">
        <v>612414</v>
      </c>
    </row>
    <row r="306577" spans="1:4" x14ac:dyDescent="0.2">
      <c r="A306577" t="s">
        <v>4</v>
      </c>
      <c r="B306577" s="1">
        <v>45809</v>
      </c>
      <c r="C306577" t="s">
        <v>612415</v>
      </c>
      <c r="D306577" t="s">
        <v>612416</v>
      </c>
    </row>
    <row r="306578" spans="1:4" x14ac:dyDescent="0.2">
      <c r="A306578" t="s">
        <v>4</v>
      </c>
      <c r="B306578" s="1">
        <v>45809</v>
      </c>
      <c r="C306578" t="s">
        <v>612417</v>
      </c>
      <c r="D306578" t="s">
        <v>612418</v>
      </c>
    </row>
    <row r="306579" spans="1:4" x14ac:dyDescent="0.2">
      <c r="A306579" t="s">
        <v>4</v>
      </c>
      <c r="B306579" s="1">
        <v>45809</v>
      </c>
      <c r="C306579" t="s">
        <v>612419</v>
      </c>
      <c r="D306579" t="s">
        <v>612420</v>
      </c>
    </row>
    <row r="306580" spans="1:4" x14ac:dyDescent="0.2">
      <c r="A306580" t="s">
        <v>4</v>
      </c>
      <c r="B306580" s="1">
        <v>45809</v>
      </c>
      <c r="C306580" t="s">
        <v>612421</v>
      </c>
      <c r="D306580" t="s">
        <v>612422</v>
      </c>
    </row>
    <row r="306581" spans="1:4" x14ac:dyDescent="0.2">
      <c r="A306581" t="s">
        <v>4</v>
      </c>
      <c r="B306581" s="1">
        <v>45809</v>
      </c>
      <c r="C306581" t="s">
        <v>612423</v>
      </c>
      <c r="D306581" t="s">
        <v>612424</v>
      </c>
    </row>
    <row r="306582" spans="1:4" x14ac:dyDescent="0.2">
      <c r="A306582" t="s">
        <v>4</v>
      </c>
      <c r="B306582" s="1">
        <v>45809</v>
      </c>
      <c r="C306582" t="s">
        <v>612425</v>
      </c>
      <c r="D306582" t="s">
        <v>612426</v>
      </c>
    </row>
    <row r="306583" spans="1:4" x14ac:dyDescent="0.2">
      <c r="A306583" t="s">
        <v>4</v>
      </c>
      <c r="B306583" s="1">
        <v>45809</v>
      </c>
      <c r="C306583" t="s">
        <v>612427</v>
      </c>
      <c r="D306583" t="s">
        <v>612428</v>
      </c>
    </row>
    <row r="306584" spans="1:4" x14ac:dyDescent="0.2">
      <c r="A306584" t="s">
        <v>4</v>
      </c>
      <c r="B306584" s="1">
        <v>45809</v>
      </c>
      <c r="C306584" t="s">
        <v>612429</v>
      </c>
      <c r="D306584" t="s">
        <v>612430</v>
      </c>
    </row>
    <row r="306585" spans="1:4" x14ac:dyDescent="0.2">
      <c r="A306585" t="s">
        <v>4</v>
      </c>
      <c r="B306585" s="1">
        <v>45809</v>
      </c>
      <c r="C306585" t="s">
        <v>612431</v>
      </c>
      <c r="D306585" t="s">
        <v>612432</v>
      </c>
    </row>
    <row r="306586" spans="1:4" x14ac:dyDescent="0.2">
      <c r="A306586" t="s">
        <v>4</v>
      </c>
      <c r="B306586" s="1">
        <v>45809</v>
      </c>
      <c r="C306586" t="s">
        <v>612433</v>
      </c>
      <c r="D306586" t="s">
        <v>612434</v>
      </c>
    </row>
    <row r="306587" spans="1:4" x14ac:dyDescent="0.2">
      <c r="A306587" t="s">
        <v>4</v>
      </c>
      <c r="B306587" s="1">
        <v>45809</v>
      </c>
      <c r="C306587" t="s">
        <v>612435</v>
      </c>
      <c r="D306587" t="s">
        <v>612436</v>
      </c>
    </row>
    <row r="306588" spans="1:4" x14ac:dyDescent="0.2">
      <c r="A306588" t="s">
        <v>4</v>
      </c>
      <c r="B306588" s="1">
        <v>45809</v>
      </c>
      <c r="C306588" t="s">
        <v>612437</v>
      </c>
      <c r="D306588" t="s">
        <v>612438</v>
      </c>
    </row>
    <row r="306589" spans="1:4" x14ac:dyDescent="0.2">
      <c r="A306589" t="s">
        <v>4</v>
      </c>
      <c r="B306589" s="1">
        <v>45809</v>
      </c>
      <c r="C306589" t="s">
        <v>612439</v>
      </c>
      <c r="D306589" t="s">
        <v>612440</v>
      </c>
    </row>
    <row r="306590" spans="1:4" x14ac:dyDescent="0.2">
      <c r="A306590" t="s">
        <v>4</v>
      </c>
      <c r="B306590" s="1">
        <v>45809</v>
      </c>
      <c r="C306590" t="s">
        <v>612441</v>
      </c>
      <c r="D306590" t="s">
        <v>612442</v>
      </c>
    </row>
    <row r="306591" spans="1:4" x14ac:dyDescent="0.2">
      <c r="A306591" t="s">
        <v>4</v>
      </c>
      <c r="B306591" s="1">
        <v>45809</v>
      </c>
      <c r="C306591" t="s">
        <v>612443</v>
      </c>
      <c r="D306591" t="s">
        <v>612444</v>
      </c>
    </row>
    <row r="306592" spans="1:4" x14ac:dyDescent="0.2">
      <c r="A306592" t="s">
        <v>4</v>
      </c>
      <c r="B306592" s="1">
        <v>45809</v>
      </c>
      <c r="C306592" t="s">
        <v>612445</v>
      </c>
      <c r="D306592" t="s">
        <v>612446</v>
      </c>
    </row>
    <row r="306593" spans="1:4" x14ac:dyDescent="0.2">
      <c r="A306593" t="s">
        <v>4</v>
      </c>
      <c r="B306593" s="1">
        <v>45809</v>
      </c>
      <c r="C306593" t="s">
        <v>612447</v>
      </c>
      <c r="D306593" t="s">
        <v>612448</v>
      </c>
    </row>
    <row r="306594" spans="1:4" x14ac:dyDescent="0.2">
      <c r="A306594" t="s">
        <v>4</v>
      </c>
      <c r="B306594" s="1">
        <v>45809</v>
      </c>
      <c r="C306594" t="s">
        <v>612449</v>
      </c>
      <c r="D306594" t="s">
        <v>612450</v>
      </c>
    </row>
    <row r="306595" spans="1:4" x14ac:dyDescent="0.2">
      <c r="A306595" t="s">
        <v>4</v>
      </c>
      <c r="B306595" s="1">
        <v>45809</v>
      </c>
      <c r="C306595" t="s">
        <v>612451</v>
      </c>
      <c r="D306595" t="s">
        <v>612452</v>
      </c>
    </row>
    <row r="306596" spans="1:4" x14ac:dyDescent="0.2">
      <c r="A306596" t="s">
        <v>4</v>
      </c>
      <c r="B306596" s="1">
        <v>45809</v>
      </c>
      <c r="C306596" t="s">
        <v>612453</v>
      </c>
      <c r="D306596" t="s">
        <v>612454</v>
      </c>
    </row>
    <row r="306597" spans="1:4" x14ac:dyDescent="0.2">
      <c r="A306597" t="s">
        <v>4</v>
      </c>
      <c r="B306597" s="1">
        <v>45809</v>
      </c>
      <c r="C306597" t="s">
        <v>612455</v>
      </c>
      <c r="D306597" t="s">
        <v>612456</v>
      </c>
    </row>
    <row r="306598" spans="1:4" x14ac:dyDescent="0.2">
      <c r="A306598" t="s">
        <v>4</v>
      </c>
      <c r="B306598" s="1">
        <v>45809</v>
      </c>
      <c r="C306598" t="s">
        <v>612457</v>
      </c>
      <c r="D306598" t="s">
        <v>612458</v>
      </c>
    </row>
    <row r="306599" spans="1:4" x14ac:dyDescent="0.2">
      <c r="A306599" t="s">
        <v>4</v>
      </c>
      <c r="B306599" s="1">
        <v>45809</v>
      </c>
      <c r="C306599" t="s">
        <v>612459</v>
      </c>
      <c r="D306599" t="s">
        <v>612460</v>
      </c>
    </row>
    <row r="306600" spans="1:4" x14ac:dyDescent="0.2">
      <c r="A306600" t="s">
        <v>4</v>
      </c>
      <c r="B306600" s="1">
        <v>45809</v>
      </c>
      <c r="C306600" t="s">
        <v>612461</v>
      </c>
      <c r="D306600" t="s">
        <v>612462</v>
      </c>
    </row>
    <row r="306601" spans="1:4" x14ac:dyDescent="0.2">
      <c r="A306601" t="s">
        <v>4</v>
      </c>
      <c r="B306601" s="1">
        <v>45809</v>
      </c>
      <c r="C306601" t="s">
        <v>612463</v>
      </c>
      <c r="D306601" t="s">
        <v>612464</v>
      </c>
    </row>
    <row r="306602" spans="1:4" x14ac:dyDescent="0.2">
      <c r="A306602" t="s">
        <v>4</v>
      </c>
      <c r="B306602" s="1">
        <v>45809</v>
      </c>
      <c r="C306602" t="s">
        <v>612465</v>
      </c>
      <c r="D306602" t="s">
        <v>612466</v>
      </c>
    </row>
    <row r="306603" spans="1:4" x14ac:dyDescent="0.2">
      <c r="A306603" t="s">
        <v>4</v>
      </c>
      <c r="B306603" s="1">
        <v>45809</v>
      </c>
      <c r="C306603" t="s">
        <v>612467</v>
      </c>
      <c r="D306603" t="s">
        <v>612468</v>
      </c>
    </row>
    <row r="306604" spans="1:4" x14ac:dyDescent="0.2">
      <c r="A306604" t="s">
        <v>4</v>
      </c>
      <c r="B306604" s="1">
        <v>45809</v>
      </c>
      <c r="C306604" t="s">
        <v>612469</v>
      </c>
      <c r="D306604" t="s">
        <v>612470</v>
      </c>
    </row>
    <row r="306605" spans="1:4" x14ac:dyDescent="0.2">
      <c r="A306605" t="s">
        <v>4</v>
      </c>
      <c r="B306605" s="1">
        <v>45809</v>
      </c>
      <c r="C306605" t="s">
        <v>612471</v>
      </c>
      <c r="D306605" t="s">
        <v>612472</v>
      </c>
    </row>
    <row r="306606" spans="1:4" x14ac:dyDescent="0.2">
      <c r="A306606" t="s">
        <v>4</v>
      </c>
      <c r="B306606" s="1">
        <v>45809</v>
      </c>
      <c r="C306606" t="s">
        <v>612473</v>
      </c>
      <c r="D306606" t="s">
        <v>612474</v>
      </c>
    </row>
    <row r="306607" spans="1:4" x14ac:dyDescent="0.2">
      <c r="A306607" t="s">
        <v>4</v>
      </c>
      <c r="B306607" s="1">
        <v>45809</v>
      </c>
      <c r="C306607" t="s">
        <v>612475</v>
      </c>
      <c r="D306607" t="s">
        <v>612476</v>
      </c>
    </row>
    <row r="306608" spans="1:4" x14ac:dyDescent="0.2">
      <c r="A306608" t="s">
        <v>4</v>
      </c>
      <c r="B306608" s="1">
        <v>45809</v>
      </c>
      <c r="C306608" t="s">
        <v>612477</v>
      </c>
      <c r="D306608" t="s">
        <v>612478</v>
      </c>
    </row>
    <row r="306609" spans="1:4" x14ac:dyDescent="0.2">
      <c r="A306609" t="s">
        <v>4</v>
      </c>
      <c r="B306609" s="1">
        <v>45809</v>
      </c>
      <c r="C306609" t="s">
        <v>612479</v>
      </c>
      <c r="D306609" t="s">
        <v>612480</v>
      </c>
    </row>
    <row r="306610" spans="1:4" x14ac:dyDescent="0.2">
      <c r="A306610" t="s">
        <v>4</v>
      </c>
      <c r="B306610" s="1">
        <v>45809</v>
      </c>
      <c r="C306610" t="s">
        <v>612481</v>
      </c>
      <c r="D306610" t="s">
        <v>612482</v>
      </c>
    </row>
    <row r="306611" spans="1:4" x14ac:dyDescent="0.2">
      <c r="A306611" t="s">
        <v>4</v>
      </c>
      <c r="B306611" s="1">
        <v>45809</v>
      </c>
      <c r="C306611" t="s">
        <v>612483</v>
      </c>
      <c r="D306611" t="s">
        <v>612484</v>
      </c>
    </row>
    <row r="306612" spans="1:4" x14ac:dyDescent="0.2">
      <c r="A306612" t="s">
        <v>4</v>
      </c>
      <c r="B306612" s="1">
        <v>45809</v>
      </c>
      <c r="C306612" t="s">
        <v>612485</v>
      </c>
      <c r="D306612" t="s">
        <v>612486</v>
      </c>
    </row>
    <row r="306613" spans="1:4" x14ac:dyDescent="0.2">
      <c r="A306613" t="s">
        <v>4</v>
      </c>
      <c r="B306613" s="1">
        <v>45809</v>
      </c>
      <c r="C306613" t="s">
        <v>612487</v>
      </c>
      <c r="D306613" t="s">
        <v>612488</v>
      </c>
    </row>
    <row r="306614" spans="1:4" x14ac:dyDescent="0.2">
      <c r="A306614" t="s">
        <v>4</v>
      </c>
      <c r="B306614" s="1">
        <v>45809</v>
      </c>
      <c r="C306614" t="s">
        <v>612489</v>
      </c>
      <c r="D306614" t="s">
        <v>612490</v>
      </c>
    </row>
    <row r="306615" spans="1:4" x14ac:dyDescent="0.2">
      <c r="A306615" t="s">
        <v>4</v>
      </c>
      <c r="B306615" s="1">
        <v>45809</v>
      </c>
      <c r="C306615" t="s">
        <v>612491</v>
      </c>
      <c r="D306615" t="s">
        <v>612492</v>
      </c>
    </row>
    <row r="306616" spans="1:4" x14ac:dyDescent="0.2">
      <c r="A306616" t="s">
        <v>4</v>
      </c>
      <c r="B306616" s="1">
        <v>45809</v>
      </c>
      <c r="C306616" t="s">
        <v>612493</v>
      </c>
      <c r="D306616" t="s">
        <v>612494</v>
      </c>
    </row>
    <row r="306617" spans="1:4" x14ac:dyDescent="0.2">
      <c r="A306617" t="s">
        <v>4</v>
      </c>
      <c r="B306617" s="1">
        <v>45809</v>
      </c>
      <c r="C306617" t="s">
        <v>612495</v>
      </c>
      <c r="D306617" t="s">
        <v>612496</v>
      </c>
    </row>
    <row r="306618" spans="1:4" x14ac:dyDescent="0.2">
      <c r="A306618" t="s">
        <v>4</v>
      </c>
      <c r="B306618" s="1">
        <v>45809</v>
      </c>
      <c r="C306618" t="s">
        <v>612497</v>
      </c>
      <c r="D306618" t="s">
        <v>612498</v>
      </c>
    </row>
    <row r="306619" spans="1:4" x14ac:dyDescent="0.2">
      <c r="A306619" t="s">
        <v>4</v>
      </c>
      <c r="B306619" s="1">
        <v>45809</v>
      </c>
      <c r="C306619" t="s">
        <v>612499</v>
      </c>
      <c r="D306619" t="s">
        <v>612500</v>
      </c>
    </row>
    <row r="306620" spans="1:4" x14ac:dyDescent="0.2">
      <c r="A306620" t="s">
        <v>4</v>
      </c>
      <c r="B306620" s="1">
        <v>45809</v>
      </c>
      <c r="C306620" t="s">
        <v>612501</v>
      </c>
      <c r="D306620" t="s">
        <v>612502</v>
      </c>
    </row>
    <row r="306621" spans="1:4" x14ac:dyDescent="0.2">
      <c r="A306621" t="s">
        <v>4</v>
      </c>
      <c r="B306621" s="1">
        <v>45809</v>
      </c>
      <c r="C306621" t="s">
        <v>612503</v>
      </c>
      <c r="D306621" t="s">
        <v>612504</v>
      </c>
    </row>
    <row r="306622" spans="1:4" x14ac:dyDescent="0.2">
      <c r="A306622" t="s">
        <v>4</v>
      </c>
      <c r="B306622" s="1">
        <v>45809</v>
      </c>
      <c r="C306622" t="s">
        <v>612505</v>
      </c>
      <c r="D306622" t="s">
        <v>612506</v>
      </c>
    </row>
    <row r="306623" spans="1:4" x14ac:dyDescent="0.2">
      <c r="A306623" t="s">
        <v>4</v>
      </c>
      <c r="B306623" s="1">
        <v>45809</v>
      </c>
      <c r="C306623" t="s">
        <v>612507</v>
      </c>
      <c r="D306623" t="s">
        <v>612508</v>
      </c>
    </row>
    <row r="306624" spans="1:4" x14ac:dyDescent="0.2">
      <c r="A306624" t="s">
        <v>4</v>
      </c>
      <c r="B306624" s="1">
        <v>45809</v>
      </c>
      <c r="C306624" t="s">
        <v>612509</v>
      </c>
      <c r="D306624" t="s">
        <v>612510</v>
      </c>
    </row>
    <row r="306625" spans="1:4" x14ac:dyDescent="0.2">
      <c r="A306625" t="s">
        <v>4</v>
      </c>
      <c r="B306625" s="1">
        <v>45809</v>
      </c>
      <c r="C306625" t="s">
        <v>612511</v>
      </c>
      <c r="D306625" t="s">
        <v>612512</v>
      </c>
    </row>
    <row r="306626" spans="1:4" x14ac:dyDescent="0.2">
      <c r="A306626" t="s">
        <v>4</v>
      </c>
      <c r="B306626" s="1">
        <v>45809</v>
      </c>
      <c r="C306626" t="s">
        <v>612513</v>
      </c>
      <c r="D306626" t="s">
        <v>612514</v>
      </c>
    </row>
    <row r="306627" spans="1:4" x14ac:dyDescent="0.2">
      <c r="A306627" t="s">
        <v>4</v>
      </c>
      <c r="B306627" s="1">
        <v>45809</v>
      </c>
      <c r="C306627" t="s">
        <v>612515</v>
      </c>
      <c r="D306627" t="s">
        <v>612516</v>
      </c>
    </row>
    <row r="306628" spans="1:4" x14ac:dyDescent="0.2">
      <c r="A306628" t="s">
        <v>4</v>
      </c>
      <c r="B306628" s="1">
        <v>45809</v>
      </c>
      <c r="C306628" t="s">
        <v>612517</v>
      </c>
      <c r="D306628" t="s">
        <v>612518</v>
      </c>
    </row>
    <row r="306629" spans="1:4" x14ac:dyDescent="0.2">
      <c r="A306629" t="s">
        <v>4</v>
      </c>
      <c r="B306629" s="1">
        <v>45809</v>
      </c>
      <c r="C306629" t="s">
        <v>612519</v>
      </c>
      <c r="D306629" t="s">
        <v>612520</v>
      </c>
    </row>
    <row r="306630" spans="1:4" x14ac:dyDescent="0.2">
      <c r="A306630" t="s">
        <v>4</v>
      </c>
      <c r="B306630" s="1">
        <v>45809</v>
      </c>
      <c r="C306630" t="s">
        <v>612521</v>
      </c>
      <c r="D306630" t="s">
        <v>612522</v>
      </c>
    </row>
    <row r="306631" spans="1:4" x14ac:dyDescent="0.2">
      <c r="A306631" t="s">
        <v>4</v>
      </c>
      <c r="B306631" s="1">
        <v>45809</v>
      </c>
      <c r="C306631" t="s">
        <v>612523</v>
      </c>
      <c r="D306631" t="s">
        <v>612524</v>
      </c>
    </row>
    <row r="306632" spans="1:4" x14ac:dyDescent="0.2">
      <c r="A306632" t="s">
        <v>4</v>
      </c>
      <c r="B306632" s="1">
        <v>45809</v>
      </c>
      <c r="C306632" t="s">
        <v>612525</v>
      </c>
      <c r="D306632" t="s">
        <v>612526</v>
      </c>
    </row>
    <row r="306633" spans="1:4" x14ac:dyDescent="0.2">
      <c r="A306633" t="s">
        <v>4</v>
      </c>
      <c r="B306633" s="1">
        <v>45809</v>
      </c>
      <c r="C306633" t="s">
        <v>612527</v>
      </c>
      <c r="D306633" t="s">
        <v>612528</v>
      </c>
    </row>
    <row r="306634" spans="1:4" x14ac:dyDescent="0.2">
      <c r="A306634" t="s">
        <v>4</v>
      </c>
      <c r="B306634" s="1">
        <v>45809</v>
      </c>
      <c r="C306634" t="s">
        <v>612529</v>
      </c>
      <c r="D306634" t="s">
        <v>612530</v>
      </c>
    </row>
    <row r="306635" spans="1:4" x14ac:dyDescent="0.2">
      <c r="A306635" t="s">
        <v>4</v>
      </c>
      <c r="B306635" s="1">
        <v>45809</v>
      </c>
      <c r="C306635" t="s">
        <v>612531</v>
      </c>
      <c r="D306635" t="s">
        <v>612532</v>
      </c>
    </row>
    <row r="306636" spans="1:4" x14ac:dyDescent="0.2">
      <c r="A306636" t="s">
        <v>4</v>
      </c>
      <c r="B306636" s="1">
        <v>45809</v>
      </c>
      <c r="C306636" t="s">
        <v>612533</v>
      </c>
      <c r="D306636" t="s">
        <v>612534</v>
      </c>
    </row>
    <row r="306637" spans="1:4" x14ac:dyDescent="0.2">
      <c r="A306637" t="s">
        <v>4</v>
      </c>
      <c r="B306637" s="1">
        <v>45809</v>
      </c>
      <c r="C306637" t="s">
        <v>612535</v>
      </c>
      <c r="D306637" t="s">
        <v>612536</v>
      </c>
    </row>
    <row r="306638" spans="1:4" x14ac:dyDescent="0.2">
      <c r="A306638" t="s">
        <v>4</v>
      </c>
      <c r="B306638" s="1">
        <v>45809</v>
      </c>
      <c r="C306638" t="s">
        <v>612537</v>
      </c>
      <c r="D306638" t="s">
        <v>612538</v>
      </c>
    </row>
    <row r="306639" spans="1:4" x14ac:dyDescent="0.2">
      <c r="A306639" t="s">
        <v>4</v>
      </c>
      <c r="B306639" s="1">
        <v>45809</v>
      </c>
      <c r="C306639" t="s">
        <v>612539</v>
      </c>
      <c r="D306639" t="s">
        <v>612540</v>
      </c>
    </row>
    <row r="306640" spans="1:4" x14ac:dyDescent="0.2">
      <c r="A306640" t="s">
        <v>4</v>
      </c>
      <c r="B306640" s="1">
        <v>45809</v>
      </c>
      <c r="C306640" t="s">
        <v>612541</v>
      </c>
      <c r="D306640" t="s">
        <v>612542</v>
      </c>
    </row>
    <row r="306641" spans="1:4" x14ac:dyDescent="0.2">
      <c r="A306641" t="s">
        <v>4</v>
      </c>
      <c r="B306641" s="1">
        <v>45809</v>
      </c>
      <c r="C306641" t="s">
        <v>612543</v>
      </c>
      <c r="D306641" t="s">
        <v>612544</v>
      </c>
    </row>
    <row r="306642" spans="1:4" x14ac:dyDescent="0.2">
      <c r="A306642" t="s">
        <v>4</v>
      </c>
      <c r="B306642" s="1">
        <v>45809</v>
      </c>
      <c r="C306642" t="s">
        <v>612545</v>
      </c>
      <c r="D306642" t="s">
        <v>612546</v>
      </c>
    </row>
    <row r="306643" spans="1:4" x14ac:dyDescent="0.2">
      <c r="A306643" t="s">
        <v>4</v>
      </c>
      <c r="B306643" s="1">
        <v>45809</v>
      </c>
      <c r="C306643" t="s">
        <v>612547</v>
      </c>
      <c r="D306643" t="s">
        <v>612548</v>
      </c>
    </row>
    <row r="306644" spans="1:4" x14ac:dyDescent="0.2">
      <c r="A306644" t="s">
        <v>4</v>
      </c>
      <c r="B306644" s="1">
        <v>45809</v>
      </c>
      <c r="C306644" t="s">
        <v>612549</v>
      </c>
      <c r="D306644" t="s">
        <v>612550</v>
      </c>
    </row>
    <row r="306645" spans="1:4" x14ac:dyDescent="0.2">
      <c r="A306645" t="s">
        <v>4</v>
      </c>
      <c r="B306645" s="1">
        <v>45809</v>
      </c>
      <c r="C306645" t="s">
        <v>612551</v>
      </c>
      <c r="D306645" t="s">
        <v>612552</v>
      </c>
    </row>
    <row r="306646" spans="1:4" x14ac:dyDescent="0.2">
      <c r="A306646" t="s">
        <v>4</v>
      </c>
      <c r="B306646" s="1">
        <v>45809</v>
      </c>
      <c r="C306646" t="s">
        <v>612553</v>
      </c>
      <c r="D306646" t="s">
        <v>612554</v>
      </c>
    </row>
    <row r="306647" spans="1:4" x14ac:dyDescent="0.2">
      <c r="A306647" t="s">
        <v>4</v>
      </c>
      <c r="B306647" s="1">
        <v>45809</v>
      </c>
      <c r="C306647" t="s">
        <v>612555</v>
      </c>
      <c r="D306647" t="s">
        <v>612556</v>
      </c>
    </row>
    <row r="306648" spans="1:4" x14ac:dyDescent="0.2">
      <c r="A306648" t="s">
        <v>4</v>
      </c>
      <c r="B306648" s="1">
        <v>45809</v>
      </c>
      <c r="C306648" t="s">
        <v>612557</v>
      </c>
      <c r="D306648" t="s">
        <v>612558</v>
      </c>
    </row>
    <row r="306649" spans="1:4" x14ac:dyDescent="0.2">
      <c r="A306649" t="s">
        <v>4</v>
      </c>
      <c r="B306649" s="1">
        <v>45809</v>
      </c>
      <c r="C306649" t="s">
        <v>612559</v>
      </c>
      <c r="D306649" t="s">
        <v>612560</v>
      </c>
    </row>
    <row r="306650" spans="1:4" x14ac:dyDescent="0.2">
      <c r="A306650" t="s">
        <v>4</v>
      </c>
      <c r="B306650" s="1">
        <v>45809</v>
      </c>
      <c r="C306650" t="s">
        <v>612561</v>
      </c>
      <c r="D306650" t="s">
        <v>612562</v>
      </c>
    </row>
    <row r="306651" spans="1:4" x14ac:dyDescent="0.2">
      <c r="A306651" t="s">
        <v>4</v>
      </c>
      <c r="B306651" s="1">
        <v>45809</v>
      </c>
      <c r="C306651" t="s">
        <v>612563</v>
      </c>
      <c r="D306651" t="s">
        <v>612564</v>
      </c>
    </row>
    <row r="306652" spans="1:4" x14ac:dyDescent="0.2">
      <c r="A306652" t="s">
        <v>4</v>
      </c>
      <c r="B306652" s="1">
        <v>45809</v>
      </c>
      <c r="C306652" t="s">
        <v>612565</v>
      </c>
      <c r="D306652" t="s">
        <v>612566</v>
      </c>
    </row>
    <row r="306653" spans="1:4" x14ac:dyDescent="0.2">
      <c r="A306653" t="s">
        <v>4</v>
      </c>
      <c r="B306653" s="1">
        <v>45809</v>
      </c>
      <c r="C306653" t="s">
        <v>612567</v>
      </c>
      <c r="D306653" t="s">
        <v>612568</v>
      </c>
    </row>
    <row r="306654" spans="1:4" x14ac:dyDescent="0.2">
      <c r="A306654" t="s">
        <v>4</v>
      </c>
      <c r="B306654" s="1">
        <v>45809</v>
      </c>
      <c r="C306654" t="s">
        <v>612569</v>
      </c>
      <c r="D306654" t="s">
        <v>612570</v>
      </c>
    </row>
    <row r="306655" spans="1:4" x14ac:dyDescent="0.2">
      <c r="A306655" t="s">
        <v>4</v>
      </c>
      <c r="B306655" s="1">
        <v>45809</v>
      </c>
      <c r="C306655" t="s">
        <v>612571</v>
      </c>
      <c r="D306655" t="s">
        <v>612572</v>
      </c>
    </row>
    <row r="306656" spans="1:4" x14ac:dyDescent="0.2">
      <c r="A306656" t="s">
        <v>4</v>
      </c>
      <c r="B306656" s="1">
        <v>45809</v>
      </c>
      <c r="C306656" t="s">
        <v>612573</v>
      </c>
      <c r="D306656" t="s">
        <v>612574</v>
      </c>
    </row>
    <row r="306657" spans="1:4" x14ac:dyDescent="0.2">
      <c r="A306657" t="s">
        <v>4</v>
      </c>
      <c r="B306657" s="1">
        <v>45809</v>
      </c>
      <c r="C306657" t="s">
        <v>612575</v>
      </c>
      <c r="D306657" t="s">
        <v>612576</v>
      </c>
    </row>
    <row r="306658" spans="1:4" x14ac:dyDescent="0.2">
      <c r="A306658" t="s">
        <v>4</v>
      </c>
      <c r="B306658" s="1">
        <v>45809</v>
      </c>
      <c r="C306658" t="s">
        <v>612577</v>
      </c>
      <c r="D306658" t="s">
        <v>612578</v>
      </c>
    </row>
    <row r="306659" spans="1:4" x14ac:dyDescent="0.2">
      <c r="A306659" t="s">
        <v>4</v>
      </c>
      <c r="B306659" s="1">
        <v>45809</v>
      </c>
      <c r="C306659" t="s">
        <v>612579</v>
      </c>
      <c r="D306659" t="s">
        <v>612580</v>
      </c>
    </row>
    <row r="306660" spans="1:4" x14ac:dyDescent="0.2">
      <c r="A306660" t="s">
        <v>4</v>
      </c>
      <c r="B306660" s="1">
        <v>45809</v>
      </c>
      <c r="C306660" t="s">
        <v>612581</v>
      </c>
      <c r="D306660" t="s">
        <v>612582</v>
      </c>
    </row>
    <row r="306661" spans="1:4" x14ac:dyDescent="0.2">
      <c r="A306661" t="s">
        <v>4</v>
      </c>
      <c r="B306661" s="1">
        <v>45809</v>
      </c>
      <c r="C306661" t="s">
        <v>612583</v>
      </c>
      <c r="D306661" t="s">
        <v>612584</v>
      </c>
    </row>
    <row r="306662" spans="1:4" x14ac:dyDescent="0.2">
      <c r="A306662" t="s">
        <v>4</v>
      </c>
      <c r="B306662" s="1">
        <v>45809</v>
      </c>
      <c r="C306662" t="s">
        <v>612585</v>
      </c>
      <c r="D306662" t="s">
        <v>612586</v>
      </c>
    </row>
    <row r="306663" spans="1:4" x14ac:dyDescent="0.2">
      <c r="A306663" t="s">
        <v>4</v>
      </c>
      <c r="B306663" s="1">
        <v>45809</v>
      </c>
      <c r="C306663" t="s">
        <v>612587</v>
      </c>
      <c r="D306663" t="s">
        <v>612588</v>
      </c>
    </row>
    <row r="306664" spans="1:4" x14ac:dyDescent="0.2">
      <c r="A306664" t="s">
        <v>4</v>
      </c>
      <c r="B306664" s="1">
        <v>45809</v>
      </c>
      <c r="C306664" t="s">
        <v>612589</v>
      </c>
      <c r="D306664" t="s">
        <v>612590</v>
      </c>
    </row>
    <row r="306665" spans="1:4" x14ac:dyDescent="0.2">
      <c r="A306665" t="s">
        <v>4</v>
      </c>
      <c r="B306665" s="1">
        <v>45809</v>
      </c>
      <c r="C306665" t="s">
        <v>612591</v>
      </c>
      <c r="D306665" t="s">
        <v>612592</v>
      </c>
    </row>
    <row r="306666" spans="1:4" x14ac:dyDescent="0.2">
      <c r="A306666" t="s">
        <v>4</v>
      </c>
      <c r="B306666" s="1">
        <v>45809</v>
      </c>
      <c r="C306666" t="s">
        <v>612593</v>
      </c>
      <c r="D306666" t="s">
        <v>612594</v>
      </c>
    </row>
    <row r="306667" spans="1:4" x14ac:dyDescent="0.2">
      <c r="A306667" t="s">
        <v>4</v>
      </c>
      <c r="B306667" s="1">
        <v>45809</v>
      </c>
      <c r="C306667" t="s">
        <v>612595</v>
      </c>
      <c r="D306667" t="s">
        <v>612596</v>
      </c>
    </row>
    <row r="306668" spans="1:4" x14ac:dyDescent="0.2">
      <c r="A306668" t="s">
        <v>4</v>
      </c>
      <c r="B306668" s="1">
        <v>45809</v>
      </c>
      <c r="C306668" t="s">
        <v>612597</v>
      </c>
      <c r="D306668" t="s">
        <v>612598</v>
      </c>
    </row>
    <row r="306669" spans="1:4" x14ac:dyDescent="0.2">
      <c r="A306669" t="s">
        <v>4</v>
      </c>
      <c r="B306669" s="1">
        <v>45809</v>
      </c>
      <c r="C306669" t="s">
        <v>612599</v>
      </c>
      <c r="D306669" t="s">
        <v>612600</v>
      </c>
    </row>
    <row r="306670" spans="1:4" x14ac:dyDescent="0.2">
      <c r="A306670" t="s">
        <v>4</v>
      </c>
      <c r="B306670" s="1">
        <v>45809</v>
      </c>
      <c r="C306670" t="s">
        <v>612601</v>
      </c>
      <c r="D306670" t="s">
        <v>612602</v>
      </c>
    </row>
    <row r="306671" spans="1:4" x14ac:dyDescent="0.2">
      <c r="A306671" t="s">
        <v>4</v>
      </c>
      <c r="B306671" s="1">
        <v>45809</v>
      </c>
      <c r="C306671" t="s">
        <v>612603</v>
      </c>
      <c r="D306671" t="s">
        <v>612604</v>
      </c>
    </row>
    <row r="306672" spans="1:4" x14ac:dyDescent="0.2">
      <c r="A306672" t="s">
        <v>4</v>
      </c>
      <c r="B306672" s="1">
        <v>45809</v>
      </c>
      <c r="C306672" t="s">
        <v>612605</v>
      </c>
      <c r="D306672" t="s">
        <v>612606</v>
      </c>
    </row>
    <row r="306673" spans="1:4" x14ac:dyDescent="0.2">
      <c r="A306673" t="s">
        <v>4</v>
      </c>
      <c r="B306673" s="1">
        <v>45809</v>
      </c>
      <c r="C306673" t="s">
        <v>612607</v>
      </c>
      <c r="D306673" t="s">
        <v>612608</v>
      </c>
    </row>
    <row r="306674" spans="1:4" x14ac:dyDescent="0.2">
      <c r="A306674" t="s">
        <v>4</v>
      </c>
      <c r="B306674" s="1">
        <v>45809</v>
      </c>
      <c r="C306674" t="s">
        <v>612609</v>
      </c>
      <c r="D306674" t="s">
        <v>612610</v>
      </c>
    </row>
    <row r="306675" spans="1:4" x14ac:dyDescent="0.2">
      <c r="A306675" t="s">
        <v>4</v>
      </c>
      <c r="B306675" s="1">
        <v>45809</v>
      </c>
      <c r="C306675" t="s">
        <v>612611</v>
      </c>
      <c r="D306675" t="s">
        <v>612612</v>
      </c>
    </row>
    <row r="306676" spans="1:4" x14ac:dyDescent="0.2">
      <c r="A306676" t="s">
        <v>4</v>
      </c>
      <c r="B306676" s="1">
        <v>45809</v>
      </c>
      <c r="C306676" t="s">
        <v>612613</v>
      </c>
      <c r="D306676" t="s">
        <v>612614</v>
      </c>
    </row>
    <row r="306677" spans="1:4" x14ac:dyDescent="0.2">
      <c r="A306677" t="s">
        <v>4</v>
      </c>
      <c r="B306677" s="1">
        <v>45809</v>
      </c>
      <c r="C306677" t="s">
        <v>612615</v>
      </c>
      <c r="D306677" t="s">
        <v>612616</v>
      </c>
    </row>
    <row r="306678" spans="1:4" x14ac:dyDescent="0.2">
      <c r="A306678" t="s">
        <v>4</v>
      </c>
      <c r="B306678" s="1">
        <v>45809</v>
      </c>
      <c r="C306678" t="s">
        <v>612617</v>
      </c>
      <c r="D306678" t="s">
        <v>612618</v>
      </c>
    </row>
    <row r="306679" spans="1:4" x14ac:dyDescent="0.2">
      <c r="A306679" t="s">
        <v>4</v>
      </c>
      <c r="B306679" s="1">
        <v>45809</v>
      </c>
      <c r="C306679" t="s">
        <v>612619</v>
      </c>
      <c r="D306679" t="s">
        <v>612620</v>
      </c>
    </row>
    <row r="306680" spans="1:4" x14ac:dyDescent="0.2">
      <c r="A306680" t="s">
        <v>4</v>
      </c>
      <c r="B306680" s="1">
        <v>45809</v>
      </c>
      <c r="C306680" t="s">
        <v>612621</v>
      </c>
      <c r="D306680" t="s">
        <v>612622</v>
      </c>
    </row>
    <row r="306681" spans="1:4" x14ac:dyDescent="0.2">
      <c r="A306681" t="s">
        <v>4</v>
      </c>
      <c r="B306681" s="1">
        <v>45809</v>
      </c>
      <c r="C306681" t="s">
        <v>612623</v>
      </c>
      <c r="D306681" t="s">
        <v>612624</v>
      </c>
    </row>
    <row r="306682" spans="1:4" x14ac:dyDescent="0.2">
      <c r="A306682" t="s">
        <v>4</v>
      </c>
      <c r="B306682" s="1">
        <v>45809</v>
      </c>
      <c r="C306682" t="s">
        <v>612625</v>
      </c>
      <c r="D306682" t="s">
        <v>612626</v>
      </c>
    </row>
    <row r="306683" spans="1:4" x14ac:dyDescent="0.2">
      <c r="A306683" t="s">
        <v>4</v>
      </c>
      <c r="B306683" s="1">
        <v>45809</v>
      </c>
      <c r="C306683" t="s">
        <v>612627</v>
      </c>
      <c r="D306683" t="s">
        <v>612628</v>
      </c>
    </row>
    <row r="306684" spans="1:4" x14ac:dyDescent="0.2">
      <c r="A306684" t="s">
        <v>4</v>
      </c>
      <c r="B306684" s="1">
        <v>45809</v>
      </c>
      <c r="C306684" t="s">
        <v>612629</v>
      </c>
      <c r="D306684" t="s">
        <v>612630</v>
      </c>
    </row>
    <row r="306685" spans="1:4" x14ac:dyDescent="0.2">
      <c r="A306685" t="s">
        <v>4</v>
      </c>
      <c r="B306685" s="1">
        <v>45809</v>
      </c>
      <c r="C306685" t="s">
        <v>612631</v>
      </c>
      <c r="D306685" t="s">
        <v>612632</v>
      </c>
    </row>
    <row r="306686" spans="1:4" x14ac:dyDescent="0.2">
      <c r="A306686" t="s">
        <v>4</v>
      </c>
      <c r="B306686" s="1">
        <v>45809</v>
      </c>
      <c r="C306686" t="s">
        <v>612633</v>
      </c>
      <c r="D306686" t="s">
        <v>612634</v>
      </c>
    </row>
    <row r="306687" spans="1:4" x14ac:dyDescent="0.2">
      <c r="A306687" t="s">
        <v>4</v>
      </c>
      <c r="B306687" s="1">
        <v>45809</v>
      </c>
      <c r="C306687" t="s">
        <v>612635</v>
      </c>
      <c r="D306687" t="s">
        <v>612636</v>
      </c>
    </row>
    <row r="306688" spans="1:4" x14ac:dyDescent="0.2">
      <c r="A306688" t="s">
        <v>4</v>
      </c>
      <c r="B306688" s="1">
        <v>45809</v>
      </c>
      <c r="C306688" t="s">
        <v>612637</v>
      </c>
      <c r="D306688" t="s">
        <v>612638</v>
      </c>
    </row>
    <row r="306689" spans="1:4" x14ac:dyDescent="0.2">
      <c r="A306689" t="s">
        <v>4</v>
      </c>
      <c r="B306689" s="1">
        <v>45809</v>
      </c>
      <c r="C306689" t="s">
        <v>612639</v>
      </c>
      <c r="D306689" t="s">
        <v>612640</v>
      </c>
    </row>
    <row r="306690" spans="1:4" x14ac:dyDescent="0.2">
      <c r="A306690" t="s">
        <v>4</v>
      </c>
      <c r="B306690" s="1">
        <v>45809</v>
      </c>
      <c r="C306690" t="s">
        <v>612641</v>
      </c>
      <c r="D306690" t="s">
        <v>612642</v>
      </c>
    </row>
    <row r="306691" spans="1:4" x14ac:dyDescent="0.2">
      <c r="A306691" t="s">
        <v>4</v>
      </c>
      <c r="B306691" s="1">
        <v>45809</v>
      </c>
      <c r="C306691" t="s">
        <v>612643</v>
      </c>
      <c r="D306691" t="s">
        <v>612644</v>
      </c>
    </row>
    <row r="306692" spans="1:4" x14ac:dyDescent="0.2">
      <c r="A306692" t="s">
        <v>4</v>
      </c>
      <c r="B306692" s="1">
        <v>45809</v>
      </c>
      <c r="C306692" t="s">
        <v>612645</v>
      </c>
      <c r="D306692" t="s">
        <v>612646</v>
      </c>
    </row>
    <row r="306693" spans="1:4" x14ac:dyDescent="0.2">
      <c r="A306693" t="s">
        <v>4</v>
      </c>
      <c r="B306693" s="1">
        <v>45809</v>
      </c>
      <c r="C306693" t="s">
        <v>612647</v>
      </c>
      <c r="D306693" t="s">
        <v>612648</v>
      </c>
    </row>
    <row r="306694" spans="1:4" x14ac:dyDescent="0.2">
      <c r="A306694" t="s">
        <v>4</v>
      </c>
      <c r="B306694" s="1">
        <v>45809</v>
      </c>
      <c r="C306694" t="s">
        <v>612649</v>
      </c>
      <c r="D306694" t="s">
        <v>612650</v>
      </c>
    </row>
    <row r="306695" spans="1:4" x14ac:dyDescent="0.2">
      <c r="A306695" t="s">
        <v>4</v>
      </c>
      <c r="B306695" s="1">
        <v>45809</v>
      </c>
      <c r="C306695" t="s">
        <v>612651</v>
      </c>
      <c r="D306695" t="s">
        <v>612652</v>
      </c>
    </row>
    <row r="306696" spans="1:4" x14ac:dyDescent="0.2">
      <c r="A306696" t="s">
        <v>4</v>
      </c>
      <c r="B306696" s="1">
        <v>45809</v>
      </c>
      <c r="C306696" t="s">
        <v>612653</v>
      </c>
      <c r="D306696" t="s">
        <v>612654</v>
      </c>
    </row>
    <row r="306697" spans="1:4" x14ac:dyDescent="0.2">
      <c r="A306697" t="s">
        <v>4</v>
      </c>
      <c r="B306697" s="1">
        <v>45809</v>
      </c>
      <c r="C306697" t="s">
        <v>612655</v>
      </c>
      <c r="D306697" t="s">
        <v>612656</v>
      </c>
    </row>
    <row r="306698" spans="1:4" x14ac:dyDescent="0.2">
      <c r="A306698" t="s">
        <v>4</v>
      </c>
      <c r="B306698" s="1">
        <v>45809</v>
      </c>
      <c r="C306698" t="s">
        <v>612657</v>
      </c>
      <c r="D306698" t="s">
        <v>612658</v>
      </c>
    </row>
    <row r="306699" spans="1:4" x14ac:dyDescent="0.2">
      <c r="A306699" t="s">
        <v>4</v>
      </c>
      <c r="B306699" s="1">
        <v>45809</v>
      </c>
      <c r="C306699" t="s">
        <v>612659</v>
      </c>
      <c r="D306699" t="s">
        <v>612660</v>
      </c>
    </row>
    <row r="306700" spans="1:4" x14ac:dyDescent="0.2">
      <c r="A306700" t="s">
        <v>4</v>
      </c>
      <c r="B306700" s="1">
        <v>45809</v>
      </c>
      <c r="C306700" t="s">
        <v>612661</v>
      </c>
      <c r="D306700" t="s">
        <v>612662</v>
      </c>
    </row>
    <row r="306701" spans="1:4" x14ac:dyDescent="0.2">
      <c r="A306701" t="s">
        <v>4</v>
      </c>
      <c r="B306701" s="1">
        <v>45809</v>
      </c>
      <c r="C306701" t="s">
        <v>612663</v>
      </c>
      <c r="D306701" t="s">
        <v>612664</v>
      </c>
    </row>
    <row r="306702" spans="1:4" x14ac:dyDescent="0.2">
      <c r="A306702" t="s">
        <v>4</v>
      </c>
      <c r="B306702" s="1">
        <v>45809</v>
      </c>
      <c r="C306702" t="s">
        <v>612665</v>
      </c>
      <c r="D306702" t="s">
        <v>612666</v>
      </c>
    </row>
    <row r="306703" spans="1:4" x14ac:dyDescent="0.2">
      <c r="A306703" t="s">
        <v>4</v>
      </c>
      <c r="B306703" s="1">
        <v>45809</v>
      </c>
      <c r="C306703" t="s">
        <v>612667</v>
      </c>
      <c r="D306703" t="s">
        <v>612668</v>
      </c>
    </row>
    <row r="306704" spans="1:4" x14ac:dyDescent="0.2">
      <c r="A306704" t="s">
        <v>4</v>
      </c>
      <c r="B306704" s="1">
        <v>45809</v>
      </c>
      <c r="C306704" t="s">
        <v>612669</v>
      </c>
      <c r="D306704" t="s">
        <v>612670</v>
      </c>
    </row>
    <row r="306705" spans="1:4" x14ac:dyDescent="0.2">
      <c r="A306705" t="s">
        <v>4</v>
      </c>
      <c r="B306705" s="1">
        <v>45809</v>
      </c>
      <c r="C306705" t="s">
        <v>612671</v>
      </c>
      <c r="D306705" t="s">
        <v>612672</v>
      </c>
    </row>
    <row r="306706" spans="1:4" x14ac:dyDescent="0.2">
      <c r="A306706" t="s">
        <v>4</v>
      </c>
      <c r="B306706" s="1">
        <v>45809</v>
      </c>
      <c r="C306706" t="s">
        <v>612673</v>
      </c>
      <c r="D306706" t="s">
        <v>612674</v>
      </c>
    </row>
    <row r="306707" spans="1:4" x14ac:dyDescent="0.2">
      <c r="A306707" t="s">
        <v>4</v>
      </c>
      <c r="B306707" s="1">
        <v>45809</v>
      </c>
      <c r="C306707" t="s">
        <v>612675</v>
      </c>
      <c r="D306707" t="s">
        <v>612676</v>
      </c>
    </row>
    <row r="306708" spans="1:4" x14ac:dyDescent="0.2">
      <c r="A306708" t="s">
        <v>4</v>
      </c>
      <c r="B306708" s="1">
        <v>45809</v>
      </c>
      <c r="C306708" t="s">
        <v>612677</v>
      </c>
      <c r="D306708" t="s">
        <v>612678</v>
      </c>
    </row>
    <row r="306709" spans="1:4" x14ac:dyDescent="0.2">
      <c r="A306709" t="s">
        <v>4</v>
      </c>
      <c r="B306709" s="1">
        <v>45809</v>
      </c>
      <c r="C306709" t="s">
        <v>612679</v>
      </c>
      <c r="D306709" t="s">
        <v>612680</v>
      </c>
    </row>
    <row r="306710" spans="1:4" x14ac:dyDescent="0.2">
      <c r="A306710" t="s">
        <v>4</v>
      </c>
      <c r="B306710" s="1">
        <v>45809</v>
      </c>
      <c r="C306710" t="s">
        <v>612681</v>
      </c>
      <c r="D306710" t="s">
        <v>612682</v>
      </c>
    </row>
    <row r="306711" spans="1:4" x14ac:dyDescent="0.2">
      <c r="A306711" t="s">
        <v>4</v>
      </c>
      <c r="B306711" s="1">
        <v>45809</v>
      </c>
      <c r="C306711" t="s">
        <v>612683</v>
      </c>
      <c r="D306711" t="s">
        <v>612684</v>
      </c>
    </row>
    <row r="306712" spans="1:4" x14ac:dyDescent="0.2">
      <c r="A306712" t="s">
        <v>4</v>
      </c>
      <c r="B306712" s="1">
        <v>45809</v>
      </c>
      <c r="C306712" t="s">
        <v>612685</v>
      </c>
      <c r="D306712" t="s">
        <v>612686</v>
      </c>
    </row>
    <row r="306713" spans="1:4" x14ac:dyDescent="0.2">
      <c r="A306713" t="s">
        <v>4</v>
      </c>
      <c r="B306713" s="1">
        <v>45809</v>
      </c>
      <c r="C306713" t="s">
        <v>612687</v>
      </c>
      <c r="D306713" t="s">
        <v>612688</v>
      </c>
    </row>
    <row r="306714" spans="1:4" x14ac:dyDescent="0.2">
      <c r="A306714" t="s">
        <v>4</v>
      </c>
      <c r="B306714" s="1">
        <v>45809</v>
      </c>
      <c r="C306714" t="s">
        <v>612689</v>
      </c>
      <c r="D306714" t="s">
        <v>612690</v>
      </c>
    </row>
    <row r="306715" spans="1:4" x14ac:dyDescent="0.2">
      <c r="A306715" t="s">
        <v>4</v>
      </c>
      <c r="B306715" s="1">
        <v>45809</v>
      </c>
      <c r="C306715" t="s">
        <v>612691</v>
      </c>
      <c r="D306715" t="s">
        <v>612692</v>
      </c>
    </row>
    <row r="306716" spans="1:4" x14ac:dyDescent="0.2">
      <c r="A306716" t="s">
        <v>4</v>
      </c>
      <c r="B306716" s="1">
        <v>45809</v>
      </c>
      <c r="C306716" t="s">
        <v>612693</v>
      </c>
      <c r="D306716" t="s">
        <v>612694</v>
      </c>
    </row>
    <row r="306717" spans="1:4" x14ac:dyDescent="0.2">
      <c r="A306717" t="s">
        <v>4</v>
      </c>
      <c r="B306717" s="1">
        <v>45809</v>
      </c>
      <c r="C306717" t="s">
        <v>612695</v>
      </c>
      <c r="D306717" t="s">
        <v>612696</v>
      </c>
    </row>
    <row r="306718" spans="1:4" x14ac:dyDescent="0.2">
      <c r="A306718" t="s">
        <v>4</v>
      </c>
      <c r="B306718" s="1">
        <v>45809</v>
      </c>
      <c r="C306718" t="s">
        <v>612697</v>
      </c>
      <c r="D306718" t="s">
        <v>612698</v>
      </c>
    </row>
    <row r="306719" spans="1:4" x14ac:dyDescent="0.2">
      <c r="A306719" t="s">
        <v>4</v>
      </c>
      <c r="B306719" s="1">
        <v>45809</v>
      </c>
      <c r="C306719" t="s">
        <v>612699</v>
      </c>
      <c r="D306719" t="s">
        <v>612700</v>
      </c>
    </row>
    <row r="306720" spans="1:4" x14ac:dyDescent="0.2">
      <c r="A306720" t="s">
        <v>4</v>
      </c>
      <c r="B306720" s="1">
        <v>45809</v>
      </c>
      <c r="C306720" t="s">
        <v>612701</v>
      </c>
      <c r="D306720" t="s">
        <v>612702</v>
      </c>
    </row>
    <row r="306721" spans="1:4" x14ac:dyDescent="0.2">
      <c r="A306721" t="s">
        <v>4</v>
      </c>
      <c r="B306721" s="1">
        <v>45809</v>
      </c>
      <c r="C306721" t="s">
        <v>612703</v>
      </c>
      <c r="D306721" t="s">
        <v>612704</v>
      </c>
    </row>
    <row r="306722" spans="1:4" x14ac:dyDescent="0.2">
      <c r="A306722" t="s">
        <v>4</v>
      </c>
      <c r="B306722" s="1">
        <v>45809</v>
      </c>
      <c r="C306722" t="s">
        <v>612705</v>
      </c>
      <c r="D306722" t="s">
        <v>612706</v>
      </c>
    </row>
    <row r="306723" spans="1:4" x14ac:dyDescent="0.2">
      <c r="A306723" t="s">
        <v>4</v>
      </c>
      <c r="B306723" s="1">
        <v>45809</v>
      </c>
      <c r="C306723" t="s">
        <v>612707</v>
      </c>
      <c r="D306723" t="s">
        <v>612708</v>
      </c>
    </row>
    <row r="306724" spans="1:4" x14ac:dyDescent="0.2">
      <c r="A306724" t="s">
        <v>4</v>
      </c>
      <c r="B306724" s="1">
        <v>45809</v>
      </c>
      <c r="C306724" t="s">
        <v>612709</v>
      </c>
      <c r="D306724" t="s">
        <v>612710</v>
      </c>
    </row>
    <row r="306725" spans="1:4" x14ac:dyDescent="0.2">
      <c r="A306725" t="s">
        <v>4</v>
      </c>
      <c r="B306725" s="1">
        <v>45809</v>
      </c>
      <c r="C306725" t="s">
        <v>612711</v>
      </c>
      <c r="D306725" t="s">
        <v>612712</v>
      </c>
    </row>
    <row r="306726" spans="1:4" x14ac:dyDescent="0.2">
      <c r="A306726" t="s">
        <v>4</v>
      </c>
      <c r="B306726" s="1">
        <v>45809</v>
      </c>
      <c r="C306726" t="s">
        <v>612713</v>
      </c>
      <c r="D306726" t="s">
        <v>612714</v>
      </c>
    </row>
    <row r="306727" spans="1:4" x14ac:dyDescent="0.2">
      <c r="A306727" t="s">
        <v>4</v>
      </c>
      <c r="B306727" s="1">
        <v>45809</v>
      </c>
      <c r="C306727" t="s">
        <v>612715</v>
      </c>
      <c r="D306727" t="s">
        <v>612716</v>
      </c>
    </row>
    <row r="306728" spans="1:4" x14ac:dyDescent="0.2">
      <c r="A306728" t="s">
        <v>4</v>
      </c>
      <c r="B306728" s="1">
        <v>45809</v>
      </c>
      <c r="C306728" t="s">
        <v>612717</v>
      </c>
      <c r="D306728" t="s">
        <v>612718</v>
      </c>
    </row>
    <row r="306729" spans="1:4" x14ac:dyDescent="0.2">
      <c r="A306729" t="s">
        <v>4</v>
      </c>
      <c r="B306729" s="1">
        <v>45809</v>
      </c>
      <c r="C306729" t="s">
        <v>612719</v>
      </c>
      <c r="D306729" t="s">
        <v>612720</v>
      </c>
    </row>
    <row r="306730" spans="1:4" x14ac:dyDescent="0.2">
      <c r="A306730" t="s">
        <v>4</v>
      </c>
      <c r="B306730" s="1">
        <v>45809</v>
      </c>
      <c r="C306730" t="s">
        <v>612721</v>
      </c>
      <c r="D306730" t="s">
        <v>612722</v>
      </c>
    </row>
    <row r="306731" spans="1:4" x14ac:dyDescent="0.2">
      <c r="A306731" t="s">
        <v>4</v>
      </c>
      <c r="B306731" s="1">
        <v>45809</v>
      </c>
      <c r="C306731" t="s">
        <v>612723</v>
      </c>
      <c r="D306731" t="s">
        <v>612724</v>
      </c>
    </row>
    <row r="306732" spans="1:4" x14ac:dyDescent="0.2">
      <c r="A306732" t="s">
        <v>4</v>
      </c>
      <c r="B306732" s="1">
        <v>45809</v>
      </c>
      <c r="C306732" t="s">
        <v>612725</v>
      </c>
      <c r="D306732" t="s">
        <v>612726</v>
      </c>
    </row>
    <row r="306733" spans="1:4" x14ac:dyDescent="0.2">
      <c r="A306733" t="s">
        <v>4</v>
      </c>
      <c r="B306733" s="1">
        <v>45809</v>
      </c>
      <c r="C306733" t="s">
        <v>612727</v>
      </c>
      <c r="D306733" t="s">
        <v>612728</v>
      </c>
    </row>
    <row r="306734" spans="1:4" x14ac:dyDescent="0.2">
      <c r="A306734" t="s">
        <v>4</v>
      </c>
      <c r="B306734" s="1">
        <v>45809</v>
      </c>
      <c r="C306734" t="s">
        <v>612729</v>
      </c>
      <c r="D306734" t="s">
        <v>612730</v>
      </c>
    </row>
    <row r="306735" spans="1:4" x14ac:dyDescent="0.2">
      <c r="A306735" t="s">
        <v>4</v>
      </c>
      <c r="B306735" s="1">
        <v>45809</v>
      </c>
      <c r="C306735" t="s">
        <v>612731</v>
      </c>
      <c r="D306735" t="s">
        <v>612732</v>
      </c>
    </row>
    <row r="306736" spans="1:4" x14ac:dyDescent="0.2">
      <c r="A306736" t="s">
        <v>4</v>
      </c>
      <c r="B306736" s="1">
        <v>45809</v>
      </c>
      <c r="C306736" t="s">
        <v>612733</v>
      </c>
      <c r="D306736" t="s">
        <v>612734</v>
      </c>
    </row>
    <row r="306737" spans="1:4" x14ac:dyDescent="0.2">
      <c r="A306737" t="s">
        <v>4</v>
      </c>
      <c r="B306737" s="1">
        <v>45809</v>
      </c>
      <c r="C306737" t="s">
        <v>612735</v>
      </c>
      <c r="D306737" t="s">
        <v>612736</v>
      </c>
    </row>
    <row r="306738" spans="1:4" x14ac:dyDescent="0.2">
      <c r="A306738" t="s">
        <v>4</v>
      </c>
      <c r="B306738" s="1">
        <v>45809</v>
      </c>
      <c r="C306738" t="s">
        <v>612737</v>
      </c>
      <c r="D306738" t="s">
        <v>612738</v>
      </c>
    </row>
    <row r="306739" spans="1:4" x14ac:dyDescent="0.2">
      <c r="A306739" t="s">
        <v>4</v>
      </c>
      <c r="B306739" s="1">
        <v>45809</v>
      </c>
      <c r="C306739" t="s">
        <v>612739</v>
      </c>
      <c r="D306739" t="s">
        <v>612740</v>
      </c>
    </row>
    <row r="306740" spans="1:4" x14ac:dyDescent="0.2">
      <c r="A306740" t="s">
        <v>4</v>
      </c>
      <c r="B306740" s="1">
        <v>45809</v>
      </c>
      <c r="C306740" t="s">
        <v>612741</v>
      </c>
      <c r="D306740" t="s">
        <v>612742</v>
      </c>
    </row>
    <row r="306741" spans="1:4" x14ac:dyDescent="0.2">
      <c r="A306741" t="s">
        <v>4</v>
      </c>
      <c r="B306741" s="1">
        <v>45809</v>
      </c>
      <c r="C306741" t="s">
        <v>612743</v>
      </c>
      <c r="D306741" t="s">
        <v>612744</v>
      </c>
    </row>
    <row r="306742" spans="1:4" x14ac:dyDescent="0.2">
      <c r="A306742" t="s">
        <v>4</v>
      </c>
      <c r="B306742" s="1">
        <v>45809</v>
      </c>
      <c r="C306742" t="s">
        <v>612745</v>
      </c>
      <c r="D306742" t="s">
        <v>612746</v>
      </c>
    </row>
    <row r="306743" spans="1:4" x14ac:dyDescent="0.2">
      <c r="A306743" t="s">
        <v>4</v>
      </c>
      <c r="B306743" s="1">
        <v>45809</v>
      </c>
      <c r="C306743" t="s">
        <v>612747</v>
      </c>
      <c r="D306743" t="s">
        <v>612748</v>
      </c>
    </row>
    <row r="306744" spans="1:4" x14ac:dyDescent="0.2">
      <c r="A306744" t="s">
        <v>4</v>
      </c>
      <c r="B306744" s="1">
        <v>45809</v>
      </c>
      <c r="C306744" t="s">
        <v>612749</v>
      </c>
      <c r="D306744" t="s">
        <v>612750</v>
      </c>
    </row>
    <row r="306745" spans="1:4" x14ac:dyDescent="0.2">
      <c r="A306745" t="s">
        <v>4</v>
      </c>
      <c r="B306745" s="1">
        <v>45809</v>
      </c>
      <c r="C306745" t="s">
        <v>612751</v>
      </c>
      <c r="D306745" t="s">
        <v>612752</v>
      </c>
    </row>
    <row r="306746" spans="1:4" x14ac:dyDescent="0.2">
      <c r="A306746" t="s">
        <v>4</v>
      </c>
      <c r="B306746" s="1">
        <v>45809</v>
      </c>
      <c r="C306746" t="s">
        <v>612753</v>
      </c>
      <c r="D306746" t="s">
        <v>612754</v>
      </c>
    </row>
    <row r="306747" spans="1:4" x14ac:dyDescent="0.2">
      <c r="A306747" t="s">
        <v>4</v>
      </c>
      <c r="B306747" s="1">
        <v>45809</v>
      </c>
      <c r="C306747" t="s">
        <v>612755</v>
      </c>
      <c r="D306747" t="s">
        <v>612756</v>
      </c>
    </row>
    <row r="306748" spans="1:4" x14ac:dyDescent="0.2">
      <c r="A306748" t="s">
        <v>4</v>
      </c>
      <c r="B306748" s="1">
        <v>45809</v>
      </c>
      <c r="C306748" t="s">
        <v>612757</v>
      </c>
      <c r="D306748" t="s">
        <v>612758</v>
      </c>
    </row>
    <row r="306749" spans="1:4" x14ac:dyDescent="0.2">
      <c r="A306749" t="s">
        <v>4</v>
      </c>
      <c r="B306749" s="1">
        <v>45809</v>
      </c>
      <c r="C306749" t="s">
        <v>612759</v>
      </c>
      <c r="D306749" t="s">
        <v>612760</v>
      </c>
    </row>
    <row r="306750" spans="1:4" x14ac:dyDescent="0.2">
      <c r="A306750" t="s">
        <v>4</v>
      </c>
      <c r="B306750" s="1">
        <v>45809</v>
      </c>
      <c r="C306750" t="s">
        <v>612761</v>
      </c>
      <c r="D306750" t="s">
        <v>612762</v>
      </c>
    </row>
    <row r="306751" spans="1:4" x14ac:dyDescent="0.2">
      <c r="A306751" t="s">
        <v>4</v>
      </c>
      <c r="B306751" s="1">
        <v>45809</v>
      </c>
      <c r="C306751" t="s">
        <v>612763</v>
      </c>
      <c r="D306751" t="s">
        <v>612764</v>
      </c>
    </row>
    <row r="306752" spans="1:4" x14ac:dyDescent="0.2">
      <c r="A306752" t="s">
        <v>4</v>
      </c>
      <c r="B306752" s="1">
        <v>45809</v>
      </c>
      <c r="C306752" t="s">
        <v>612765</v>
      </c>
      <c r="D306752" t="s">
        <v>612766</v>
      </c>
    </row>
    <row r="306753" spans="1:4" x14ac:dyDescent="0.2">
      <c r="A306753" t="s">
        <v>4</v>
      </c>
      <c r="B306753" s="1">
        <v>45809</v>
      </c>
      <c r="C306753" t="s">
        <v>612767</v>
      </c>
      <c r="D306753" t="s">
        <v>612768</v>
      </c>
    </row>
    <row r="306754" spans="1:4" x14ac:dyDescent="0.2">
      <c r="A306754" t="s">
        <v>4</v>
      </c>
      <c r="B306754" s="1">
        <v>45809</v>
      </c>
      <c r="C306754" t="s">
        <v>612769</v>
      </c>
      <c r="D306754" t="s">
        <v>612770</v>
      </c>
    </row>
    <row r="306755" spans="1:4" x14ac:dyDescent="0.2">
      <c r="A306755" t="s">
        <v>4</v>
      </c>
      <c r="B306755" s="1">
        <v>45809</v>
      </c>
      <c r="C306755" t="s">
        <v>612771</v>
      </c>
      <c r="D306755" t="s">
        <v>612772</v>
      </c>
    </row>
    <row r="306756" spans="1:4" x14ac:dyDescent="0.2">
      <c r="A306756" t="s">
        <v>4</v>
      </c>
      <c r="B306756" s="1">
        <v>45809</v>
      </c>
      <c r="C306756" t="s">
        <v>612773</v>
      </c>
      <c r="D306756" t="s">
        <v>612774</v>
      </c>
    </row>
    <row r="306757" spans="1:4" x14ac:dyDescent="0.2">
      <c r="A306757" t="s">
        <v>4</v>
      </c>
      <c r="B306757" s="1">
        <v>45809</v>
      </c>
      <c r="C306757" t="s">
        <v>612775</v>
      </c>
      <c r="D306757" t="s">
        <v>612776</v>
      </c>
    </row>
    <row r="306758" spans="1:4" x14ac:dyDescent="0.2">
      <c r="A306758" t="s">
        <v>4</v>
      </c>
      <c r="B306758" s="1">
        <v>45809</v>
      </c>
      <c r="C306758" t="s">
        <v>612777</v>
      </c>
      <c r="D306758" t="s">
        <v>612778</v>
      </c>
    </row>
    <row r="306759" spans="1:4" x14ac:dyDescent="0.2">
      <c r="A306759" t="s">
        <v>4</v>
      </c>
      <c r="B306759" s="1">
        <v>45809</v>
      </c>
      <c r="C306759" t="s">
        <v>612779</v>
      </c>
      <c r="D306759" t="s">
        <v>612780</v>
      </c>
    </row>
    <row r="306760" spans="1:4" x14ac:dyDescent="0.2">
      <c r="A306760" t="s">
        <v>4</v>
      </c>
      <c r="B306760" s="1">
        <v>45809</v>
      </c>
      <c r="C306760" t="s">
        <v>612781</v>
      </c>
      <c r="D306760" t="s">
        <v>612782</v>
      </c>
    </row>
    <row r="306761" spans="1:4" x14ac:dyDescent="0.2">
      <c r="A306761" t="s">
        <v>4</v>
      </c>
      <c r="B306761" s="1">
        <v>45809</v>
      </c>
      <c r="C306761" t="s">
        <v>612783</v>
      </c>
      <c r="D306761" t="s">
        <v>612784</v>
      </c>
    </row>
    <row r="306762" spans="1:4" x14ac:dyDescent="0.2">
      <c r="A306762" t="s">
        <v>4</v>
      </c>
      <c r="B306762" s="1">
        <v>45809</v>
      </c>
      <c r="C306762" t="s">
        <v>612785</v>
      </c>
      <c r="D306762" t="s">
        <v>612786</v>
      </c>
    </row>
    <row r="306763" spans="1:4" x14ac:dyDescent="0.2">
      <c r="A306763" t="s">
        <v>4</v>
      </c>
      <c r="B306763" s="1">
        <v>45809</v>
      </c>
      <c r="C306763" t="s">
        <v>612787</v>
      </c>
      <c r="D306763" t="s">
        <v>612788</v>
      </c>
    </row>
    <row r="306764" spans="1:4" x14ac:dyDescent="0.2">
      <c r="A306764" t="s">
        <v>4</v>
      </c>
      <c r="B306764" s="1">
        <v>45809</v>
      </c>
      <c r="C306764" t="s">
        <v>612789</v>
      </c>
      <c r="D306764" t="s">
        <v>612790</v>
      </c>
    </row>
    <row r="306765" spans="1:4" x14ac:dyDescent="0.2">
      <c r="A306765" t="s">
        <v>4</v>
      </c>
      <c r="B306765" s="1">
        <v>45809</v>
      </c>
      <c r="C306765" t="s">
        <v>612791</v>
      </c>
      <c r="D306765" t="s">
        <v>612792</v>
      </c>
    </row>
    <row r="306766" spans="1:4" x14ac:dyDescent="0.2">
      <c r="A306766" t="s">
        <v>4</v>
      </c>
      <c r="B306766" s="1">
        <v>45809</v>
      </c>
      <c r="C306766" t="s">
        <v>612793</v>
      </c>
      <c r="D306766" t="s">
        <v>612794</v>
      </c>
    </row>
    <row r="306767" spans="1:4" x14ac:dyDescent="0.2">
      <c r="A306767" t="s">
        <v>4</v>
      </c>
      <c r="B306767" s="1">
        <v>45809</v>
      </c>
      <c r="C306767" t="s">
        <v>612795</v>
      </c>
      <c r="D306767" t="s">
        <v>612796</v>
      </c>
    </row>
    <row r="306768" spans="1:4" x14ac:dyDescent="0.2">
      <c r="A306768" t="s">
        <v>4</v>
      </c>
      <c r="B306768" s="1">
        <v>45809</v>
      </c>
      <c r="C306768" t="s">
        <v>612797</v>
      </c>
      <c r="D306768" t="s">
        <v>612798</v>
      </c>
    </row>
    <row r="306769" spans="1:4" x14ac:dyDescent="0.2">
      <c r="A306769" t="s">
        <v>4</v>
      </c>
      <c r="B306769" s="1">
        <v>45809</v>
      </c>
      <c r="C306769" t="s">
        <v>612799</v>
      </c>
      <c r="D306769" t="s">
        <v>612800</v>
      </c>
    </row>
    <row r="306770" spans="1:4" x14ac:dyDescent="0.2">
      <c r="A306770" t="s">
        <v>4</v>
      </c>
      <c r="B306770" s="1">
        <v>45809</v>
      </c>
      <c r="C306770" t="s">
        <v>612801</v>
      </c>
      <c r="D306770" t="s">
        <v>612802</v>
      </c>
    </row>
    <row r="306771" spans="1:4" x14ac:dyDescent="0.2">
      <c r="A306771" t="s">
        <v>4</v>
      </c>
      <c r="B306771" s="1">
        <v>45809</v>
      </c>
      <c r="C306771" t="s">
        <v>612803</v>
      </c>
      <c r="D306771" t="s">
        <v>612804</v>
      </c>
    </row>
    <row r="306772" spans="1:4" x14ac:dyDescent="0.2">
      <c r="A306772" t="s">
        <v>4</v>
      </c>
      <c r="B306772" s="1">
        <v>45809</v>
      </c>
      <c r="C306772" t="s">
        <v>612805</v>
      </c>
      <c r="D306772" t="s">
        <v>612806</v>
      </c>
    </row>
    <row r="306773" spans="1:4" x14ac:dyDescent="0.2">
      <c r="A306773" t="s">
        <v>4</v>
      </c>
      <c r="B306773" s="1">
        <v>45809</v>
      </c>
      <c r="C306773" t="s">
        <v>612807</v>
      </c>
      <c r="D306773" t="s">
        <v>612808</v>
      </c>
    </row>
    <row r="306774" spans="1:4" x14ac:dyDescent="0.2">
      <c r="A306774" t="s">
        <v>4</v>
      </c>
      <c r="B306774" s="1">
        <v>45809</v>
      </c>
      <c r="C306774" t="s">
        <v>612809</v>
      </c>
      <c r="D306774" t="s">
        <v>612810</v>
      </c>
    </row>
    <row r="306775" spans="1:4" x14ac:dyDescent="0.2">
      <c r="A306775" t="s">
        <v>4</v>
      </c>
      <c r="B306775" s="1">
        <v>45809</v>
      </c>
      <c r="C306775" t="s">
        <v>612811</v>
      </c>
      <c r="D306775" t="s">
        <v>612812</v>
      </c>
    </row>
    <row r="306776" spans="1:4" x14ac:dyDescent="0.2">
      <c r="A306776" t="s">
        <v>4</v>
      </c>
      <c r="B306776" s="1">
        <v>45809</v>
      </c>
      <c r="C306776" t="s">
        <v>612813</v>
      </c>
      <c r="D306776" t="s">
        <v>612814</v>
      </c>
    </row>
    <row r="306777" spans="1:4" x14ac:dyDescent="0.2">
      <c r="A306777" t="s">
        <v>4</v>
      </c>
      <c r="B306777" s="1">
        <v>45809</v>
      </c>
      <c r="C306777" t="s">
        <v>612815</v>
      </c>
      <c r="D306777" t="s">
        <v>612816</v>
      </c>
    </row>
    <row r="306778" spans="1:4" x14ac:dyDescent="0.2">
      <c r="A306778" t="s">
        <v>4</v>
      </c>
      <c r="B306778" s="1">
        <v>45809</v>
      </c>
      <c r="C306778" t="s">
        <v>612817</v>
      </c>
      <c r="D306778" t="s">
        <v>612818</v>
      </c>
    </row>
    <row r="306779" spans="1:4" x14ac:dyDescent="0.2">
      <c r="A306779" t="s">
        <v>4</v>
      </c>
      <c r="B306779" s="1">
        <v>45809</v>
      </c>
      <c r="C306779" t="s">
        <v>612819</v>
      </c>
      <c r="D306779" t="s">
        <v>612820</v>
      </c>
    </row>
    <row r="306780" spans="1:4" x14ac:dyDescent="0.2">
      <c r="A306780" t="s">
        <v>4</v>
      </c>
      <c r="B306780" s="1">
        <v>45809</v>
      </c>
      <c r="C306780" t="s">
        <v>612821</v>
      </c>
      <c r="D306780" t="s">
        <v>612822</v>
      </c>
    </row>
    <row r="306781" spans="1:4" x14ac:dyDescent="0.2">
      <c r="A306781" t="s">
        <v>4</v>
      </c>
      <c r="B306781" s="1">
        <v>45809</v>
      </c>
      <c r="C306781" t="s">
        <v>612823</v>
      </c>
      <c r="D306781" t="s">
        <v>612824</v>
      </c>
    </row>
    <row r="306782" spans="1:4" x14ac:dyDescent="0.2">
      <c r="A306782" t="s">
        <v>4</v>
      </c>
      <c r="B306782" s="1">
        <v>45809</v>
      </c>
      <c r="C306782" t="s">
        <v>612825</v>
      </c>
      <c r="D306782" t="s">
        <v>612826</v>
      </c>
    </row>
    <row r="306783" spans="1:4" x14ac:dyDescent="0.2">
      <c r="A306783" t="s">
        <v>4</v>
      </c>
      <c r="B306783" s="1">
        <v>45809</v>
      </c>
      <c r="C306783" t="s">
        <v>612827</v>
      </c>
      <c r="D306783" t="s">
        <v>612828</v>
      </c>
    </row>
    <row r="306784" spans="1:4" x14ac:dyDescent="0.2">
      <c r="A306784" t="s">
        <v>4</v>
      </c>
      <c r="B306784" s="1">
        <v>45809</v>
      </c>
      <c r="C306784" t="s">
        <v>612829</v>
      </c>
      <c r="D306784" t="s">
        <v>612830</v>
      </c>
    </row>
    <row r="306785" spans="1:4" x14ac:dyDescent="0.2">
      <c r="A306785" t="s">
        <v>4</v>
      </c>
      <c r="B306785" s="1">
        <v>45809</v>
      </c>
      <c r="C306785" t="s">
        <v>612831</v>
      </c>
      <c r="D306785" t="s">
        <v>612832</v>
      </c>
    </row>
    <row r="306786" spans="1:4" x14ac:dyDescent="0.2">
      <c r="A306786" t="s">
        <v>4</v>
      </c>
      <c r="B306786" s="1">
        <v>45809</v>
      </c>
      <c r="C306786" t="s">
        <v>612833</v>
      </c>
      <c r="D306786" t="s">
        <v>612834</v>
      </c>
    </row>
    <row r="306787" spans="1:4" x14ac:dyDescent="0.2">
      <c r="A306787" t="s">
        <v>4</v>
      </c>
      <c r="B306787" s="1">
        <v>45809</v>
      </c>
      <c r="C306787" t="s">
        <v>612835</v>
      </c>
      <c r="D306787" t="s">
        <v>612836</v>
      </c>
    </row>
    <row r="306788" spans="1:4" x14ac:dyDescent="0.2">
      <c r="A306788" t="s">
        <v>4</v>
      </c>
      <c r="B306788" s="1">
        <v>45809</v>
      </c>
      <c r="C306788" t="s">
        <v>612837</v>
      </c>
      <c r="D306788" t="s">
        <v>612838</v>
      </c>
    </row>
    <row r="306789" spans="1:4" x14ac:dyDescent="0.2">
      <c r="A306789" t="s">
        <v>4</v>
      </c>
      <c r="B306789" s="1">
        <v>45809</v>
      </c>
      <c r="C306789" t="s">
        <v>612839</v>
      </c>
      <c r="D306789" t="s">
        <v>612840</v>
      </c>
    </row>
    <row r="306790" spans="1:4" x14ac:dyDescent="0.2">
      <c r="A306790" t="s">
        <v>4</v>
      </c>
      <c r="B306790" s="1">
        <v>45809</v>
      </c>
      <c r="C306790" t="s">
        <v>612841</v>
      </c>
      <c r="D306790" t="s">
        <v>612842</v>
      </c>
    </row>
    <row r="306791" spans="1:4" x14ac:dyDescent="0.2">
      <c r="A306791" t="s">
        <v>4</v>
      </c>
      <c r="B306791" s="1">
        <v>45809</v>
      </c>
      <c r="C306791" t="s">
        <v>612843</v>
      </c>
      <c r="D306791" t="s">
        <v>612844</v>
      </c>
    </row>
    <row r="306792" spans="1:4" x14ac:dyDescent="0.2">
      <c r="A306792" t="s">
        <v>4</v>
      </c>
      <c r="B306792" s="1">
        <v>45809</v>
      </c>
      <c r="C306792" t="s">
        <v>612845</v>
      </c>
      <c r="D306792" t="s">
        <v>612846</v>
      </c>
    </row>
    <row r="306793" spans="1:4" x14ac:dyDescent="0.2">
      <c r="A306793" t="s">
        <v>4</v>
      </c>
      <c r="B306793" s="1">
        <v>45809</v>
      </c>
      <c r="C306793" t="s">
        <v>612847</v>
      </c>
      <c r="D306793" t="s">
        <v>612848</v>
      </c>
    </row>
    <row r="306794" spans="1:4" x14ac:dyDescent="0.2">
      <c r="A306794" t="s">
        <v>4</v>
      </c>
      <c r="B306794" s="1">
        <v>45809</v>
      </c>
      <c r="C306794" t="s">
        <v>612849</v>
      </c>
      <c r="D306794" t="s">
        <v>612850</v>
      </c>
    </row>
    <row r="306795" spans="1:4" x14ac:dyDescent="0.2">
      <c r="A306795" t="s">
        <v>4</v>
      </c>
      <c r="B306795" s="1">
        <v>45809</v>
      </c>
      <c r="C306795" t="s">
        <v>612851</v>
      </c>
      <c r="D306795" t="s">
        <v>612852</v>
      </c>
    </row>
    <row r="306796" spans="1:4" x14ac:dyDescent="0.2">
      <c r="A306796" t="s">
        <v>4</v>
      </c>
      <c r="B306796" s="1">
        <v>45809</v>
      </c>
      <c r="C306796" t="s">
        <v>612853</v>
      </c>
      <c r="D306796" t="s">
        <v>612854</v>
      </c>
    </row>
    <row r="306797" spans="1:4" x14ac:dyDescent="0.2">
      <c r="A306797" t="s">
        <v>4</v>
      </c>
      <c r="B306797" s="1">
        <v>45809</v>
      </c>
      <c r="C306797" t="s">
        <v>612855</v>
      </c>
      <c r="D306797" t="s">
        <v>612856</v>
      </c>
    </row>
    <row r="306798" spans="1:4" x14ac:dyDescent="0.2">
      <c r="A306798" t="s">
        <v>4</v>
      </c>
      <c r="B306798" s="1">
        <v>45809</v>
      </c>
      <c r="C306798" t="s">
        <v>612857</v>
      </c>
      <c r="D306798" t="s">
        <v>612858</v>
      </c>
    </row>
    <row r="306799" spans="1:4" x14ac:dyDescent="0.2">
      <c r="A306799" t="s">
        <v>4</v>
      </c>
      <c r="B306799" s="1">
        <v>45809</v>
      </c>
      <c r="C306799" t="s">
        <v>612859</v>
      </c>
      <c r="D306799" t="s">
        <v>612860</v>
      </c>
    </row>
    <row r="306800" spans="1:4" x14ac:dyDescent="0.2">
      <c r="A306800" t="s">
        <v>4</v>
      </c>
      <c r="B306800" s="1">
        <v>45809</v>
      </c>
      <c r="C306800" t="s">
        <v>612861</v>
      </c>
      <c r="D306800" t="s">
        <v>612862</v>
      </c>
    </row>
    <row r="306801" spans="1:4" x14ac:dyDescent="0.2">
      <c r="A306801" t="s">
        <v>4</v>
      </c>
      <c r="B306801" s="1">
        <v>45809</v>
      </c>
      <c r="C306801" t="s">
        <v>612863</v>
      </c>
      <c r="D306801" t="s">
        <v>612864</v>
      </c>
    </row>
    <row r="306802" spans="1:4" x14ac:dyDescent="0.2">
      <c r="A306802" t="s">
        <v>4</v>
      </c>
      <c r="B306802" s="1">
        <v>45809</v>
      </c>
      <c r="C306802" t="s">
        <v>612865</v>
      </c>
      <c r="D306802" t="s">
        <v>612866</v>
      </c>
    </row>
    <row r="306803" spans="1:4" x14ac:dyDescent="0.2">
      <c r="A306803" t="s">
        <v>4</v>
      </c>
      <c r="B306803" s="1">
        <v>45809</v>
      </c>
      <c r="C306803" t="s">
        <v>612867</v>
      </c>
      <c r="D306803" t="s">
        <v>612868</v>
      </c>
    </row>
    <row r="306804" spans="1:4" x14ac:dyDescent="0.2">
      <c r="A306804" t="s">
        <v>4</v>
      </c>
      <c r="B306804" s="1">
        <v>45809</v>
      </c>
      <c r="C306804" t="s">
        <v>612869</v>
      </c>
      <c r="D306804" t="s">
        <v>612870</v>
      </c>
    </row>
    <row r="306805" spans="1:4" x14ac:dyDescent="0.2">
      <c r="A306805" t="s">
        <v>4</v>
      </c>
      <c r="B306805" s="1">
        <v>45809</v>
      </c>
      <c r="C306805" t="s">
        <v>612871</v>
      </c>
      <c r="D306805" t="s">
        <v>612872</v>
      </c>
    </row>
    <row r="306806" spans="1:4" x14ac:dyDescent="0.2">
      <c r="A306806" t="s">
        <v>4</v>
      </c>
      <c r="B306806" s="1">
        <v>45809</v>
      </c>
      <c r="C306806" t="s">
        <v>612873</v>
      </c>
      <c r="D306806" t="s">
        <v>612874</v>
      </c>
    </row>
    <row r="306807" spans="1:4" x14ac:dyDescent="0.2">
      <c r="A306807" t="s">
        <v>4</v>
      </c>
      <c r="B306807" s="1">
        <v>45809</v>
      </c>
      <c r="C306807" t="s">
        <v>612875</v>
      </c>
      <c r="D306807" t="s">
        <v>612876</v>
      </c>
    </row>
    <row r="306808" spans="1:4" x14ac:dyDescent="0.2">
      <c r="A306808" t="s">
        <v>4</v>
      </c>
      <c r="B306808" s="1">
        <v>45809</v>
      </c>
      <c r="C306808" t="s">
        <v>612877</v>
      </c>
      <c r="D306808" t="s">
        <v>612878</v>
      </c>
    </row>
    <row r="306809" spans="1:4" x14ac:dyDescent="0.2">
      <c r="A306809" t="s">
        <v>4</v>
      </c>
      <c r="B306809" s="1">
        <v>45809</v>
      </c>
      <c r="C306809" t="s">
        <v>612879</v>
      </c>
      <c r="D306809" t="s">
        <v>612880</v>
      </c>
    </row>
    <row r="306810" spans="1:4" x14ac:dyDescent="0.2">
      <c r="A306810" t="s">
        <v>4</v>
      </c>
      <c r="B306810" s="1">
        <v>45809</v>
      </c>
      <c r="C306810" t="s">
        <v>612881</v>
      </c>
      <c r="D306810" t="s">
        <v>612882</v>
      </c>
    </row>
    <row r="306811" spans="1:4" x14ac:dyDescent="0.2">
      <c r="A306811" t="s">
        <v>4</v>
      </c>
      <c r="B306811" s="1">
        <v>45809</v>
      </c>
      <c r="C306811" t="s">
        <v>612883</v>
      </c>
      <c r="D306811" t="s">
        <v>612884</v>
      </c>
    </row>
    <row r="306812" spans="1:4" x14ac:dyDescent="0.2">
      <c r="A306812" t="s">
        <v>4</v>
      </c>
      <c r="B306812" s="1">
        <v>45809</v>
      </c>
      <c r="C306812" t="s">
        <v>612885</v>
      </c>
      <c r="D306812" t="s">
        <v>612886</v>
      </c>
    </row>
    <row r="306813" spans="1:4" x14ac:dyDescent="0.2">
      <c r="A306813" t="s">
        <v>4</v>
      </c>
      <c r="B306813" s="1">
        <v>45809</v>
      </c>
      <c r="C306813" t="s">
        <v>612887</v>
      </c>
      <c r="D306813" t="s">
        <v>612888</v>
      </c>
    </row>
    <row r="306814" spans="1:4" x14ac:dyDescent="0.2">
      <c r="A306814" t="s">
        <v>4</v>
      </c>
      <c r="B306814" s="1">
        <v>45809</v>
      </c>
      <c r="C306814" t="s">
        <v>612889</v>
      </c>
      <c r="D306814" t="s">
        <v>612890</v>
      </c>
    </row>
    <row r="306815" spans="1:4" x14ac:dyDescent="0.2">
      <c r="A306815" t="s">
        <v>4</v>
      </c>
      <c r="B306815" s="1">
        <v>45809</v>
      </c>
      <c r="C306815" t="s">
        <v>612891</v>
      </c>
      <c r="D306815" t="s">
        <v>612892</v>
      </c>
    </row>
    <row r="306816" spans="1:4" x14ac:dyDescent="0.2">
      <c r="A306816" t="s">
        <v>4</v>
      </c>
      <c r="B306816" s="1">
        <v>45809</v>
      </c>
      <c r="C306816" t="s">
        <v>612893</v>
      </c>
      <c r="D306816" t="s">
        <v>612894</v>
      </c>
    </row>
    <row r="306817" spans="1:4" x14ac:dyDescent="0.2">
      <c r="A306817" t="s">
        <v>4</v>
      </c>
      <c r="B306817" s="1">
        <v>45809</v>
      </c>
      <c r="C306817" t="s">
        <v>612895</v>
      </c>
      <c r="D306817" t="s">
        <v>612896</v>
      </c>
    </row>
    <row r="306818" spans="1:4" x14ac:dyDescent="0.2">
      <c r="A306818" t="s">
        <v>4</v>
      </c>
      <c r="B306818" s="1">
        <v>45809</v>
      </c>
      <c r="C306818" t="s">
        <v>612897</v>
      </c>
      <c r="D306818" t="s">
        <v>612898</v>
      </c>
    </row>
    <row r="306819" spans="1:4" x14ac:dyDescent="0.2">
      <c r="A306819" t="s">
        <v>4</v>
      </c>
      <c r="B306819" s="1">
        <v>45809</v>
      </c>
      <c r="C306819" t="s">
        <v>612899</v>
      </c>
      <c r="D306819" t="s">
        <v>612900</v>
      </c>
    </row>
    <row r="306820" spans="1:4" x14ac:dyDescent="0.2">
      <c r="A306820" t="s">
        <v>4</v>
      </c>
      <c r="B306820" s="1">
        <v>45809</v>
      </c>
      <c r="C306820" t="s">
        <v>612901</v>
      </c>
      <c r="D306820" t="s">
        <v>612902</v>
      </c>
    </row>
    <row r="306821" spans="1:4" x14ac:dyDescent="0.2">
      <c r="A306821" t="s">
        <v>4</v>
      </c>
      <c r="B306821" s="1">
        <v>45809</v>
      </c>
      <c r="C306821" t="s">
        <v>612903</v>
      </c>
      <c r="D306821" t="s">
        <v>612904</v>
      </c>
    </row>
    <row r="306822" spans="1:4" x14ac:dyDescent="0.2">
      <c r="A306822" t="s">
        <v>4</v>
      </c>
      <c r="B306822" s="1">
        <v>45809</v>
      </c>
      <c r="C306822" t="s">
        <v>612905</v>
      </c>
      <c r="D306822" t="s">
        <v>612906</v>
      </c>
    </row>
    <row r="306823" spans="1:4" x14ac:dyDescent="0.2">
      <c r="A306823" t="s">
        <v>4</v>
      </c>
      <c r="B306823" s="1">
        <v>45809</v>
      </c>
      <c r="C306823" t="s">
        <v>612907</v>
      </c>
      <c r="D306823" t="s">
        <v>612908</v>
      </c>
    </row>
    <row r="306824" spans="1:4" x14ac:dyDescent="0.2">
      <c r="A306824" t="s">
        <v>4</v>
      </c>
      <c r="B306824" s="1">
        <v>45809</v>
      </c>
      <c r="C306824" t="s">
        <v>612909</v>
      </c>
      <c r="D306824" t="s">
        <v>612910</v>
      </c>
    </row>
    <row r="306825" spans="1:4" x14ac:dyDescent="0.2">
      <c r="A306825" t="s">
        <v>4</v>
      </c>
      <c r="B306825" s="1">
        <v>45809</v>
      </c>
      <c r="C306825" t="s">
        <v>612911</v>
      </c>
      <c r="D306825" t="s">
        <v>612912</v>
      </c>
    </row>
    <row r="306826" spans="1:4" x14ac:dyDescent="0.2">
      <c r="A306826" t="s">
        <v>4</v>
      </c>
      <c r="B306826" s="1">
        <v>45809</v>
      </c>
      <c r="C306826" t="s">
        <v>612913</v>
      </c>
      <c r="D306826" t="s">
        <v>612914</v>
      </c>
    </row>
    <row r="306827" spans="1:4" x14ac:dyDescent="0.2">
      <c r="A306827" t="s">
        <v>4</v>
      </c>
      <c r="B306827" s="1">
        <v>45809</v>
      </c>
      <c r="C306827" t="s">
        <v>612915</v>
      </c>
      <c r="D306827" t="s">
        <v>612916</v>
      </c>
    </row>
    <row r="306828" spans="1:4" x14ac:dyDescent="0.2">
      <c r="A306828" t="s">
        <v>4</v>
      </c>
      <c r="B306828" s="1">
        <v>45809</v>
      </c>
      <c r="C306828" t="s">
        <v>612917</v>
      </c>
      <c r="D306828" t="s">
        <v>612918</v>
      </c>
    </row>
    <row r="306829" spans="1:4" x14ac:dyDescent="0.2">
      <c r="A306829" t="s">
        <v>4</v>
      </c>
      <c r="B306829" s="1">
        <v>45809</v>
      </c>
      <c r="C306829" t="s">
        <v>612919</v>
      </c>
      <c r="D306829" t="s">
        <v>612920</v>
      </c>
    </row>
    <row r="306830" spans="1:4" x14ac:dyDescent="0.2">
      <c r="A306830" t="s">
        <v>4</v>
      </c>
      <c r="B306830" s="1">
        <v>45809</v>
      </c>
      <c r="C306830" t="s">
        <v>612921</v>
      </c>
      <c r="D306830" t="s">
        <v>612922</v>
      </c>
    </row>
    <row r="306831" spans="1:4" x14ac:dyDescent="0.2">
      <c r="A306831" t="s">
        <v>4</v>
      </c>
      <c r="B306831" s="1">
        <v>45809</v>
      </c>
      <c r="C306831" t="s">
        <v>612923</v>
      </c>
      <c r="D306831" t="s">
        <v>612924</v>
      </c>
    </row>
    <row r="306832" spans="1:4" x14ac:dyDescent="0.2">
      <c r="A306832" t="s">
        <v>4</v>
      </c>
      <c r="B306832" s="1">
        <v>45809</v>
      </c>
      <c r="C306832" t="s">
        <v>612925</v>
      </c>
      <c r="D306832" t="s">
        <v>612926</v>
      </c>
    </row>
    <row r="306833" spans="1:4" x14ac:dyDescent="0.2">
      <c r="A306833" t="s">
        <v>4</v>
      </c>
      <c r="B306833" s="1">
        <v>45809</v>
      </c>
      <c r="C306833" t="s">
        <v>612927</v>
      </c>
      <c r="D306833" t="s">
        <v>612928</v>
      </c>
    </row>
    <row r="306834" spans="1:4" x14ac:dyDescent="0.2">
      <c r="A306834" t="s">
        <v>4</v>
      </c>
      <c r="B306834" s="1">
        <v>45809</v>
      </c>
      <c r="C306834" t="s">
        <v>612929</v>
      </c>
      <c r="D306834" t="s">
        <v>612930</v>
      </c>
    </row>
    <row r="306835" spans="1:4" x14ac:dyDescent="0.2">
      <c r="A306835" t="s">
        <v>4</v>
      </c>
      <c r="B306835" s="1">
        <v>45809</v>
      </c>
      <c r="C306835" t="s">
        <v>612931</v>
      </c>
      <c r="D306835" t="s">
        <v>612932</v>
      </c>
    </row>
    <row r="306836" spans="1:4" x14ac:dyDescent="0.2">
      <c r="A306836" t="s">
        <v>4</v>
      </c>
      <c r="B306836" s="1">
        <v>45809</v>
      </c>
      <c r="C306836" t="s">
        <v>612933</v>
      </c>
      <c r="D306836" t="s">
        <v>612934</v>
      </c>
    </row>
    <row r="306837" spans="1:4" x14ac:dyDescent="0.2">
      <c r="A306837" t="s">
        <v>4</v>
      </c>
      <c r="B306837" s="1">
        <v>45809</v>
      </c>
      <c r="C306837" t="s">
        <v>612935</v>
      </c>
      <c r="D306837" t="s">
        <v>612936</v>
      </c>
    </row>
    <row r="306838" spans="1:4" x14ac:dyDescent="0.2">
      <c r="A306838" t="s">
        <v>4</v>
      </c>
      <c r="B306838" s="1">
        <v>45809</v>
      </c>
      <c r="C306838" t="s">
        <v>612937</v>
      </c>
      <c r="D306838" t="s">
        <v>612938</v>
      </c>
    </row>
    <row r="306839" spans="1:4" x14ac:dyDescent="0.2">
      <c r="A306839" t="s">
        <v>4</v>
      </c>
      <c r="B306839" s="1">
        <v>45809</v>
      </c>
      <c r="C306839" t="s">
        <v>612939</v>
      </c>
      <c r="D306839" t="s">
        <v>612940</v>
      </c>
    </row>
    <row r="306840" spans="1:4" x14ac:dyDescent="0.2">
      <c r="A306840" t="s">
        <v>4</v>
      </c>
      <c r="B306840" s="1">
        <v>45809</v>
      </c>
      <c r="C306840" t="s">
        <v>612941</v>
      </c>
      <c r="D306840" t="s">
        <v>612942</v>
      </c>
    </row>
    <row r="306841" spans="1:4" x14ac:dyDescent="0.2">
      <c r="A306841" t="s">
        <v>4</v>
      </c>
      <c r="B306841" s="1">
        <v>45809</v>
      </c>
      <c r="C306841" t="s">
        <v>612943</v>
      </c>
      <c r="D306841" t="s">
        <v>612944</v>
      </c>
    </row>
    <row r="306842" spans="1:4" x14ac:dyDescent="0.2">
      <c r="A306842" t="s">
        <v>4</v>
      </c>
      <c r="B306842" s="1">
        <v>45809</v>
      </c>
      <c r="C306842" t="s">
        <v>612945</v>
      </c>
      <c r="D306842" t="s">
        <v>612946</v>
      </c>
    </row>
    <row r="306843" spans="1:4" x14ac:dyDescent="0.2">
      <c r="A306843" t="s">
        <v>4</v>
      </c>
      <c r="B306843" s="1">
        <v>45809</v>
      </c>
      <c r="C306843" t="s">
        <v>612947</v>
      </c>
      <c r="D306843" t="s">
        <v>612948</v>
      </c>
    </row>
    <row r="306844" spans="1:4" x14ac:dyDescent="0.2">
      <c r="A306844" t="s">
        <v>4</v>
      </c>
      <c r="B306844" s="1">
        <v>45809</v>
      </c>
      <c r="C306844" t="s">
        <v>612949</v>
      </c>
      <c r="D306844" t="s">
        <v>612950</v>
      </c>
    </row>
    <row r="306845" spans="1:4" x14ac:dyDescent="0.2">
      <c r="A306845" t="s">
        <v>4</v>
      </c>
      <c r="B306845" s="1">
        <v>45809</v>
      </c>
      <c r="C306845" t="s">
        <v>612951</v>
      </c>
      <c r="D306845" t="s">
        <v>612952</v>
      </c>
    </row>
    <row r="306846" spans="1:4" x14ac:dyDescent="0.2">
      <c r="A306846" t="s">
        <v>4</v>
      </c>
      <c r="B306846" s="1">
        <v>45809</v>
      </c>
      <c r="C306846" t="s">
        <v>612953</v>
      </c>
      <c r="D306846" t="s">
        <v>612954</v>
      </c>
    </row>
    <row r="306847" spans="1:4" x14ac:dyDescent="0.2">
      <c r="A306847" t="s">
        <v>4</v>
      </c>
      <c r="B306847" s="1">
        <v>45809</v>
      </c>
      <c r="C306847" t="s">
        <v>612955</v>
      </c>
      <c r="D306847" t="s">
        <v>612956</v>
      </c>
    </row>
    <row r="306848" spans="1:4" x14ac:dyDescent="0.2">
      <c r="A306848" t="s">
        <v>4</v>
      </c>
      <c r="B306848" s="1">
        <v>45809</v>
      </c>
      <c r="C306848" t="s">
        <v>612957</v>
      </c>
      <c r="D306848" t="s">
        <v>612958</v>
      </c>
    </row>
    <row r="306849" spans="1:4" x14ac:dyDescent="0.2">
      <c r="A306849" t="s">
        <v>4</v>
      </c>
      <c r="B306849" s="1">
        <v>45809</v>
      </c>
      <c r="C306849" t="s">
        <v>612959</v>
      </c>
      <c r="D306849" t="s">
        <v>612960</v>
      </c>
    </row>
    <row r="306850" spans="1:4" x14ac:dyDescent="0.2">
      <c r="A306850" t="s">
        <v>4</v>
      </c>
      <c r="B306850" s="1">
        <v>45809</v>
      </c>
      <c r="C306850" t="s">
        <v>612961</v>
      </c>
      <c r="D306850" t="s">
        <v>612962</v>
      </c>
    </row>
    <row r="306851" spans="1:4" x14ac:dyDescent="0.2">
      <c r="A306851" t="s">
        <v>4</v>
      </c>
      <c r="B306851" s="1">
        <v>45809</v>
      </c>
      <c r="C306851" t="s">
        <v>612963</v>
      </c>
      <c r="D306851" t="s">
        <v>612964</v>
      </c>
    </row>
    <row r="306852" spans="1:4" x14ac:dyDescent="0.2">
      <c r="A306852" t="s">
        <v>4</v>
      </c>
      <c r="B306852" s="1">
        <v>45809</v>
      </c>
      <c r="C306852" t="s">
        <v>612965</v>
      </c>
      <c r="D306852" t="s">
        <v>612966</v>
      </c>
    </row>
    <row r="306853" spans="1:4" x14ac:dyDescent="0.2">
      <c r="A306853" t="s">
        <v>4</v>
      </c>
      <c r="B306853" s="1">
        <v>45809</v>
      </c>
      <c r="C306853" t="s">
        <v>612967</v>
      </c>
      <c r="D306853" t="s">
        <v>612968</v>
      </c>
    </row>
    <row r="306854" spans="1:4" x14ac:dyDescent="0.2">
      <c r="A306854" t="s">
        <v>4</v>
      </c>
      <c r="B306854" s="1">
        <v>45809</v>
      </c>
      <c r="C306854" t="s">
        <v>612969</v>
      </c>
      <c r="D306854" t="s">
        <v>612970</v>
      </c>
    </row>
    <row r="306855" spans="1:4" x14ac:dyDescent="0.2">
      <c r="A306855" t="s">
        <v>4</v>
      </c>
      <c r="B306855" s="1">
        <v>45809</v>
      </c>
      <c r="C306855" t="s">
        <v>612971</v>
      </c>
      <c r="D306855" t="s">
        <v>612972</v>
      </c>
    </row>
    <row r="306856" spans="1:4" x14ac:dyDescent="0.2">
      <c r="A306856" t="s">
        <v>4</v>
      </c>
      <c r="B306856" s="1">
        <v>45809</v>
      </c>
      <c r="C306856" t="s">
        <v>612973</v>
      </c>
      <c r="D306856" t="s">
        <v>612974</v>
      </c>
    </row>
    <row r="306857" spans="1:4" x14ac:dyDescent="0.2">
      <c r="A306857" t="s">
        <v>4</v>
      </c>
      <c r="B306857" s="1">
        <v>45809</v>
      </c>
      <c r="C306857" t="s">
        <v>612975</v>
      </c>
      <c r="D306857" t="s">
        <v>612976</v>
      </c>
    </row>
    <row r="306858" spans="1:4" x14ac:dyDescent="0.2">
      <c r="A306858" t="s">
        <v>4</v>
      </c>
      <c r="B306858" s="1">
        <v>45809</v>
      </c>
      <c r="C306858" t="s">
        <v>612977</v>
      </c>
      <c r="D306858" t="s">
        <v>612978</v>
      </c>
    </row>
    <row r="306859" spans="1:4" x14ac:dyDescent="0.2">
      <c r="A306859" t="s">
        <v>4</v>
      </c>
      <c r="B306859" s="1">
        <v>45809</v>
      </c>
      <c r="C306859" t="s">
        <v>612979</v>
      </c>
      <c r="D306859" t="s">
        <v>612980</v>
      </c>
    </row>
    <row r="306860" spans="1:4" x14ac:dyDescent="0.2">
      <c r="A306860" t="s">
        <v>4</v>
      </c>
      <c r="B306860" s="1">
        <v>45809</v>
      </c>
      <c r="C306860" t="s">
        <v>612981</v>
      </c>
      <c r="D306860" t="s">
        <v>612982</v>
      </c>
    </row>
    <row r="306861" spans="1:4" x14ac:dyDescent="0.2">
      <c r="A306861" t="s">
        <v>4</v>
      </c>
      <c r="B306861" s="1">
        <v>45809</v>
      </c>
      <c r="C306861" t="s">
        <v>612983</v>
      </c>
      <c r="D306861" t="s">
        <v>612984</v>
      </c>
    </row>
    <row r="306862" spans="1:4" x14ac:dyDescent="0.2">
      <c r="A306862" t="s">
        <v>4</v>
      </c>
      <c r="B306862" s="1">
        <v>45809</v>
      </c>
      <c r="C306862" t="s">
        <v>612985</v>
      </c>
      <c r="D306862" t="s">
        <v>612986</v>
      </c>
    </row>
    <row r="306863" spans="1:4" x14ac:dyDescent="0.2">
      <c r="A306863" t="s">
        <v>4</v>
      </c>
      <c r="B306863" s="1">
        <v>45809</v>
      </c>
      <c r="C306863" t="s">
        <v>612987</v>
      </c>
      <c r="D306863" t="s">
        <v>612988</v>
      </c>
    </row>
    <row r="306864" spans="1:4" x14ac:dyDescent="0.2">
      <c r="A306864" t="s">
        <v>4</v>
      </c>
      <c r="B306864" s="1">
        <v>45809</v>
      </c>
      <c r="C306864" t="s">
        <v>612989</v>
      </c>
      <c r="D306864" t="s">
        <v>612990</v>
      </c>
    </row>
    <row r="306865" spans="1:4" x14ac:dyDescent="0.2">
      <c r="A306865" t="s">
        <v>4</v>
      </c>
      <c r="B306865" s="1">
        <v>45809</v>
      </c>
      <c r="C306865" t="s">
        <v>612991</v>
      </c>
      <c r="D306865" t="s">
        <v>612992</v>
      </c>
    </row>
    <row r="306866" spans="1:4" x14ac:dyDescent="0.2">
      <c r="A306866" t="s">
        <v>4</v>
      </c>
      <c r="B306866" s="1">
        <v>45809</v>
      </c>
      <c r="C306866" t="s">
        <v>612993</v>
      </c>
      <c r="D306866" t="s">
        <v>612994</v>
      </c>
    </row>
    <row r="306867" spans="1:4" x14ac:dyDescent="0.2">
      <c r="A306867" t="s">
        <v>4</v>
      </c>
      <c r="B306867" s="1">
        <v>45809</v>
      </c>
      <c r="C306867" t="s">
        <v>612995</v>
      </c>
      <c r="D306867" t="s">
        <v>612996</v>
      </c>
    </row>
    <row r="306868" spans="1:4" x14ac:dyDescent="0.2">
      <c r="A306868" t="s">
        <v>4</v>
      </c>
      <c r="B306868" s="1">
        <v>45809</v>
      </c>
      <c r="C306868" t="s">
        <v>612997</v>
      </c>
      <c r="D306868" t="s">
        <v>612998</v>
      </c>
    </row>
    <row r="306869" spans="1:4" x14ac:dyDescent="0.2">
      <c r="A306869" t="s">
        <v>4</v>
      </c>
      <c r="B306869" s="1">
        <v>45809</v>
      </c>
      <c r="C306869" t="s">
        <v>612999</v>
      </c>
      <c r="D306869" t="s">
        <v>613000</v>
      </c>
    </row>
    <row r="306870" spans="1:4" x14ac:dyDescent="0.2">
      <c r="A306870" t="s">
        <v>4</v>
      </c>
      <c r="B306870" s="1">
        <v>45809</v>
      </c>
      <c r="C306870" t="s">
        <v>613001</v>
      </c>
      <c r="D306870" t="s">
        <v>613002</v>
      </c>
    </row>
    <row r="306871" spans="1:4" x14ac:dyDescent="0.2">
      <c r="A306871" t="s">
        <v>4</v>
      </c>
      <c r="B306871" s="1">
        <v>45809</v>
      </c>
      <c r="C306871" t="s">
        <v>613003</v>
      </c>
      <c r="D306871" t="s">
        <v>613004</v>
      </c>
    </row>
    <row r="306872" spans="1:4" x14ac:dyDescent="0.2">
      <c r="A306872" t="s">
        <v>4</v>
      </c>
      <c r="B306872" s="1">
        <v>45809</v>
      </c>
      <c r="C306872" t="s">
        <v>613005</v>
      </c>
      <c r="D306872" t="s">
        <v>613006</v>
      </c>
    </row>
    <row r="306873" spans="1:4" x14ac:dyDescent="0.2">
      <c r="A306873" t="s">
        <v>4</v>
      </c>
      <c r="B306873" s="1">
        <v>45809</v>
      </c>
      <c r="C306873" t="s">
        <v>613007</v>
      </c>
      <c r="D306873" t="s">
        <v>613008</v>
      </c>
    </row>
    <row r="306874" spans="1:4" x14ac:dyDescent="0.2">
      <c r="A306874" t="s">
        <v>4</v>
      </c>
      <c r="B306874" s="1">
        <v>45809</v>
      </c>
      <c r="C306874" t="s">
        <v>613009</v>
      </c>
      <c r="D306874" t="s">
        <v>613010</v>
      </c>
    </row>
    <row r="306875" spans="1:4" x14ac:dyDescent="0.2">
      <c r="A306875" t="s">
        <v>4</v>
      </c>
      <c r="B306875" s="1">
        <v>45809</v>
      </c>
      <c r="C306875" t="s">
        <v>613011</v>
      </c>
      <c r="D306875" t="s">
        <v>613012</v>
      </c>
    </row>
    <row r="306876" spans="1:4" x14ac:dyDescent="0.2">
      <c r="A306876" t="s">
        <v>4</v>
      </c>
      <c r="B306876" s="1">
        <v>45809</v>
      </c>
      <c r="C306876" t="s">
        <v>613013</v>
      </c>
      <c r="D306876" t="s">
        <v>613014</v>
      </c>
    </row>
    <row r="306877" spans="1:4" x14ac:dyDescent="0.2">
      <c r="A306877" t="s">
        <v>4</v>
      </c>
      <c r="B306877" s="1">
        <v>45809</v>
      </c>
      <c r="C306877" t="s">
        <v>613015</v>
      </c>
      <c r="D306877" t="s">
        <v>613016</v>
      </c>
    </row>
    <row r="306878" spans="1:4" x14ac:dyDescent="0.2">
      <c r="A306878" t="s">
        <v>4</v>
      </c>
      <c r="B306878" s="1">
        <v>45809</v>
      </c>
      <c r="C306878" t="s">
        <v>613017</v>
      </c>
      <c r="D306878" t="s">
        <v>613018</v>
      </c>
    </row>
    <row r="306879" spans="1:4" x14ac:dyDescent="0.2">
      <c r="A306879" t="s">
        <v>4</v>
      </c>
      <c r="B306879" s="1">
        <v>45809</v>
      </c>
      <c r="C306879" t="s">
        <v>613019</v>
      </c>
      <c r="D306879" t="s">
        <v>613020</v>
      </c>
    </row>
    <row r="306880" spans="1:4" x14ac:dyDescent="0.2">
      <c r="A306880" t="s">
        <v>4</v>
      </c>
      <c r="B306880" s="1">
        <v>45809</v>
      </c>
      <c r="C306880" t="s">
        <v>613021</v>
      </c>
      <c r="D306880" t="s">
        <v>613022</v>
      </c>
    </row>
    <row r="306881" spans="1:4" x14ac:dyDescent="0.2">
      <c r="A306881" t="s">
        <v>4</v>
      </c>
      <c r="B306881" s="1">
        <v>45809</v>
      </c>
      <c r="C306881" t="s">
        <v>613023</v>
      </c>
      <c r="D306881" t="s">
        <v>613024</v>
      </c>
    </row>
    <row r="306882" spans="1:4" x14ac:dyDescent="0.2">
      <c r="A306882" t="s">
        <v>4</v>
      </c>
      <c r="B306882" s="1">
        <v>45809</v>
      </c>
      <c r="C306882" t="s">
        <v>613025</v>
      </c>
      <c r="D306882" t="s">
        <v>613026</v>
      </c>
    </row>
    <row r="306883" spans="1:4" x14ac:dyDescent="0.2">
      <c r="A306883" t="s">
        <v>4</v>
      </c>
      <c r="B306883" s="1">
        <v>45809</v>
      </c>
      <c r="C306883" t="s">
        <v>613027</v>
      </c>
      <c r="D306883" t="s">
        <v>613028</v>
      </c>
    </row>
    <row r="306884" spans="1:4" x14ac:dyDescent="0.2">
      <c r="A306884" t="s">
        <v>4</v>
      </c>
      <c r="B306884" s="1">
        <v>45809</v>
      </c>
      <c r="C306884" t="s">
        <v>613029</v>
      </c>
      <c r="D306884" t="s">
        <v>613030</v>
      </c>
    </row>
    <row r="306885" spans="1:4" x14ac:dyDescent="0.2">
      <c r="A306885" t="s">
        <v>4</v>
      </c>
      <c r="B306885" s="1">
        <v>45809</v>
      </c>
      <c r="C306885" t="s">
        <v>613031</v>
      </c>
      <c r="D306885" t="s">
        <v>613032</v>
      </c>
    </row>
    <row r="306886" spans="1:4" x14ac:dyDescent="0.2">
      <c r="A306886" t="s">
        <v>4</v>
      </c>
      <c r="B306886" s="1">
        <v>45809</v>
      </c>
      <c r="C306886" t="s">
        <v>613033</v>
      </c>
      <c r="D306886" t="s">
        <v>613034</v>
      </c>
    </row>
    <row r="306887" spans="1:4" x14ac:dyDescent="0.2">
      <c r="A306887" t="s">
        <v>4</v>
      </c>
      <c r="B306887" s="1">
        <v>45809</v>
      </c>
      <c r="C306887" t="s">
        <v>613035</v>
      </c>
      <c r="D306887" t="s">
        <v>613036</v>
      </c>
    </row>
    <row r="306888" spans="1:4" x14ac:dyDescent="0.2">
      <c r="A306888" t="s">
        <v>4</v>
      </c>
      <c r="B306888" s="1">
        <v>45809</v>
      </c>
      <c r="C306888" t="s">
        <v>613037</v>
      </c>
      <c r="D306888" t="s">
        <v>613038</v>
      </c>
    </row>
    <row r="306889" spans="1:4" x14ac:dyDescent="0.2">
      <c r="A306889" t="s">
        <v>4</v>
      </c>
      <c r="B306889" s="1">
        <v>45809</v>
      </c>
      <c r="C306889" t="s">
        <v>613039</v>
      </c>
      <c r="D306889" t="s">
        <v>613040</v>
      </c>
    </row>
    <row r="306890" spans="1:4" x14ac:dyDescent="0.2">
      <c r="A306890" t="s">
        <v>4</v>
      </c>
      <c r="B306890" s="1">
        <v>45809</v>
      </c>
      <c r="C306890" t="s">
        <v>613041</v>
      </c>
      <c r="D306890" t="s">
        <v>613042</v>
      </c>
    </row>
    <row r="306891" spans="1:4" x14ac:dyDescent="0.2">
      <c r="A306891" t="s">
        <v>4</v>
      </c>
      <c r="B306891" s="1">
        <v>45809</v>
      </c>
      <c r="C306891" t="s">
        <v>613043</v>
      </c>
      <c r="D306891" t="s">
        <v>613044</v>
      </c>
    </row>
    <row r="306892" spans="1:4" x14ac:dyDescent="0.2">
      <c r="A306892" t="s">
        <v>4</v>
      </c>
      <c r="B306892" s="1">
        <v>45809</v>
      </c>
      <c r="C306892" t="s">
        <v>613045</v>
      </c>
      <c r="D306892" t="s">
        <v>613046</v>
      </c>
    </row>
    <row r="306893" spans="1:4" x14ac:dyDescent="0.2">
      <c r="A306893" t="s">
        <v>4</v>
      </c>
      <c r="B306893" s="1">
        <v>45809</v>
      </c>
      <c r="C306893" t="s">
        <v>613047</v>
      </c>
      <c r="D306893" t="s">
        <v>613048</v>
      </c>
    </row>
    <row r="306894" spans="1:4" x14ac:dyDescent="0.2">
      <c r="A306894" t="s">
        <v>4</v>
      </c>
      <c r="B306894" s="1">
        <v>45809</v>
      </c>
      <c r="C306894" t="s">
        <v>613049</v>
      </c>
      <c r="D306894" t="s">
        <v>613050</v>
      </c>
    </row>
    <row r="306895" spans="1:4" x14ac:dyDescent="0.2">
      <c r="A306895" t="s">
        <v>4</v>
      </c>
      <c r="B306895" s="1">
        <v>45809</v>
      </c>
      <c r="C306895" t="s">
        <v>613051</v>
      </c>
      <c r="D306895" t="s">
        <v>613052</v>
      </c>
    </row>
    <row r="306896" spans="1:4" x14ac:dyDescent="0.2">
      <c r="A306896" t="s">
        <v>4</v>
      </c>
      <c r="B306896" s="1">
        <v>45809</v>
      </c>
      <c r="C306896" t="s">
        <v>613053</v>
      </c>
      <c r="D306896" t="s">
        <v>613054</v>
      </c>
    </row>
    <row r="306897" spans="1:4" x14ac:dyDescent="0.2">
      <c r="A306897" t="s">
        <v>4</v>
      </c>
      <c r="B306897" s="1">
        <v>45809</v>
      </c>
      <c r="C306897" t="s">
        <v>613055</v>
      </c>
      <c r="D306897" t="s">
        <v>613056</v>
      </c>
    </row>
    <row r="306898" spans="1:4" x14ac:dyDescent="0.2">
      <c r="A306898" t="s">
        <v>4</v>
      </c>
      <c r="B306898" s="1">
        <v>45809</v>
      </c>
      <c r="C306898" t="s">
        <v>613057</v>
      </c>
      <c r="D306898" t="s">
        <v>613058</v>
      </c>
    </row>
    <row r="306899" spans="1:4" x14ac:dyDescent="0.2">
      <c r="A306899" t="s">
        <v>4</v>
      </c>
      <c r="B306899" s="1">
        <v>45809</v>
      </c>
      <c r="C306899" t="s">
        <v>613059</v>
      </c>
      <c r="D306899" t="s">
        <v>613060</v>
      </c>
    </row>
    <row r="306900" spans="1:4" x14ac:dyDescent="0.2">
      <c r="A306900" t="s">
        <v>4</v>
      </c>
      <c r="B306900" s="1">
        <v>45809</v>
      </c>
      <c r="C306900" t="s">
        <v>613061</v>
      </c>
      <c r="D306900" t="s">
        <v>613062</v>
      </c>
    </row>
    <row r="306901" spans="1:4" x14ac:dyDescent="0.2">
      <c r="A306901" t="s">
        <v>4</v>
      </c>
      <c r="B306901" s="1">
        <v>45809</v>
      </c>
      <c r="C306901" t="s">
        <v>613063</v>
      </c>
      <c r="D306901" t="s">
        <v>613064</v>
      </c>
    </row>
    <row r="306902" spans="1:4" x14ac:dyDescent="0.2">
      <c r="A306902" t="s">
        <v>4</v>
      </c>
      <c r="B306902" s="1">
        <v>45809</v>
      </c>
      <c r="C306902" t="s">
        <v>613065</v>
      </c>
      <c r="D306902" t="s">
        <v>613066</v>
      </c>
    </row>
    <row r="306903" spans="1:4" x14ac:dyDescent="0.2">
      <c r="A306903" t="s">
        <v>4</v>
      </c>
      <c r="B306903" s="1">
        <v>45809</v>
      </c>
      <c r="C306903" t="s">
        <v>613067</v>
      </c>
      <c r="D306903" t="s">
        <v>613068</v>
      </c>
    </row>
    <row r="306904" spans="1:4" x14ac:dyDescent="0.2">
      <c r="A306904" t="s">
        <v>4</v>
      </c>
      <c r="B306904" s="1">
        <v>45809</v>
      </c>
      <c r="C306904" t="s">
        <v>613069</v>
      </c>
      <c r="D306904" t="s">
        <v>613070</v>
      </c>
    </row>
    <row r="306905" spans="1:4" x14ac:dyDescent="0.2">
      <c r="A306905" t="s">
        <v>4</v>
      </c>
      <c r="B306905" s="1">
        <v>45809</v>
      </c>
      <c r="C306905" t="s">
        <v>613071</v>
      </c>
      <c r="D306905" t="s">
        <v>613072</v>
      </c>
    </row>
    <row r="306906" spans="1:4" x14ac:dyDescent="0.2">
      <c r="A306906" t="s">
        <v>4</v>
      </c>
      <c r="B306906" s="1">
        <v>45809</v>
      </c>
      <c r="C306906" t="s">
        <v>613073</v>
      </c>
      <c r="D306906" t="s">
        <v>613074</v>
      </c>
    </row>
    <row r="306907" spans="1:4" x14ac:dyDescent="0.2">
      <c r="A306907" t="s">
        <v>4</v>
      </c>
      <c r="B306907" s="1">
        <v>45809</v>
      </c>
      <c r="C306907" t="s">
        <v>613075</v>
      </c>
      <c r="D306907" t="s">
        <v>613076</v>
      </c>
    </row>
    <row r="306908" spans="1:4" x14ac:dyDescent="0.2">
      <c r="A306908" t="s">
        <v>4</v>
      </c>
      <c r="B306908" s="1">
        <v>45809</v>
      </c>
      <c r="C306908" t="s">
        <v>613077</v>
      </c>
      <c r="D306908" t="s">
        <v>613078</v>
      </c>
    </row>
    <row r="306909" spans="1:4" x14ac:dyDescent="0.2">
      <c r="A306909" t="s">
        <v>4</v>
      </c>
      <c r="B306909" s="1">
        <v>45809</v>
      </c>
      <c r="C306909" t="s">
        <v>613079</v>
      </c>
      <c r="D306909" t="s">
        <v>613080</v>
      </c>
    </row>
    <row r="306910" spans="1:4" x14ac:dyDescent="0.2">
      <c r="A306910" t="s">
        <v>4</v>
      </c>
      <c r="B306910" s="1">
        <v>45809</v>
      </c>
      <c r="C306910" t="s">
        <v>613081</v>
      </c>
      <c r="D306910" t="s">
        <v>613082</v>
      </c>
    </row>
    <row r="306911" spans="1:4" x14ac:dyDescent="0.2">
      <c r="A306911" t="s">
        <v>4</v>
      </c>
      <c r="B306911" s="1">
        <v>45809</v>
      </c>
      <c r="C306911" t="s">
        <v>613083</v>
      </c>
      <c r="D306911" t="s">
        <v>613084</v>
      </c>
    </row>
    <row r="306912" spans="1:4" x14ac:dyDescent="0.2">
      <c r="A306912" t="s">
        <v>4</v>
      </c>
      <c r="B306912" s="1">
        <v>45809</v>
      </c>
      <c r="C306912" t="s">
        <v>613085</v>
      </c>
      <c r="D306912" t="s">
        <v>613086</v>
      </c>
    </row>
    <row r="306913" spans="1:4" x14ac:dyDescent="0.2">
      <c r="A306913" t="s">
        <v>4</v>
      </c>
      <c r="B306913" s="1">
        <v>45809</v>
      </c>
      <c r="C306913" t="s">
        <v>613087</v>
      </c>
      <c r="D306913" t="s">
        <v>613088</v>
      </c>
    </row>
    <row r="306914" spans="1:4" x14ac:dyDescent="0.2">
      <c r="A306914" t="s">
        <v>4</v>
      </c>
      <c r="B306914" s="1">
        <v>45809</v>
      </c>
      <c r="C306914" t="s">
        <v>613089</v>
      </c>
      <c r="D306914" t="s">
        <v>613090</v>
      </c>
    </row>
    <row r="306915" spans="1:4" x14ac:dyDescent="0.2">
      <c r="A306915" t="s">
        <v>4</v>
      </c>
      <c r="B306915" s="1">
        <v>45809</v>
      </c>
      <c r="C306915" t="s">
        <v>613091</v>
      </c>
      <c r="D306915" t="s">
        <v>613092</v>
      </c>
    </row>
    <row r="306916" spans="1:4" x14ac:dyDescent="0.2">
      <c r="A306916" t="s">
        <v>4</v>
      </c>
      <c r="B306916" s="1">
        <v>45809</v>
      </c>
      <c r="C306916" t="s">
        <v>613093</v>
      </c>
      <c r="D306916" t="s">
        <v>613094</v>
      </c>
    </row>
    <row r="306917" spans="1:4" x14ac:dyDescent="0.2">
      <c r="A306917" t="s">
        <v>4</v>
      </c>
      <c r="B306917" s="1">
        <v>45809</v>
      </c>
      <c r="C306917" t="s">
        <v>613095</v>
      </c>
      <c r="D306917" t="s">
        <v>613096</v>
      </c>
    </row>
    <row r="306918" spans="1:4" x14ac:dyDescent="0.2">
      <c r="A306918" t="s">
        <v>4</v>
      </c>
      <c r="B306918" s="1">
        <v>45809</v>
      </c>
      <c r="C306918" t="s">
        <v>613097</v>
      </c>
      <c r="D306918" t="s">
        <v>613098</v>
      </c>
    </row>
    <row r="306919" spans="1:4" x14ac:dyDescent="0.2">
      <c r="A306919" t="s">
        <v>4</v>
      </c>
      <c r="B306919" s="1">
        <v>45809</v>
      </c>
      <c r="C306919" t="s">
        <v>613099</v>
      </c>
      <c r="D306919" t="s">
        <v>613100</v>
      </c>
    </row>
    <row r="306920" spans="1:4" x14ac:dyDescent="0.2">
      <c r="A306920" t="s">
        <v>4</v>
      </c>
      <c r="B306920" s="1">
        <v>45809</v>
      </c>
      <c r="C306920" t="s">
        <v>613101</v>
      </c>
      <c r="D306920" t="s">
        <v>613102</v>
      </c>
    </row>
    <row r="306921" spans="1:4" x14ac:dyDescent="0.2">
      <c r="A306921" t="s">
        <v>4</v>
      </c>
      <c r="B306921" s="1">
        <v>45809</v>
      </c>
      <c r="C306921" t="s">
        <v>613103</v>
      </c>
      <c r="D306921" t="s">
        <v>613104</v>
      </c>
    </row>
    <row r="306922" spans="1:4" x14ac:dyDescent="0.2">
      <c r="A306922" t="s">
        <v>4</v>
      </c>
      <c r="B306922" s="1">
        <v>45809</v>
      </c>
      <c r="C306922" t="s">
        <v>613105</v>
      </c>
      <c r="D306922" t="s">
        <v>613106</v>
      </c>
    </row>
    <row r="306923" spans="1:4" x14ac:dyDescent="0.2">
      <c r="A306923" t="s">
        <v>4</v>
      </c>
      <c r="B306923" s="1">
        <v>45809</v>
      </c>
      <c r="C306923" t="s">
        <v>613107</v>
      </c>
      <c r="D306923" t="s">
        <v>613108</v>
      </c>
    </row>
    <row r="306924" spans="1:4" x14ac:dyDescent="0.2">
      <c r="A306924" t="s">
        <v>4</v>
      </c>
      <c r="B306924" s="1">
        <v>45809</v>
      </c>
      <c r="C306924" t="s">
        <v>613109</v>
      </c>
      <c r="D306924" t="s">
        <v>613110</v>
      </c>
    </row>
    <row r="306925" spans="1:4" x14ac:dyDescent="0.2">
      <c r="A306925" t="s">
        <v>4</v>
      </c>
      <c r="B306925" s="1">
        <v>45809</v>
      </c>
      <c r="C306925" t="s">
        <v>613111</v>
      </c>
      <c r="D306925" t="s">
        <v>613112</v>
      </c>
    </row>
    <row r="306926" spans="1:4" x14ac:dyDescent="0.2">
      <c r="A306926" t="s">
        <v>4</v>
      </c>
      <c r="B306926" s="1">
        <v>45809</v>
      </c>
      <c r="C306926" t="s">
        <v>613113</v>
      </c>
      <c r="D306926" t="s">
        <v>613114</v>
      </c>
    </row>
    <row r="306927" spans="1:4" x14ac:dyDescent="0.2">
      <c r="A306927" t="s">
        <v>4</v>
      </c>
      <c r="B306927" s="1">
        <v>45809</v>
      </c>
      <c r="C306927" t="s">
        <v>613115</v>
      </c>
      <c r="D306927" t="s">
        <v>613116</v>
      </c>
    </row>
    <row r="306928" spans="1:4" x14ac:dyDescent="0.2">
      <c r="A306928" t="s">
        <v>4</v>
      </c>
      <c r="B306928" s="1">
        <v>45809</v>
      </c>
      <c r="C306928" t="s">
        <v>613117</v>
      </c>
      <c r="D306928" t="s">
        <v>613118</v>
      </c>
    </row>
    <row r="306929" spans="1:4" x14ac:dyDescent="0.2">
      <c r="A306929" t="s">
        <v>4</v>
      </c>
      <c r="B306929" s="1">
        <v>45809</v>
      </c>
      <c r="C306929" t="s">
        <v>613119</v>
      </c>
      <c r="D306929" t="s">
        <v>613120</v>
      </c>
    </row>
    <row r="306930" spans="1:4" x14ac:dyDescent="0.2">
      <c r="A306930" t="s">
        <v>4</v>
      </c>
      <c r="B306930" s="1">
        <v>45809</v>
      </c>
      <c r="C306930" t="s">
        <v>613121</v>
      </c>
      <c r="D306930" t="s">
        <v>613122</v>
      </c>
    </row>
    <row r="306931" spans="1:4" x14ac:dyDescent="0.2">
      <c r="A306931" t="s">
        <v>4</v>
      </c>
      <c r="B306931" s="1">
        <v>45809</v>
      </c>
      <c r="C306931" t="s">
        <v>613123</v>
      </c>
      <c r="D306931" t="s">
        <v>613124</v>
      </c>
    </row>
    <row r="306932" spans="1:4" x14ac:dyDescent="0.2">
      <c r="A306932" t="s">
        <v>4</v>
      </c>
      <c r="B306932" s="1">
        <v>45809</v>
      </c>
      <c r="C306932" t="s">
        <v>613125</v>
      </c>
      <c r="D306932" t="s">
        <v>613126</v>
      </c>
    </row>
    <row r="306933" spans="1:4" x14ac:dyDescent="0.2">
      <c r="A306933" t="s">
        <v>4</v>
      </c>
      <c r="B306933" s="1">
        <v>45809</v>
      </c>
      <c r="C306933" t="s">
        <v>613127</v>
      </c>
      <c r="D306933" t="s">
        <v>613128</v>
      </c>
    </row>
    <row r="306934" spans="1:4" x14ac:dyDescent="0.2">
      <c r="A306934" t="s">
        <v>4</v>
      </c>
      <c r="B306934" s="1">
        <v>45809</v>
      </c>
      <c r="C306934" t="s">
        <v>613129</v>
      </c>
      <c r="D306934" t="s">
        <v>613130</v>
      </c>
    </row>
    <row r="306935" spans="1:4" x14ac:dyDescent="0.2">
      <c r="A306935" t="s">
        <v>4</v>
      </c>
      <c r="B306935" s="1">
        <v>45809</v>
      </c>
      <c r="C306935" t="s">
        <v>613131</v>
      </c>
      <c r="D306935" t="s">
        <v>613132</v>
      </c>
    </row>
    <row r="306936" spans="1:4" x14ac:dyDescent="0.2">
      <c r="A306936" t="s">
        <v>4</v>
      </c>
      <c r="B306936" s="1">
        <v>45809</v>
      </c>
      <c r="C306936" t="s">
        <v>613133</v>
      </c>
      <c r="D306936" t="s">
        <v>613134</v>
      </c>
    </row>
    <row r="306937" spans="1:4" x14ac:dyDescent="0.2">
      <c r="A306937" t="s">
        <v>4</v>
      </c>
      <c r="B306937" s="1">
        <v>45809</v>
      </c>
      <c r="C306937" t="s">
        <v>613135</v>
      </c>
      <c r="D306937" t="s">
        <v>613136</v>
      </c>
    </row>
    <row r="306938" spans="1:4" x14ac:dyDescent="0.2">
      <c r="A306938" t="s">
        <v>4</v>
      </c>
      <c r="B306938" s="1">
        <v>45809</v>
      </c>
      <c r="C306938" t="s">
        <v>613137</v>
      </c>
      <c r="D306938" t="s">
        <v>613138</v>
      </c>
    </row>
    <row r="306939" spans="1:4" x14ac:dyDescent="0.2">
      <c r="A306939" t="s">
        <v>4</v>
      </c>
      <c r="B306939" s="1">
        <v>45809</v>
      </c>
      <c r="C306939" t="s">
        <v>613139</v>
      </c>
      <c r="D306939" t="s">
        <v>613140</v>
      </c>
    </row>
    <row r="306940" spans="1:4" x14ac:dyDescent="0.2">
      <c r="A306940" t="s">
        <v>4</v>
      </c>
      <c r="B306940" s="1">
        <v>45809</v>
      </c>
      <c r="C306940" t="s">
        <v>613141</v>
      </c>
      <c r="D306940" t="s">
        <v>613142</v>
      </c>
    </row>
    <row r="306941" spans="1:4" x14ac:dyDescent="0.2">
      <c r="A306941" t="s">
        <v>4</v>
      </c>
      <c r="B306941" s="1">
        <v>45809</v>
      </c>
      <c r="C306941" t="s">
        <v>613143</v>
      </c>
      <c r="D306941" t="s">
        <v>613144</v>
      </c>
    </row>
    <row r="306942" spans="1:4" x14ac:dyDescent="0.2">
      <c r="A306942" t="s">
        <v>4</v>
      </c>
      <c r="B306942" s="1">
        <v>45809</v>
      </c>
      <c r="C306942" t="s">
        <v>613145</v>
      </c>
      <c r="D306942" t="s">
        <v>613146</v>
      </c>
    </row>
    <row r="306943" spans="1:4" x14ac:dyDescent="0.2">
      <c r="A306943" t="s">
        <v>4</v>
      </c>
      <c r="B306943" s="1">
        <v>45809</v>
      </c>
      <c r="C306943" t="s">
        <v>613147</v>
      </c>
      <c r="D306943" t="s">
        <v>613148</v>
      </c>
    </row>
    <row r="306944" spans="1:4" x14ac:dyDescent="0.2">
      <c r="A306944" t="s">
        <v>4</v>
      </c>
      <c r="B306944" s="1">
        <v>45809</v>
      </c>
      <c r="C306944" t="s">
        <v>613149</v>
      </c>
      <c r="D306944" t="s">
        <v>613150</v>
      </c>
    </row>
    <row r="306945" spans="1:4" x14ac:dyDescent="0.2">
      <c r="A306945" t="s">
        <v>4</v>
      </c>
      <c r="B306945" s="1">
        <v>45809</v>
      </c>
      <c r="C306945" t="s">
        <v>613151</v>
      </c>
      <c r="D306945" t="s">
        <v>613152</v>
      </c>
    </row>
    <row r="306946" spans="1:4" x14ac:dyDescent="0.2">
      <c r="A306946" t="s">
        <v>4</v>
      </c>
      <c r="B306946" s="1">
        <v>45809</v>
      </c>
      <c r="C306946" t="s">
        <v>613153</v>
      </c>
      <c r="D306946" t="s">
        <v>613154</v>
      </c>
    </row>
    <row r="306947" spans="1:4" x14ac:dyDescent="0.2">
      <c r="A306947" t="s">
        <v>4</v>
      </c>
      <c r="B306947" s="1">
        <v>45809</v>
      </c>
      <c r="C306947" t="s">
        <v>613155</v>
      </c>
      <c r="D306947" t="s">
        <v>613156</v>
      </c>
    </row>
    <row r="306948" spans="1:4" x14ac:dyDescent="0.2">
      <c r="A306948" t="s">
        <v>4</v>
      </c>
      <c r="B306948" s="1">
        <v>45809</v>
      </c>
      <c r="C306948" t="s">
        <v>613157</v>
      </c>
      <c r="D306948" t="s">
        <v>613158</v>
      </c>
    </row>
    <row r="306949" spans="1:4" x14ac:dyDescent="0.2">
      <c r="A306949" t="s">
        <v>4</v>
      </c>
      <c r="B306949" s="1">
        <v>45809</v>
      </c>
      <c r="C306949" t="s">
        <v>613159</v>
      </c>
      <c r="D306949" t="s">
        <v>613160</v>
      </c>
    </row>
    <row r="306950" spans="1:4" x14ac:dyDescent="0.2">
      <c r="A306950" t="s">
        <v>4</v>
      </c>
      <c r="B306950" s="1">
        <v>45809</v>
      </c>
      <c r="C306950" t="s">
        <v>613161</v>
      </c>
      <c r="D306950" t="s">
        <v>613162</v>
      </c>
    </row>
    <row r="306951" spans="1:4" x14ac:dyDescent="0.2">
      <c r="A306951" t="s">
        <v>4</v>
      </c>
      <c r="B306951" s="1">
        <v>45809</v>
      </c>
      <c r="C306951" t="s">
        <v>613163</v>
      </c>
      <c r="D306951" t="s">
        <v>613164</v>
      </c>
    </row>
    <row r="306952" spans="1:4" x14ac:dyDescent="0.2">
      <c r="A306952" t="s">
        <v>4</v>
      </c>
      <c r="B306952" s="1">
        <v>45809</v>
      </c>
      <c r="C306952" t="s">
        <v>613165</v>
      </c>
      <c r="D306952" t="s">
        <v>613166</v>
      </c>
    </row>
    <row r="306953" spans="1:4" x14ac:dyDescent="0.2">
      <c r="A306953" t="s">
        <v>4</v>
      </c>
      <c r="B306953" s="1">
        <v>45809</v>
      </c>
      <c r="C306953" t="s">
        <v>613167</v>
      </c>
      <c r="D306953" t="s">
        <v>613168</v>
      </c>
    </row>
    <row r="306954" spans="1:4" x14ac:dyDescent="0.2">
      <c r="A306954" t="s">
        <v>4</v>
      </c>
      <c r="B306954" s="1">
        <v>45809</v>
      </c>
      <c r="C306954" t="s">
        <v>613169</v>
      </c>
      <c r="D306954" t="s">
        <v>613170</v>
      </c>
    </row>
    <row r="306955" spans="1:4" x14ac:dyDescent="0.2">
      <c r="A306955" t="s">
        <v>4</v>
      </c>
      <c r="B306955" s="1">
        <v>45809</v>
      </c>
      <c r="C306955" t="s">
        <v>613171</v>
      </c>
      <c r="D306955" t="s">
        <v>613172</v>
      </c>
    </row>
    <row r="306956" spans="1:4" x14ac:dyDescent="0.2">
      <c r="A306956" t="s">
        <v>4</v>
      </c>
      <c r="B306956" s="1">
        <v>45809</v>
      </c>
      <c r="C306956" t="s">
        <v>613173</v>
      </c>
      <c r="D306956" t="s">
        <v>613174</v>
      </c>
    </row>
    <row r="306957" spans="1:4" x14ac:dyDescent="0.2">
      <c r="A306957" t="s">
        <v>4</v>
      </c>
      <c r="B306957" s="1">
        <v>45809</v>
      </c>
      <c r="C306957" t="s">
        <v>613175</v>
      </c>
      <c r="D306957" t="s">
        <v>613176</v>
      </c>
    </row>
    <row r="306958" spans="1:4" x14ac:dyDescent="0.2">
      <c r="A306958" t="s">
        <v>4</v>
      </c>
      <c r="B306958" s="1">
        <v>45809</v>
      </c>
      <c r="C306958" t="s">
        <v>613177</v>
      </c>
      <c r="D306958" t="s">
        <v>613178</v>
      </c>
    </row>
    <row r="306959" spans="1:4" x14ac:dyDescent="0.2">
      <c r="A306959" t="s">
        <v>4</v>
      </c>
      <c r="B306959" s="1">
        <v>45809</v>
      </c>
      <c r="C306959" t="s">
        <v>613179</v>
      </c>
      <c r="D306959" t="s">
        <v>613180</v>
      </c>
    </row>
    <row r="306960" spans="1:4" x14ac:dyDescent="0.2">
      <c r="A306960" t="s">
        <v>4</v>
      </c>
      <c r="B306960" s="1">
        <v>45809</v>
      </c>
      <c r="C306960" t="s">
        <v>613181</v>
      </c>
      <c r="D306960" t="s">
        <v>613182</v>
      </c>
    </row>
    <row r="306961" spans="1:4" x14ac:dyDescent="0.2">
      <c r="A306961" t="s">
        <v>4</v>
      </c>
      <c r="B306961" s="1">
        <v>45809</v>
      </c>
      <c r="C306961" t="s">
        <v>613183</v>
      </c>
      <c r="D306961" t="s">
        <v>613184</v>
      </c>
    </row>
    <row r="306962" spans="1:4" x14ac:dyDescent="0.2">
      <c r="A306962" t="s">
        <v>4</v>
      </c>
      <c r="B306962" s="1">
        <v>45809</v>
      </c>
      <c r="C306962" t="s">
        <v>613185</v>
      </c>
      <c r="D306962" t="s">
        <v>613186</v>
      </c>
    </row>
    <row r="306963" spans="1:4" x14ac:dyDescent="0.2">
      <c r="A306963" t="s">
        <v>4</v>
      </c>
      <c r="B306963" s="1">
        <v>45809</v>
      </c>
      <c r="C306963" t="s">
        <v>613187</v>
      </c>
      <c r="D306963" t="s">
        <v>613188</v>
      </c>
    </row>
    <row r="306964" spans="1:4" x14ac:dyDescent="0.2">
      <c r="A306964" t="s">
        <v>4</v>
      </c>
      <c r="B306964" s="1">
        <v>45809</v>
      </c>
      <c r="C306964" t="s">
        <v>613189</v>
      </c>
      <c r="D306964" t="s">
        <v>613190</v>
      </c>
    </row>
    <row r="306965" spans="1:4" x14ac:dyDescent="0.2">
      <c r="A306965" t="s">
        <v>4</v>
      </c>
      <c r="B306965" s="1">
        <v>45809</v>
      </c>
      <c r="C306965" t="s">
        <v>613191</v>
      </c>
      <c r="D306965" t="s">
        <v>613192</v>
      </c>
    </row>
    <row r="306966" spans="1:4" x14ac:dyDescent="0.2">
      <c r="A306966" t="s">
        <v>4</v>
      </c>
      <c r="B306966" s="1">
        <v>45809</v>
      </c>
      <c r="C306966" t="s">
        <v>613193</v>
      </c>
      <c r="D306966" t="s">
        <v>613194</v>
      </c>
    </row>
    <row r="306967" spans="1:4" x14ac:dyDescent="0.2">
      <c r="A306967" t="s">
        <v>4</v>
      </c>
      <c r="B306967" s="1">
        <v>45809</v>
      </c>
      <c r="C306967" t="s">
        <v>613195</v>
      </c>
      <c r="D306967" t="s">
        <v>613196</v>
      </c>
    </row>
    <row r="306968" spans="1:4" x14ac:dyDescent="0.2">
      <c r="A306968" t="s">
        <v>4</v>
      </c>
      <c r="B306968" s="1">
        <v>45809</v>
      </c>
      <c r="C306968" t="s">
        <v>613197</v>
      </c>
      <c r="D306968" t="s">
        <v>613198</v>
      </c>
    </row>
    <row r="306969" spans="1:4" x14ac:dyDescent="0.2">
      <c r="A306969" t="s">
        <v>4</v>
      </c>
      <c r="B306969" s="1">
        <v>45809</v>
      </c>
      <c r="C306969" t="s">
        <v>613199</v>
      </c>
      <c r="D306969" t="s">
        <v>613200</v>
      </c>
    </row>
    <row r="306970" spans="1:4" x14ac:dyDescent="0.2">
      <c r="A306970" t="s">
        <v>4</v>
      </c>
      <c r="B306970" s="1">
        <v>45809</v>
      </c>
      <c r="C306970" t="s">
        <v>613201</v>
      </c>
      <c r="D306970" t="s">
        <v>613202</v>
      </c>
    </row>
    <row r="306971" spans="1:4" x14ac:dyDescent="0.2">
      <c r="A306971" t="s">
        <v>4</v>
      </c>
      <c r="B306971" s="1">
        <v>45809</v>
      </c>
      <c r="C306971" t="s">
        <v>613203</v>
      </c>
      <c r="D306971" t="s">
        <v>613204</v>
      </c>
    </row>
    <row r="306972" spans="1:4" x14ac:dyDescent="0.2">
      <c r="A306972" t="s">
        <v>4</v>
      </c>
      <c r="B306972" s="1">
        <v>45809</v>
      </c>
      <c r="C306972" t="s">
        <v>613205</v>
      </c>
      <c r="D306972" t="s">
        <v>613206</v>
      </c>
    </row>
    <row r="306973" spans="1:4" x14ac:dyDescent="0.2">
      <c r="A306973" t="s">
        <v>4</v>
      </c>
      <c r="B306973" s="1">
        <v>45809</v>
      </c>
      <c r="C306973" t="s">
        <v>613207</v>
      </c>
      <c r="D306973" t="s">
        <v>613208</v>
      </c>
    </row>
    <row r="306974" spans="1:4" x14ac:dyDescent="0.2">
      <c r="A306974" t="s">
        <v>4</v>
      </c>
      <c r="B306974" s="1">
        <v>45809</v>
      </c>
      <c r="C306974" t="s">
        <v>613209</v>
      </c>
      <c r="D306974" t="s">
        <v>613210</v>
      </c>
    </row>
    <row r="306975" spans="1:4" x14ac:dyDescent="0.2">
      <c r="A306975" t="s">
        <v>4</v>
      </c>
      <c r="B306975" s="1">
        <v>45809</v>
      </c>
      <c r="C306975" t="s">
        <v>613211</v>
      </c>
      <c r="D306975" t="s">
        <v>613212</v>
      </c>
    </row>
    <row r="306976" spans="1:4" x14ac:dyDescent="0.2">
      <c r="A306976" t="s">
        <v>4</v>
      </c>
      <c r="B306976" s="1">
        <v>45809</v>
      </c>
      <c r="C306976" t="s">
        <v>613213</v>
      </c>
      <c r="D306976" t="s">
        <v>613214</v>
      </c>
    </row>
    <row r="306977" spans="1:4" x14ac:dyDescent="0.2">
      <c r="A306977" t="s">
        <v>4</v>
      </c>
      <c r="B306977" s="1">
        <v>45809</v>
      </c>
      <c r="C306977" t="s">
        <v>613215</v>
      </c>
      <c r="D306977" t="s">
        <v>613216</v>
      </c>
    </row>
    <row r="306978" spans="1:4" x14ac:dyDescent="0.2">
      <c r="A306978" t="s">
        <v>4</v>
      </c>
      <c r="B306978" s="1">
        <v>45809</v>
      </c>
      <c r="C306978" t="s">
        <v>613217</v>
      </c>
      <c r="D306978" t="s">
        <v>613218</v>
      </c>
    </row>
    <row r="306979" spans="1:4" x14ac:dyDescent="0.2">
      <c r="A306979" t="s">
        <v>4</v>
      </c>
      <c r="B306979" s="1">
        <v>45809</v>
      </c>
      <c r="C306979" t="s">
        <v>613219</v>
      </c>
      <c r="D306979" t="s">
        <v>613220</v>
      </c>
    </row>
    <row r="306980" spans="1:4" x14ac:dyDescent="0.2">
      <c r="A306980" t="s">
        <v>4</v>
      </c>
      <c r="B306980" s="1">
        <v>45809</v>
      </c>
      <c r="C306980" t="s">
        <v>613221</v>
      </c>
      <c r="D306980" t="s">
        <v>613222</v>
      </c>
    </row>
    <row r="306981" spans="1:4" x14ac:dyDescent="0.2">
      <c r="A306981" t="s">
        <v>4</v>
      </c>
      <c r="B306981" s="1">
        <v>45809</v>
      </c>
      <c r="C306981" t="s">
        <v>613223</v>
      </c>
      <c r="D306981" t="s">
        <v>613224</v>
      </c>
    </row>
    <row r="306982" spans="1:4" x14ac:dyDescent="0.2">
      <c r="A306982" t="s">
        <v>4</v>
      </c>
      <c r="B306982" s="1">
        <v>45809</v>
      </c>
      <c r="C306982" t="s">
        <v>613225</v>
      </c>
      <c r="D306982" t="s">
        <v>613226</v>
      </c>
    </row>
    <row r="306983" spans="1:4" x14ac:dyDescent="0.2">
      <c r="A306983" t="s">
        <v>4</v>
      </c>
      <c r="B306983" s="1">
        <v>45809</v>
      </c>
      <c r="C306983" t="s">
        <v>613227</v>
      </c>
      <c r="D306983" t="s">
        <v>613228</v>
      </c>
    </row>
    <row r="306984" spans="1:4" x14ac:dyDescent="0.2">
      <c r="A306984" t="s">
        <v>4</v>
      </c>
      <c r="B306984" s="1">
        <v>45809</v>
      </c>
      <c r="C306984" t="s">
        <v>613229</v>
      </c>
      <c r="D306984" t="s">
        <v>613230</v>
      </c>
    </row>
    <row r="306985" spans="1:4" x14ac:dyDescent="0.2">
      <c r="A306985" t="s">
        <v>4</v>
      </c>
      <c r="B306985" s="1">
        <v>45809</v>
      </c>
      <c r="C306985" t="s">
        <v>613231</v>
      </c>
      <c r="D306985" t="s">
        <v>613232</v>
      </c>
    </row>
    <row r="306986" spans="1:4" x14ac:dyDescent="0.2">
      <c r="A306986" t="s">
        <v>4</v>
      </c>
      <c r="B306986" s="1">
        <v>45809</v>
      </c>
      <c r="C306986" t="s">
        <v>613233</v>
      </c>
      <c r="D306986" t="s">
        <v>613234</v>
      </c>
    </row>
    <row r="306987" spans="1:4" x14ac:dyDescent="0.2">
      <c r="A306987" t="s">
        <v>4</v>
      </c>
      <c r="B306987" s="1">
        <v>45809</v>
      </c>
      <c r="C306987" t="s">
        <v>613235</v>
      </c>
      <c r="D306987" t="s">
        <v>613236</v>
      </c>
    </row>
    <row r="306988" spans="1:4" x14ac:dyDescent="0.2">
      <c r="A306988" t="s">
        <v>4</v>
      </c>
      <c r="B306988" s="1">
        <v>45809</v>
      </c>
      <c r="C306988" t="s">
        <v>613237</v>
      </c>
      <c r="D306988" t="s">
        <v>613238</v>
      </c>
    </row>
    <row r="306989" spans="1:4" x14ac:dyDescent="0.2">
      <c r="A306989" t="s">
        <v>4</v>
      </c>
      <c r="B306989" s="1">
        <v>45809</v>
      </c>
      <c r="C306989" t="s">
        <v>613239</v>
      </c>
      <c r="D306989" t="s">
        <v>613240</v>
      </c>
    </row>
    <row r="306990" spans="1:4" x14ac:dyDescent="0.2">
      <c r="A306990" t="s">
        <v>4</v>
      </c>
      <c r="B306990" s="1">
        <v>45809</v>
      </c>
      <c r="C306990" t="s">
        <v>613241</v>
      </c>
      <c r="D306990" t="s">
        <v>613242</v>
      </c>
    </row>
    <row r="306991" spans="1:4" x14ac:dyDescent="0.2">
      <c r="A306991" t="s">
        <v>4</v>
      </c>
      <c r="B306991" s="1">
        <v>45809</v>
      </c>
      <c r="C306991" t="s">
        <v>613243</v>
      </c>
      <c r="D306991" t="s">
        <v>613244</v>
      </c>
    </row>
    <row r="306992" spans="1:4" x14ac:dyDescent="0.2">
      <c r="A306992" t="s">
        <v>4</v>
      </c>
      <c r="B306992" s="1">
        <v>45809</v>
      </c>
      <c r="C306992" t="s">
        <v>613245</v>
      </c>
      <c r="D306992" t="s">
        <v>613246</v>
      </c>
    </row>
    <row r="306993" spans="1:4" x14ac:dyDescent="0.2">
      <c r="A306993" t="s">
        <v>4</v>
      </c>
      <c r="B306993" s="1">
        <v>45809</v>
      </c>
      <c r="C306993" t="s">
        <v>613247</v>
      </c>
      <c r="D306993" t="s">
        <v>613248</v>
      </c>
    </row>
    <row r="306994" spans="1:4" x14ac:dyDescent="0.2">
      <c r="A306994" t="s">
        <v>4</v>
      </c>
      <c r="B306994" s="1">
        <v>45809</v>
      </c>
      <c r="C306994" t="s">
        <v>613249</v>
      </c>
      <c r="D306994" t="s">
        <v>613250</v>
      </c>
    </row>
    <row r="306995" spans="1:4" x14ac:dyDescent="0.2">
      <c r="A306995" t="s">
        <v>4</v>
      </c>
      <c r="B306995" s="1">
        <v>45809</v>
      </c>
      <c r="C306995" t="s">
        <v>613251</v>
      </c>
      <c r="D306995" t="s">
        <v>613252</v>
      </c>
    </row>
    <row r="306996" spans="1:4" x14ac:dyDescent="0.2">
      <c r="A306996" t="s">
        <v>4</v>
      </c>
      <c r="B306996" s="1">
        <v>45809</v>
      </c>
      <c r="C306996" t="s">
        <v>613253</v>
      </c>
      <c r="D306996" t="s">
        <v>613254</v>
      </c>
    </row>
    <row r="306997" spans="1:4" x14ac:dyDescent="0.2">
      <c r="A306997" t="s">
        <v>4</v>
      </c>
      <c r="B306997" s="1">
        <v>45809</v>
      </c>
      <c r="C306997" t="s">
        <v>613255</v>
      </c>
      <c r="D306997" t="s">
        <v>613256</v>
      </c>
    </row>
    <row r="306998" spans="1:4" x14ac:dyDescent="0.2">
      <c r="A306998" t="s">
        <v>4</v>
      </c>
      <c r="B306998" s="1">
        <v>45809</v>
      </c>
      <c r="C306998" t="s">
        <v>613257</v>
      </c>
      <c r="D306998" t="s">
        <v>613258</v>
      </c>
    </row>
    <row r="306999" spans="1:4" x14ac:dyDescent="0.2">
      <c r="A306999" t="s">
        <v>4</v>
      </c>
      <c r="B306999" s="1">
        <v>45809</v>
      </c>
      <c r="C306999" t="s">
        <v>613259</v>
      </c>
      <c r="D306999" t="s">
        <v>613260</v>
      </c>
    </row>
    <row r="307000" spans="1:4" x14ac:dyDescent="0.2">
      <c r="A307000" t="s">
        <v>4</v>
      </c>
      <c r="B307000" s="1">
        <v>45809</v>
      </c>
      <c r="C307000" t="s">
        <v>613261</v>
      </c>
      <c r="D307000" t="s">
        <v>613262</v>
      </c>
    </row>
    <row r="307001" spans="1:4" x14ac:dyDescent="0.2">
      <c r="A307001" t="s">
        <v>4</v>
      </c>
      <c r="B307001" s="1">
        <v>45809</v>
      </c>
      <c r="C307001" t="s">
        <v>613263</v>
      </c>
      <c r="D307001" t="s">
        <v>613264</v>
      </c>
    </row>
    <row r="307002" spans="1:4" x14ac:dyDescent="0.2">
      <c r="A307002" t="s">
        <v>4</v>
      </c>
      <c r="B307002" s="1">
        <v>45809</v>
      </c>
      <c r="C307002" t="s">
        <v>613265</v>
      </c>
      <c r="D307002" t="s">
        <v>613266</v>
      </c>
    </row>
    <row r="307003" spans="1:4" x14ac:dyDescent="0.2">
      <c r="A307003" t="s">
        <v>4</v>
      </c>
      <c r="B307003" s="1">
        <v>45809</v>
      </c>
      <c r="C307003" t="s">
        <v>613267</v>
      </c>
      <c r="D307003" t="s">
        <v>613268</v>
      </c>
    </row>
    <row r="307004" spans="1:4" x14ac:dyDescent="0.2">
      <c r="A307004" t="s">
        <v>4</v>
      </c>
      <c r="B307004" s="1">
        <v>45809</v>
      </c>
      <c r="C307004" t="s">
        <v>613269</v>
      </c>
      <c r="D307004" t="s">
        <v>613270</v>
      </c>
    </row>
    <row r="307005" spans="1:4" x14ac:dyDescent="0.2">
      <c r="A307005" t="s">
        <v>4</v>
      </c>
      <c r="B307005" s="1">
        <v>45809</v>
      </c>
      <c r="C307005" t="s">
        <v>613271</v>
      </c>
      <c r="D307005" t="s">
        <v>613272</v>
      </c>
    </row>
    <row r="307006" spans="1:4" x14ac:dyDescent="0.2">
      <c r="A307006" t="s">
        <v>4</v>
      </c>
      <c r="B307006" s="1">
        <v>45809</v>
      </c>
      <c r="C307006" t="s">
        <v>613273</v>
      </c>
      <c r="D307006" t="s">
        <v>613274</v>
      </c>
    </row>
    <row r="307007" spans="1:4" x14ac:dyDescent="0.2">
      <c r="A307007" t="s">
        <v>4</v>
      </c>
      <c r="B307007" s="1">
        <v>45809</v>
      </c>
      <c r="C307007" t="s">
        <v>613275</v>
      </c>
      <c r="D307007" t="s">
        <v>613276</v>
      </c>
    </row>
    <row r="307008" spans="1:4" x14ac:dyDescent="0.2">
      <c r="A307008" t="s">
        <v>4</v>
      </c>
      <c r="B307008" s="1">
        <v>45809</v>
      </c>
      <c r="C307008" t="s">
        <v>613277</v>
      </c>
      <c r="D307008" t="s">
        <v>613278</v>
      </c>
    </row>
    <row r="307009" spans="1:4" x14ac:dyDescent="0.2">
      <c r="A307009" t="s">
        <v>4</v>
      </c>
      <c r="B307009" s="1">
        <v>45809</v>
      </c>
      <c r="C307009" t="s">
        <v>613279</v>
      </c>
      <c r="D307009" t="s">
        <v>613280</v>
      </c>
    </row>
    <row r="307010" spans="1:4" x14ac:dyDescent="0.2">
      <c r="A307010" t="s">
        <v>4</v>
      </c>
      <c r="B307010" s="1">
        <v>45809</v>
      </c>
      <c r="C307010" t="s">
        <v>613281</v>
      </c>
      <c r="D307010" t="s">
        <v>613282</v>
      </c>
    </row>
    <row r="307011" spans="1:4" x14ac:dyDescent="0.2">
      <c r="A307011" t="s">
        <v>4</v>
      </c>
      <c r="B307011" s="1">
        <v>45809</v>
      </c>
      <c r="C307011" t="s">
        <v>613283</v>
      </c>
      <c r="D307011" t="s">
        <v>613284</v>
      </c>
    </row>
    <row r="307012" spans="1:4" x14ac:dyDescent="0.2">
      <c r="A307012" t="s">
        <v>4</v>
      </c>
      <c r="B307012" s="1">
        <v>45809</v>
      </c>
      <c r="C307012" t="s">
        <v>613285</v>
      </c>
      <c r="D307012" t="s">
        <v>613286</v>
      </c>
    </row>
    <row r="307013" spans="1:4" x14ac:dyDescent="0.2">
      <c r="A307013" t="s">
        <v>4</v>
      </c>
      <c r="B307013" s="1">
        <v>45809</v>
      </c>
      <c r="C307013" t="s">
        <v>613287</v>
      </c>
      <c r="D307013" t="s">
        <v>613288</v>
      </c>
    </row>
    <row r="307014" spans="1:4" x14ac:dyDescent="0.2">
      <c r="A307014" t="s">
        <v>4</v>
      </c>
      <c r="B307014" s="1">
        <v>45809</v>
      </c>
      <c r="C307014" t="s">
        <v>613289</v>
      </c>
      <c r="D307014" t="s">
        <v>613290</v>
      </c>
    </row>
    <row r="307015" spans="1:4" x14ac:dyDescent="0.2">
      <c r="A307015" t="s">
        <v>4</v>
      </c>
      <c r="B307015" s="1">
        <v>45809</v>
      </c>
      <c r="C307015" t="s">
        <v>613291</v>
      </c>
      <c r="D307015" t="s">
        <v>613292</v>
      </c>
    </row>
    <row r="307016" spans="1:4" x14ac:dyDescent="0.2">
      <c r="A307016" t="s">
        <v>4</v>
      </c>
      <c r="B307016" s="1">
        <v>45809</v>
      </c>
      <c r="C307016" t="s">
        <v>613293</v>
      </c>
      <c r="D307016" t="s">
        <v>613294</v>
      </c>
    </row>
    <row r="307017" spans="1:4" x14ac:dyDescent="0.2">
      <c r="A307017" t="s">
        <v>4</v>
      </c>
      <c r="B307017" s="1">
        <v>45809</v>
      </c>
      <c r="C307017" t="s">
        <v>613295</v>
      </c>
      <c r="D307017" t="s">
        <v>613296</v>
      </c>
    </row>
    <row r="307018" spans="1:4" x14ac:dyDescent="0.2">
      <c r="A307018" t="s">
        <v>4</v>
      </c>
      <c r="B307018" s="1">
        <v>45809</v>
      </c>
      <c r="C307018" t="s">
        <v>613297</v>
      </c>
      <c r="D307018" t="s">
        <v>613298</v>
      </c>
    </row>
    <row r="307019" spans="1:4" x14ac:dyDescent="0.2">
      <c r="A307019" t="s">
        <v>4</v>
      </c>
      <c r="B307019" s="1">
        <v>45809</v>
      </c>
      <c r="C307019" t="s">
        <v>613299</v>
      </c>
      <c r="D307019" t="s">
        <v>613300</v>
      </c>
    </row>
    <row r="307020" spans="1:4" x14ac:dyDescent="0.2">
      <c r="A307020" t="s">
        <v>4</v>
      </c>
      <c r="B307020" s="1">
        <v>45809</v>
      </c>
      <c r="C307020" t="s">
        <v>613301</v>
      </c>
      <c r="D307020" t="s">
        <v>613302</v>
      </c>
    </row>
    <row r="307021" spans="1:4" x14ac:dyDescent="0.2">
      <c r="A307021" t="s">
        <v>4</v>
      </c>
      <c r="B307021" s="1">
        <v>45809</v>
      </c>
      <c r="C307021" t="s">
        <v>613303</v>
      </c>
      <c r="D307021" t="s">
        <v>613304</v>
      </c>
    </row>
    <row r="307022" spans="1:4" x14ac:dyDescent="0.2">
      <c r="A307022" t="s">
        <v>4</v>
      </c>
      <c r="B307022" s="1">
        <v>45809</v>
      </c>
      <c r="C307022" t="s">
        <v>613305</v>
      </c>
      <c r="D307022" t="s">
        <v>613306</v>
      </c>
    </row>
    <row r="307023" spans="1:4" x14ac:dyDescent="0.2">
      <c r="A307023" t="s">
        <v>4</v>
      </c>
      <c r="B307023" s="1">
        <v>45809</v>
      </c>
      <c r="C307023" t="s">
        <v>613307</v>
      </c>
      <c r="D307023" t="s">
        <v>613308</v>
      </c>
    </row>
    <row r="307024" spans="1:4" x14ac:dyDescent="0.2">
      <c r="A307024" t="s">
        <v>4</v>
      </c>
      <c r="B307024" s="1">
        <v>45809</v>
      </c>
      <c r="C307024" t="s">
        <v>613309</v>
      </c>
      <c r="D307024" t="s">
        <v>613310</v>
      </c>
    </row>
    <row r="307025" spans="1:4" x14ac:dyDescent="0.2">
      <c r="A307025" t="s">
        <v>4</v>
      </c>
      <c r="B307025" s="1">
        <v>45809</v>
      </c>
      <c r="C307025" t="s">
        <v>613311</v>
      </c>
      <c r="D307025" t="s">
        <v>613312</v>
      </c>
    </row>
    <row r="307026" spans="1:4" x14ac:dyDescent="0.2">
      <c r="A307026" t="s">
        <v>4</v>
      </c>
      <c r="B307026" s="1">
        <v>45809</v>
      </c>
      <c r="C307026" t="s">
        <v>613313</v>
      </c>
      <c r="D307026" t="s">
        <v>613314</v>
      </c>
    </row>
    <row r="307027" spans="1:4" x14ac:dyDescent="0.2">
      <c r="A307027" t="s">
        <v>4</v>
      </c>
      <c r="B307027" s="1">
        <v>45809</v>
      </c>
      <c r="C307027" t="s">
        <v>613315</v>
      </c>
      <c r="D307027" t="s">
        <v>613316</v>
      </c>
    </row>
    <row r="307028" spans="1:4" x14ac:dyDescent="0.2">
      <c r="A307028" t="s">
        <v>4</v>
      </c>
      <c r="B307028" s="1">
        <v>45809</v>
      </c>
      <c r="C307028" t="s">
        <v>613317</v>
      </c>
      <c r="D307028" t="s">
        <v>613318</v>
      </c>
    </row>
    <row r="307029" spans="1:4" x14ac:dyDescent="0.2">
      <c r="A307029" t="s">
        <v>4</v>
      </c>
      <c r="B307029" s="1">
        <v>45809</v>
      </c>
      <c r="C307029" t="s">
        <v>613319</v>
      </c>
      <c r="D307029" t="s">
        <v>613320</v>
      </c>
    </row>
    <row r="307030" spans="1:4" x14ac:dyDescent="0.2">
      <c r="A307030" t="s">
        <v>4</v>
      </c>
      <c r="B307030" s="1">
        <v>45809</v>
      </c>
      <c r="C307030" t="s">
        <v>613321</v>
      </c>
      <c r="D307030" t="s">
        <v>613322</v>
      </c>
    </row>
    <row r="307031" spans="1:4" x14ac:dyDescent="0.2">
      <c r="A307031" t="s">
        <v>4</v>
      </c>
      <c r="B307031" s="1">
        <v>45809</v>
      </c>
      <c r="C307031" t="s">
        <v>613323</v>
      </c>
      <c r="D307031" t="s">
        <v>613324</v>
      </c>
    </row>
    <row r="307032" spans="1:4" x14ac:dyDescent="0.2">
      <c r="A307032" t="s">
        <v>4</v>
      </c>
      <c r="B307032" s="1">
        <v>45809</v>
      </c>
      <c r="C307032" t="s">
        <v>613325</v>
      </c>
      <c r="D307032" t="s">
        <v>613326</v>
      </c>
    </row>
    <row r="307033" spans="1:4" x14ac:dyDescent="0.2">
      <c r="A307033" t="s">
        <v>4</v>
      </c>
      <c r="B307033" s="1">
        <v>45809</v>
      </c>
      <c r="C307033" t="s">
        <v>613327</v>
      </c>
      <c r="D307033" t="s">
        <v>613328</v>
      </c>
    </row>
    <row r="307034" spans="1:4" x14ac:dyDescent="0.2">
      <c r="A307034" t="s">
        <v>4</v>
      </c>
      <c r="B307034" s="1">
        <v>45809</v>
      </c>
      <c r="C307034" t="s">
        <v>613329</v>
      </c>
      <c r="D307034" t="s">
        <v>613330</v>
      </c>
    </row>
    <row r="307035" spans="1:4" x14ac:dyDescent="0.2">
      <c r="A307035" t="s">
        <v>4</v>
      </c>
      <c r="B307035" s="1">
        <v>45809</v>
      </c>
      <c r="C307035" t="s">
        <v>613331</v>
      </c>
      <c r="D307035" t="s">
        <v>613332</v>
      </c>
    </row>
    <row r="307036" spans="1:4" x14ac:dyDescent="0.2">
      <c r="A307036" t="s">
        <v>4</v>
      </c>
      <c r="B307036" s="1">
        <v>45809</v>
      </c>
      <c r="C307036" t="s">
        <v>613333</v>
      </c>
      <c r="D307036" t="s">
        <v>613334</v>
      </c>
    </row>
    <row r="307037" spans="1:4" x14ac:dyDescent="0.2">
      <c r="A307037" t="s">
        <v>4</v>
      </c>
      <c r="B307037" s="1">
        <v>45809</v>
      </c>
      <c r="C307037" t="s">
        <v>613335</v>
      </c>
      <c r="D307037" t="s">
        <v>613336</v>
      </c>
    </row>
    <row r="307038" spans="1:4" x14ac:dyDescent="0.2">
      <c r="A307038" t="s">
        <v>4</v>
      </c>
      <c r="B307038" s="1">
        <v>45809</v>
      </c>
      <c r="C307038" t="s">
        <v>613337</v>
      </c>
      <c r="D307038" t="s">
        <v>613338</v>
      </c>
    </row>
    <row r="307039" spans="1:4" x14ac:dyDescent="0.2">
      <c r="A307039" t="s">
        <v>4</v>
      </c>
      <c r="B307039" s="1">
        <v>45809</v>
      </c>
      <c r="C307039" t="s">
        <v>613339</v>
      </c>
      <c r="D307039" t="s">
        <v>613340</v>
      </c>
    </row>
    <row r="307040" spans="1:4" x14ac:dyDescent="0.2">
      <c r="A307040" t="s">
        <v>4</v>
      </c>
      <c r="B307040" s="1">
        <v>45809</v>
      </c>
      <c r="C307040" t="s">
        <v>613341</v>
      </c>
      <c r="D307040" t="s">
        <v>613342</v>
      </c>
    </row>
    <row r="307041" spans="1:4" x14ac:dyDescent="0.2">
      <c r="A307041" t="s">
        <v>4</v>
      </c>
      <c r="B307041" s="1">
        <v>45809</v>
      </c>
      <c r="C307041" t="s">
        <v>613343</v>
      </c>
      <c r="D307041" t="s">
        <v>613344</v>
      </c>
    </row>
    <row r="307042" spans="1:4" x14ac:dyDescent="0.2">
      <c r="A307042" t="s">
        <v>4</v>
      </c>
      <c r="B307042" s="1">
        <v>45809</v>
      </c>
      <c r="C307042" t="s">
        <v>613345</v>
      </c>
      <c r="D307042" t="s">
        <v>613346</v>
      </c>
    </row>
    <row r="307043" spans="1:4" x14ac:dyDescent="0.2">
      <c r="A307043" t="s">
        <v>4</v>
      </c>
      <c r="B307043" s="1">
        <v>45809</v>
      </c>
      <c r="C307043" t="s">
        <v>613347</v>
      </c>
      <c r="D307043" t="s">
        <v>613348</v>
      </c>
    </row>
    <row r="307044" spans="1:4" x14ac:dyDescent="0.2">
      <c r="A307044" t="s">
        <v>4</v>
      </c>
      <c r="B307044" s="1">
        <v>45809</v>
      </c>
      <c r="C307044" t="s">
        <v>613349</v>
      </c>
      <c r="D307044" t="s">
        <v>613350</v>
      </c>
    </row>
    <row r="307045" spans="1:4" x14ac:dyDescent="0.2">
      <c r="A307045" t="s">
        <v>4</v>
      </c>
      <c r="B307045" s="1">
        <v>45809</v>
      </c>
      <c r="C307045" t="s">
        <v>613351</v>
      </c>
      <c r="D307045" t="s">
        <v>613352</v>
      </c>
    </row>
    <row r="307046" spans="1:4" x14ac:dyDescent="0.2">
      <c r="A307046" t="s">
        <v>4</v>
      </c>
      <c r="B307046" s="1">
        <v>45809</v>
      </c>
      <c r="C307046" t="s">
        <v>613353</v>
      </c>
      <c r="D307046" t="s">
        <v>613354</v>
      </c>
    </row>
    <row r="307047" spans="1:4" x14ac:dyDescent="0.2">
      <c r="A307047" t="s">
        <v>4</v>
      </c>
      <c r="B307047" s="1">
        <v>45809</v>
      </c>
      <c r="C307047" t="s">
        <v>613355</v>
      </c>
      <c r="D307047" t="s">
        <v>613356</v>
      </c>
    </row>
    <row r="307048" spans="1:4" x14ac:dyDescent="0.2">
      <c r="A307048" t="s">
        <v>4</v>
      </c>
      <c r="B307048" s="1">
        <v>45809</v>
      </c>
      <c r="C307048" t="s">
        <v>613357</v>
      </c>
      <c r="D307048" t="s">
        <v>613358</v>
      </c>
    </row>
    <row r="307049" spans="1:4" x14ac:dyDescent="0.2">
      <c r="A307049" t="s">
        <v>4</v>
      </c>
      <c r="B307049" s="1">
        <v>45809</v>
      </c>
      <c r="C307049" t="s">
        <v>613359</v>
      </c>
      <c r="D307049" t="s">
        <v>613360</v>
      </c>
    </row>
    <row r="307050" spans="1:4" x14ac:dyDescent="0.2">
      <c r="A307050" t="s">
        <v>4</v>
      </c>
      <c r="B307050" s="1">
        <v>45809</v>
      </c>
      <c r="C307050" t="s">
        <v>613361</v>
      </c>
      <c r="D307050" t="s">
        <v>613362</v>
      </c>
    </row>
    <row r="307051" spans="1:4" x14ac:dyDescent="0.2">
      <c r="A307051" t="s">
        <v>4</v>
      </c>
      <c r="B307051" s="1">
        <v>45809</v>
      </c>
      <c r="C307051" t="s">
        <v>613363</v>
      </c>
      <c r="D307051" t="s">
        <v>613364</v>
      </c>
    </row>
    <row r="307052" spans="1:4" x14ac:dyDescent="0.2">
      <c r="A307052" t="s">
        <v>4</v>
      </c>
      <c r="B307052" s="1">
        <v>45809</v>
      </c>
      <c r="C307052" t="s">
        <v>613365</v>
      </c>
      <c r="D307052" t="s">
        <v>613366</v>
      </c>
    </row>
    <row r="307053" spans="1:4" x14ac:dyDescent="0.2">
      <c r="A307053" t="s">
        <v>4</v>
      </c>
      <c r="B307053" s="1">
        <v>45809</v>
      </c>
      <c r="C307053" t="s">
        <v>613367</v>
      </c>
      <c r="D307053" t="s">
        <v>613368</v>
      </c>
    </row>
    <row r="307054" spans="1:4" x14ac:dyDescent="0.2">
      <c r="A307054" t="s">
        <v>4</v>
      </c>
      <c r="B307054" s="1">
        <v>45809</v>
      </c>
      <c r="C307054" t="s">
        <v>613369</v>
      </c>
      <c r="D307054" t="s">
        <v>613370</v>
      </c>
    </row>
    <row r="307055" spans="1:4" x14ac:dyDescent="0.2">
      <c r="A307055" t="s">
        <v>4</v>
      </c>
      <c r="B307055" s="1">
        <v>45809</v>
      </c>
      <c r="C307055" t="s">
        <v>613371</v>
      </c>
      <c r="D307055" t="s">
        <v>613372</v>
      </c>
    </row>
    <row r="307056" spans="1:4" x14ac:dyDescent="0.2">
      <c r="A307056" t="s">
        <v>4</v>
      </c>
      <c r="B307056" s="1">
        <v>45809</v>
      </c>
      <c r="C307056" t="s">
        <v>613373</v>
      </c>
      <c r="D307056" t="s">
        <v>613374</v>
      </c>
    </row>
    <row r="307057" spans="1:4" x14ac:dyDescent="0.2">
      <c r="A307057" t="s">
        <v>4</v>
      </c>
      <c r="B307057" s="1">
        <v>45809</v>
      </c>
      <c r="C307057" t="s">
        <v>613375</v>
      </c>
      <c r="D307057" t="s">
        <v>613376</v>
      </c>
    </row>
    <row r="307058" spans="1:4" x14ac:dyDescent="0.2">
      <c r="A307058" t="s">
        <v>4</v>
      </c>
      <c r="B307058" s="1">
        <v>45809</v>
      </c>
      <c r="C307058" t="s">
        <v>613377</v>
      </c>
      <c r="D307058" t="s">
        <v>613378</v>
      </c>
    </row>
    <row r="307059" spans="1:4" x14ac:dyDescent="0.2">
      <c r="A307059" t="s">
        <v>4</v>
      </c>
      <c r="B307059" s="1">
        <v>45809</v>
      </c>
      <c r="C307059" t="s">
        <v>613379</v>
      </c>
      <c r="D307059" t="s">
        <v>613380</v>
      </c>
    </row>
    <row r="307060" spans="1:4" x14ac:dyDescent="0.2">
      <c r="A307060" t="s">
        <v>4</v>
      </c>
      <c r="B307060" s="1">
        <v>45809</v>
      </c>
      <c r="C307060" t="s">
        <v>613381</v>
      </c>
      <c r="D307060" t="s">
        <v>613382</v>
      </c>
    </row>
    <row r="307061" spans="1:4" x14ac:dyDescent="0.2">
      <c r="A307061" t="s">
        <v>4</v>
      </c>
      <c r="B307061" s="1">
        <v>45809</v>
      </c>
      <c r="C307061" t="s">
        <v>613383</v>
      </c>
      <c r="D307061" t="s">
        <v>613384</v>
      </c>
    </row>
    <row r="307062" spans="1:4" x14ac:dyDescent="0.2">
      <c r="A307062" t="s">
        <v>4</v>
      </c>
      <c r="B307062" s="1">
        <v>45809</v>
      </c>
      <c r="C307062" t="s">
        <v>613385</v>
      </c>
      <c r="D307062" t="s">
        <v>613386</v>
      </c>
    </row>
    <row r="307063" spans="1:4" x14ac:dyDescent="0.2">
      <c r="A307063" t="s">
        <v>4</v>
      </c>
      <c r="B307063" s="1">
        <v>45809</v>
      </c>
      <c r="C307063" t="s">
        <v>613387</v>
      </c>
      <c r="D307063" t="s">
        <v>613388</v>
      </c>
    </row>
    <row r="307064" spans="1:4" x14ac:dyDescent="0.2">
      <c r="A307064" t="s">
        <v>4</v>
      </c>
      <c r="B307064" s="1">
        <v>45809</v>
      </c>
      <c r="C307064" t="s">
        <v>613389</v>
      </c>
      <c r="D307064" t="s">
        <v>613390</v>
      </c>
    </row>
    <row r="307065" spans="1:4" x14ac:dyDescent="0.2">
      <c r="A307065" t="s">
        <v>4</v>
      </c>
      <c r="B307065" s="1">
        <v>45809</v>
      </c>
      <c r="C307065" t="s">
        <v>613391</v>
      </c>
      <c r="D307065" t="s">
        <v>613392</v>
      </c>
    </row>
    <row r="307066" spans="1:4" x14ac:dyDescent="0.2">
      <c r="A307066" t="s">
        <v>4</v>
      </c>
      <c r="B307066" s="1">
        <v>45809</v>
      </c>
      <c r="C307066" t="s">
        <v>613393</v>
      </c>
      <c r="D307066" t="s">
        <v>613394</v>
      </c>
    </row>
    <row r="307067" spans="1:4" x14ac:dyDescent="0.2">
      <c r="A307067" t="s">
        <v>4</v>
      </c>
      <c r="B307067" s="1">
        <v>45809</v>
      </c>
      <c r="C307067" t="s">
        <v>613395</v>
      </c>
      <c r="D307067" t="s">
        <v>613396</v>
      </c>
    </row>
    <row r="307068" spans="1:4" x14ac:dyDescent="0.2">
      <c r="A307068" t="s">
        <v>4</v>
      </c>
      <c r="B307068" s="1">
        <v>45809</v>
      </c>
      <c r="C307068" t="s">
        <v>613397</v>
      </c>
      <c r="D307068" t="s">
        <v>613398</v>
      </c>
    </row>
    <row r="307069" spans="1:4" x14ac:dyDescent="0.2">
      <c r="A307069" t="s">
        <v>4</v>
      </c>
      <c r="B307069" s="1">
        <v>45809</v>
      </c>
      <c r="C307069" t="s">
        <v>613399</v>
      </c>
      <c r="D307069" t="s">
        <v>613400</v>
      </c>
    </row>
    <row r="307070" spans="1:4" x14ac:dyDescent="0.2">
      <c r="A307070" t="s">
        <v>4</v>
      </c>
      <c r="B307070" s="1">
        <v>45809</v>
      </c>
      <c r="C307070" t="s">
        <v>613401</v>
      </c>
      <c r="D307070" t="s">
        <v>613402</v>
      </c>
    </row>
    <row r="307071" spans="1:4" x14ac:dyDescent="0.2">
      <c r="A307071" t="s">
        <v>4</v>
      </c>
      <c r="B307071" s="1">
        <v>45809</v>
      </c>
      <c r="C307071" t="s">
        <v>613403</v>
      </c>
      <c r="D307071" t="s">
        <v>613404</v>
      </c>
    </row>
    <row r="307072" spans="1:4" x14ac:dyDescent="0.2">
      <c r="A307072" t="s">
        <v>4</v>
      </c>
      <c r="B307072" s="1">
        <v>45809</v>
      </c>
      <c r="C307072" t="s">
        <v>613405</v>
      </c>
      <c r="D307072" t="s">
        <v>613406</v>
      </c>
    </row>
    <row r="307073" spans="1:4" x14ac:dyDescent="0.2">
      <c r="A307073" t="s">
        <v>4</v>
      </c>
      <c r="B307073" s="1">
        <v>45809</v>
      </c>
      <c r="C307073" t="s">
        <v>613407</v>
      </c>
      <c r="D307073" t="s">
        <v>613408</v>
      </c>
    </row>
    <row r="307074" spans="1:4" x14ac:dyDescent="0.2">
      <c r="A307074" t="s">
        <v>4</v>
      </c>
      <c r="B307074" s="1">
        <v>45809</v>
      </c>
      <c r="C307074" t="s">
        <v>613409</v>
      </c>
      <c r="D307074" t="s">
        <v>613410</v>
      </c>
    </row>
    <row r="307075" spans="1:4" x14ac:dyDescent="0.2">
      <c r="A307075" t="s">
        <v>4</v>
      </c>
      <c r="B307075" s="1">
        <v>45809</v>
      </c>
      <c r="C307075" t="s">
        <v>613411</v>
      </c>
      <c r="D307075" t="s">
        <v>613412</v>
      </c>
    </row>
    <row r="307076" spans="1:4" x14ac:dyDescent="0.2">
      <c r="A307076" t="s">
        <v>4</v>
      </c>
      <c r="B307076" s="1">
        <v>45809</v>
      </c>
      <c r="C307076" t="s">
        <v>613413</v>
      </c>
      <c r="D307076" t="s">
        <v>613414</v>
      </c>
    </row>
    <row r="307077" spans="1:4" x14ac:dyDescent="0.2">
      <c r="A307077" t="s">
        <v>4</v>
      </c>
      <c r="B307077" s="1">
        <v>45809</v>
      </c>
      <c r="C307077" t="s">
        <v>613415</v>
      </c>
      <c r="D307077" t="s">
        <v>613416</v>
      </c>
    </row>
    <row r="307078" spans="1:4" x14ac:dyDescent="0.2">
      <c r="A307078" t="s">
        <v>4</v>
      </c>
      <c r="B307078" s="1">
        <v>45809</v>
      </c>
      <c r="C307078" t="s">
        <v>613417</v>
      </c>
      <c r="D307078" t="s">
        <v>613418</v>
      </c>
    </row>
    <row r="307079" spans="1:4" x14ac:dyDescent="0.2">
      <c r="A307079" t="s">
        <v>4</v>
      </c>
      <c r="B307079" s="1">
        <v>45809</v>
      </c>
      <c r="C307079" t="s">
        <v>613419</v>
      </c>
      <c r="D307079" t="s">
        <v>613420</v>
      </c>
    </row>
    <row r="307080" spans="1:4" x14ac:dyDescent="0.2">
      <c r="A307080" t="s">
        <v>4</v>
      </c>
      <c r="B307080" s="1">
        <v>45809</v>
      </c>
      <c r="C307080" t="s">
        <v>613421</v>
      </c>
      <c r="D307080" t="s">
        <v>613422</v>
      </c>
    </row>
    <row r="307081" spans="1:4" x14ac:dyDescent="0.2">
      <c r="A307081" t="s">
        <v>4</v>
      </c>
      <c r="B307081" s="1">
        <v>45809</v>
      </c>
      <c r="C307081" t="s">
        <v>613423</v>
      </c>
      <c r="D307081" t="s">
        <v>613424</v>
      </c>
    </row>
    <row r="307082" spans="1:4" x14ac:dyDescent="0.2">
      <c r="A307082" t="s">
        <v>4</v>
      </c>
      <c r="B307082" s="1">
        <v>45809</v>
      </c>
      <c r="C307082" t="s">
        <v>613425</v>
      </c>
      <c r="D307082" t="s">
        <v>613426</v>
      </c>
    </row>
    <row r="307083" spans="1:4" x14ac:dyDescent="0.2">
      <c r="A307083" t="s">
        <v>4</v>
      </c>
      <c r="B307083" s="1">
        <v>45809</v>
      </c>
      <c r="C307083" t="s">
        <v>613427</v>
      </c>
      <c r="D307083" t="s">
        <v>613428</v>
      </c>
    </row>
    <row r="307084" spans="1:4" x14ac:dyDescent="0.2">
      <c r="A307084" t="s">
        <v>4</v>
      </c>
      <c r="B307084" s="1">
        <v>45809</v>
      </c>
      <c r="C307084" t="s">
        <v>613429</v>
      </c>
      <c r="D307084" t="s">
        <v>613430</v>
      </c>
    </row>
    <row r="307085" spans="1:4" x14ac:dyDescent="0.2">
      <c r="A307085" t="s">
        <v>4</v>
      </c>
      <c r="B307085" s="1">
        <v>45809</v>
      </c>
      <c r="C307085" t="s">
        <v>613431</v>
      </c>
      <c r="D307085" t="s">
        <v>613432</v>
      </c>
    </row>
    <row r="307086" spans="1:4" x14ac:dyDescent="0.2">
      <c r="A307086" t="s">
        <v>4</v>
      </c>
      <c r="B307086" s="1">
        <v>45809</v>
      </c>
      <c r="C307086" t="s">
        <v>613433</v>
      </c>
      <c r="D307086" t="s">
        <v>613434</v>
      </c>
    </row>
    <row r="307087" spans="1:4" x14ac:dyDescent="0.2">
      <c r="A307087" t="s">
        <v>4</v>
      </c>
      <c r="B307087" s="1">
        <v>45809</v>
      </c>
      <c r="C307087" t="s">
        <v>613435</v>
      </c>
      <c r="D307087" t="s">
        <v>613436</v>
      </c>
    </row>
    <row r="307088" spans="1:4" x14ac:dyDescent="0.2">
      <c r="A307088" t="s">
        <v>4</v>
      </c>
      <c r="B307088" s="1">
        <v>45809</v>
      </c>
      <c r="C307088" t="s">
        <v>613437</v>
      </c>
      <c r="D307088" t="s">
        <v>613438</v>
      </c>
    </row>
    <row r="307089" spans="1:4" x14ac:dyDescent="0.2">
      <c r="A307089" t="s">
        <v>4</v>
      </c>
      <c r="B307089" s="1">
        <v>45809</v>
      </c>
      <c r="C307089" t="s">
        <v>613439</v>
      </c>
      <c r="D307089" t="s">
        <v>613440</v>
      </c>
    </row>
    <row r="307090" spans="1:4" x14ac:dyDescent="0.2">
      <c r="A307090" t="s">
        <v>4</v>
      </c>
      <c r="B307090" s="1">
        <v>45809</v>
      </c>
      <c r="C307090" t="s">
        <v>613441</v>
      </c>
      <c r="D307090" t="s">
        <v>613442</v>
      </c>
    </row>
    <row r="307091" spans="1:4" x14ac:dyDescent="0.2">
      <c r="A307091" t="s">
        <v>4</v>
      </c>
      <c r="B307091" s="1">
        <v>45809</v>
      </c>
      <c r="C307091" t="s">
        <v>613443</v>
      </c>
      <c r="D307091" t="s">
        <v>613444</v>
      </c>
    </row>
    <row r="307092" spans="1:4" x14ac:dyDescent="0.2">
      <c r="A307092" t="s">
        <v>4</v>
      </c>
      <c r="B307092" s="1">
        <v>45809</v>
      </c>
      <c r="C307092" t="s">
        <v>613445</v>
      </c>
      <c r="D307092" t="s">
        <v>613446</v>
      </c>
    </row>
    <row r="307093" spans="1:4" x14ac:dyDescent="0.2">
      <c r="A307093" t="s">
        <v>4</v>
      </c>
      <c r="B307093" s="1">
        <v>45809</v>
      </c>
      <c r="C307093" t="s">
        <v>613447</v>
      </c>
      <c r="D307093" t="s">
        <v>613448</v>
      </c>
    </row>
    <row r="307094" spans="1:4" x14ac:dyDescent="0.2">
      <c r="A307094" t="s">
        <v>4</v>
      </c>
      <c r="B307094" s="1">
        <v>45809</v>
      </c>
      <c r="C307094" t="s">
        <v>613449</v>
      </c>
      <c r="D307094" t="s">
        <v>613450</v>
      </c>
    </row>
    <row r="307095" spans="1:4" x14ac:dyDescent="0.2">
      <c r="A307095" t="s">
        <v>4</v>
      </c>
      <c r="B307095" s="1">
        <v>45809</v>
      </c>
      <c r="C307095" t="s">
        <v>613451</v>
      </c>
      <c r="D307095" t="s">
        <v>613452</v>
      </c>
    </row>
    <row r="307096" spans="1:4" x14ac:dyDescent="0.2">
      <c r="A307096" t="s">
        <v>4</v>
      </c>
      <c r="B307096" s="1">
        <v>45809</v>
      </c>
      <c r="C307096" t="s">
        <v>613453</v>
      </c>
      <c r="D307096" t="s">
        <v>613454</v>
      </c>
    </row>
    <row r="307097" spans="1:4" x14ac:dyDescent="0.2">
      <c r="A307097" t="s">
        <v>4</v>
      </c>
      <c r="B307097" s="1">
        <v>45809</v>
      </c>
      <c r="C307097" t="s">
        <v>613455</v>
      </c>
      <c r="D307097" t="s">
        <v>613456</v>
      </c>
    </row>
    <row r="307098" spans="1:4" x14ac:dyDescent="0.2">
      <c r="A307098" t="s">
        <v>4</v>
      </c>
      <c r="B307098" s="1">
        <v>45809</v>
      </c>
      <c r="C307098" t="s">
        <v>613457</v>
      </c>
      <c r="D307098" t="s">
        <v>613458</v>
      </c>
    </row>
    <row r="307099" spans="1:4" x14ac:dyDescent="0.2">
      <c r="A307099" t="s">
        <v>4</v>
      </c>
      <c r="B307099" s="1">
        <v>45809</v>
      </c>
      <c r="C307099" t="s">
        <v>613459</v>
      </c>
      <c r="D307099" t="s">
        <v>613460</v>
      </c>
    </row>
    <row r="307100" spans="1:4" x14ac:dyDescent="0.2">
      <c r="A307100" t="s">
        <v>4</v>
      </c>
      <c r="B307100" s="1">
        <v>45809</v>
      </c>
      <c r="C307100" t="s">
        <v>613461</v>
      </c>
      <c r="D307100" t="s">
        <v>613462</v>
      </c>
    </row>
    <row r="307101" spans="1:4" x14ac:dyDescent="0.2">
      <c r="A307101" t="s">
        <v>4</v>
      </c>
      <c r="B307101" s="1">
        <v>45809</v>
      </c>
      <c r="C307101" t="s">
        <v>613463</v>
      </c>
      <c r="D307101" t="s">
        <v>613464</v>
      </c>
    </row>
    <row r="307102" spans="1:4" x14ac:dyDescent="0.2">
      <c r="A307102" t="s">
        <v>4</v>
      </c>
      <c r="B307102" s="1">
        <v>45809</v>
      </c>
      <c r="C307102" t="s">
        <v>613465</v>
      </c>
      <c r="D307102" t="s">
        <v>613466</v>
      </c>
    </row>
    <row r="307103" spans="1:4" x14ac:dyDescent="0.2">
      <c r="A307103" t="s">
        <v>4</v>
      </c>
      <c r="B307103" s="1">
        <v>45809</v>
      </c>
      <c r="C307103" t="s">
        <v>613467</v>
      </c>
      <c r="D307103" t="s">
        <v>613468</v>
      </c>
    </row>
    <row r="307104" spans="1:4" x14ac:dyDescent="0.2">
      <c r="A307104" t="s">
        <v>4</v>
      </c>
      <c r="B307104" s="1">
        <v>45809</v>
      </c>
      <c r="C307104" t="s">
        <v>613469</v>
      </c>
      <c r="D307104" t="s">
        <v>613470</v>
      </c>
    </row>
    <row r="307105" spans="1:4" x14ac:dyDescent="0.2">
      <c r="A307105" t="s">
        <v>4</v>
      </c>
      <c r="B307105" s="1">
        <v>45809</v>
      </c>
      <c r="C307105" t="s">
        <v>613471</v>
      </c>
      <c r="D307105" t="s">
        <v>613472</v>
      </c>
    </row>
    <row r="307106" spans="1:4" x14ac:dyDescent="0.2">
      <c r="A307106" t="s">
        <v>4</v>
      </c>
      <c r="B307106" s="1">
        <v>45809</v>
      </c>
      <c r="C307106" t="s">
        <v>613473</v>
      </c>
      <c r="D307106" t="s">
        <v>613474</v>
      </c>
    </row>
    <row r="307107" spans="1:4" x14ac:dyDescent="0.2">
      <c r="A307107" t="s">
        <v>4</v>
      </c>
      <c r="B307107" s="1">
        <v>45809</v>
      </c>
      <c r="C307107" t="s">
        <v>613475</v>
      </c>
      <c r="D307107" t="s">
        <v>613476</v>
      </c>
    </row>
    <row r="307108" spans="1:4" x14ac:dyDescent="0.2">
      <c r="A307108" t="s">
        <v>4</v>
      </c>
      <c r="B307108" s="1">
        <v>45809</v>
      </c>
      <c r="C307108" t="s">
        <v>613477</v>
      </c>
      <c r="D307108" t="s">
        <v>613478</v>
      </c>
    </row>
    <row r="307109" spans="1:4" x14ac:dyDescent="0.2">
      <c r="A307109" t="s">
        <v>4</v>
      </c>
      <c r="B307109" s="1">
        <v>45809</v>
      </c>
      <c r="C307109" t="s">
        <v>613479</v>
      </c>
      <c r="D307109" t="s">
        <v>613480</v>
      </c>
    </row>
    <row r="307110" spans="1:4" x14ac:dyDescent="0.2">
      <c r="A307110" t="s">
        <v>4</v>
      </c>
      <c r="B307110" s="1">
        <v>45809</v>
      </c>
      <c r="C307110" t="s">
        <v>613481</v>
      </c>
      <c r="D307110" t="s">
        <v>613482</v>
      </c>
    </row>
    <row r="307111" spans="1:4" x14ac:dyDescent="0.2">
      <c r="A307111" t="s">
        <v>4</v>
      </c>
      <c r="B307111" s="1">
        <v>45809</v>
      </c>
      <c r="C307111" t="s">
        <v>613483</v>
      </c>
      <c r="D307111" t="s">
        <v>613484</v>
      </c>
    </row>
    <row r="307112" spans="1:4" x14ac:dyDescent="0.2">
      <c r="A307112" t="s">
        <v>4</v>
      </c>
      <c r="B307112" s="1">
        <v>45809</v>
      </c>
      <c r="C307112" t="s">
        <v>613485</v>
      </c>
      <c r="D307112" t="s">
        <v>613486</v>
      </c>
    </row>
    <row r="307113" spans="1:4" x14ac:dyDescent="0.2">
      <c r="A307113" t="s">
        <v>4</v>
      </c>
      <c r="B307113" s="1">
        <v>45809</v>
      </c>
      <c r="C307113" t="s">
        <v>613487</v>
      </c>
      <c r="D307113" t="s">
        <v>613488</v>
      </c>
    </row>
    <row r="307114" spans="1:4" x14ac:dyDescent="0.2">
      <c r="A307114" t="s">
        <v>4</v>
      </c>
      <c r="B307114" s="1">
        <v>45809</v>
      </c>
      <c r="C307114" t="s">
        <v>613489</v>
      </c>
      <c r="D307114" t="s">
        <v>613490</v>
      </c>
    </row>
    <row r="307115" spans="1:4" x14ac:dyDescent="0.2">
      <c r="A307115" t="s">
        <v>4</v>
      </c>
      <c r="B307115" s="1">
        <v>45809</v>
      </c>
      <c r="C307115" t="s">
        <v>613491</v>
      </c>
      <c r="D307115" t="s">
        <v>613492</v>
      </c>
    </row>
    <row r="307116" spans="1:4" x14ac:dyDescent="0.2">
      <c r="A307116" t="s">
        <v>4</v>
      </c>
      <c r="B307116" s="1">
        <v>45809</v>
      </c>
      <c r="C307116" t="s">
        <v>613493</v>
      </c>
      <c r="D307116" t="s">
        <v>613494</v>
      </c>
    </row>
    <row r="307117" spans="1:4" x14ac:dyDescent="0.2">
      <c r="A307117" t="s">
        <v>4</v>
      </c>
      <c r="B307117" s="1">
        <v>45809</v>
      </c>
      <c r="C307117" t="s">
        <v>613495</v>
      </c>
      <c r="D307117" t="s">
        <v>613496</v>
      </c>
    </row>
    <row r="307118" spans="1:4" x14ac:dyDescent="0.2">
      <c r="A307118" t="s">
        <v>4</v>
      </c>
      <c r="B307118" s="1">
        <v>45809</v>
      </c>
      <c r="C307118" t="s">
        <v>613497</v>
      </c>
      <c r="D307118" t="s">
        <v>613498</v>
      </c>
    </row>
    <row r="307119" spans="1:4" x14ac:dyDescent="0.2">
      <c r="A307119" t="s">
        <v>4</v>
      </c>
      <c r="B307119" s="1">
        <v>45809</v>
      </c>
      <c r="C307119" t="s">
        <v>613499</v>
      </c>
      <c r="D307119" t="s">
        <v>613500</v>
      </c>
    </row>
    <row r="307120" spans="1:4" x14ac:dyDescent="0.2">
      <c r="A307120" t="s">
        <v>4</v>
      </c>
      <c r="B307120" s="1">
        <v>45809</v>
      </c>
      <c r="C307120" t="s">
        <v>613501</v>
      </c>
      <c r="D307120" t="s">
        <v>613502</v>
      </c>
    </row>
    <row r="307121" spans="1:4" x14ac:dyDescent="0.2">
      <c r="A307121" t="s">
        <v>4</v>
      </c>
      <c r="B307121" s="1">
        <v>45809</v>
      </c>
      <c r="C307121" t="s">
        <v>613503</v>
      </c>
      <c r="D307121" t="s">
        <v>613504</v>
      </c>
    </row>
    <row r="307122" spans="1:4" x14ac:dyDescent="0.2">
      <c r="A307122" t="s">
        <v>4</v>
      </c>
      <c r="B307122" s="1">
        <v>45809</v>
      </c>
      <c r="C307122" t="s">
        <v>613505</v>
      </c>
      <c r="D307122" t="s">
        <v>613506</v>
      </c>
    </row>
    <row r="307123" spans="1:4" x14ac:dyDescent="0.2">
      <c r="A307123" t="s">
        <v>4</v>
      </c>
      <c r="B307123" s="1">
        <v>45809</v>
      </c>
      <c r="C307123" t="s">
        <v>613507</v>
      </c>
      <c r="D307123" t="s">
        <v>613508</v>
      </c>
    </row>
    <row r="307124" spans="1:4" x14ac:dyDescent="0.2">
      <c r="A307124" t="s">
        <v>4</v>
      </c>
      <c r="B307124" s="1">
        <v>45809</v>
      </c>
      <c r="C307124" t="s">
        <v>613509</v>
      </c>
      <c r="D307124" t="s">
        <v>613510</v>
      </c>
    </row>
    <row r="307125" spans="1:4" x14ac:dyDescent="0.2">
      <c r="A307125" t="s">
        <v>4</v>
      </c>
      <c r="B307125" s="1">
        <v>45809</v>
      </c>
      <c r="C307125" t="s">
        <v>613511</v>
      </c>
      <c r="D307125" t="s">
        <v>613512</v>
      </c>
    </row>
    <row r="307126" spans="1:4" x14ac:dyDescent="0.2">
      <c r="A307126" t="s">
        <v>4</v>
      </c>
      <c r="B307126" s="1">
        <v>45809</v>
      </c>
      <c r="C307126" t="s">
        <v>613513</v>
      </c>
      <c r="D307126" t="s">
        <v>613514</v>
      </c>
    </row>
    <row r="307127" spans="1:4" x14ac:dyDescent="0.2">
      <c r="A307127" t="s">
        <v>4</v>
      </c>
      <c r="B307127" s="1">
        <v>45809</v>
      </c>
      <c r="C307127" t="s">
        <v>613515</v>
      </c>
      <c r="D307127" t="s">
        <v>613516</v>
      </c>
    </row>
    <row r="307128" spans="1:4" x14ac:dyDescent="0.2">
      <c r="A307128" t="s">
        <v>4</v>
      </c>
      <c r="B307128" s="1">
        <v>45809</v>
      </c>
      <c r="C307128" t="s">
        <v>613517</v>
      </c>
      <c r="D307128" t="s">
        <v>613518</v>
      </c>
    </row>
    <row r="307129" spans="1:4" x14ac:dyDescent="0.2">
      <c r="A307129" t="s">
        <v>4</v>
      </c>
      <c r="B307129" s="1">
        <v>45809</v>
      </c>
      <c r="C307129" t="s">
        <v>613519</v>
      </c>
      <c r="D307129" t="s">
        <v>613520</v>
      </c>
    </row>
    <row r="307130" spans="1:4" x14ac:dyDescent="0.2">
      <c r="A307130" t="s">
        <v>4</v>
      </c>
      <c r="B307130" s="1">
        <v>45809</v>
      </c>
      <c r="C307130" t="s">
        <v>613521</v>
      </c>
      <c r="D307130" t="s">
        <v>613522</v>
      </c>
    </row>
    <row r="307131" spans="1:4" x14ac:dyDescent="0.2">
      <c r="A307131" t="s">
        <v>4</v>
      </c>
      <c r="B307131" s="1">
        <v>45809</v>
      </c>
      <c r="C307131" t="s">
        <v>613523</v>
      </c>
      <c r="D307131" t="s">
        <v>613524</v>
      </c>
    </row>
    <row r="307132" spans="1:4" x14ac:dyDescent="0.2">
      <c r="A307132" t="s">
        <v>4</v>
      </c>
      <c r="B307132" s="1">
        <v>45809</v>
      </c>
      <c r="C307132" t="s">
        <v>613525</v>
      </c>
      <c r="D307132" t="s">
        <v>613526</v>
      </c>
    </row>
    <row r="307133" spans="1:4" x14ac:dyDescent="0.2">
      <c r="A307133" t="s">
        <v>4</v>
      </c>
      <c r="B307133" s="1">
        <v>45809</v>
      </c>
      <c r="C307133" t="s">
        <v>613527</v>
      </c>
      <c r="D307133" t="s">
        <v>613528</v>
      </c>
    </row>
    <row r="307134" spans="1:4" x14ac:dyDescent="0.2">
      <c r="A307134" t="s">
        <v>4</v>
      </c>
      <c r="B307134" s="1">
        <v>45809</v>
      </c>
      <c r="C307134" t="s">
        <v>613529</v>
      </c>
      <c r="D307134" t="s">
        <v>613530</v>
      </c>
    </row>
    <row r="307135" spans="1:4" x14ac:dyDescent="0.2">
      <c r="A307135" t="s">
        <v>4</v>
      </c>
      <c r="B307135" s="1">
        <v>45809</v>
      </c>
      <c r="C307135" t="s">
        <v>613531</v>
      </c>
      <c r="D307135" t="s">
        <v>613532</v>
      </c>
    </row>
    <row r="307136" spans="1:4" x14ac:dyDescent="0.2">
      <c r="A307136" t="s">
        <v>4</v>
      </c>
      <c r="B307136" s="1">
        <v>45809</v>
      </c>
      <c r="C307136" t="s">
        <v>613533</v>
      </c>
      <c r="D307136" t="s">
        <v>613534</v>
      </c>
    </row>
    <row r="307137" spans="1:4" x14ac:dyDescent="0.2">
      <c r="A307137" t="s">
        <v>4</v>
      </c>
      <c r="B307137" s="1">
        <v>45809</v>
      </c>
      <c r="C307137" t="s">
        <v>613535</v>
      </c>
      <c r="D307137" t="s">
        <v>613536</v>
      </c>
    </row>
    <row r="307138" spans="1:4" x14ac:dyDescent="0.2">
      <c r="A307138" t="s">
        <v>4</v>
      </c>
      <c r="B307138" s="1">
        <v>45809</v>
      </c>
      <c r="C307138" t="s">
        <v>613537</v>
      </c>
      <c r="D307138" t="s">
        <v>613538</v>
      </c>
    </row>
    <row r="307139" spans="1:4" x14ac:dyDescent="0.2">
      <c r="A307139" t="s">
        <v>4</v>
      </c>
      <c r="B307139" s="1">
        <v>45809</v>
      </c>
      <c r="C307139" t="s">
        <v>613539</v>
      </c>
      <c r="D307139" t="s">
        <v>613540</v>
      </c>
    </row>
    <row r="307140" spans="1:4" x14ac:dyDescent="0.2">
      <c r="A307140" t="s">
        <v>4</v>
      </c>
      <c r="B307140" s="1">
        <v>45809</v>
      </c>
      <c r="C307140" t="s">
        <v>613541</v>
      </c>
      <c r="D307140" t="s">
        <v>613542</v>
      </c>
    </row>
    <row r="307141" spans="1:4" x14ac:dyDescent="0.2">
      <c r="A307141" t="s">
        <v>4</v>
      </c>
      <c r="B307141" s="1">
        <v>45809</v>
      </c>
      <c r="C307141" t="s">
        <v>613543</v>
      </c>
      <c r="D307141" t="s">
        <v>613544</v>
      </c>
    </row>
    <row r="307142" spans="1:4" x14ac:dyDescent="0.2">
      <c r="A307142" t="s">
        <v>4</v>
      </c>
      <c r="B307142" s="1">
        <v>45809</v>
      </c>
      <c r="C307142" t="s">
        <v>613545</v>
      </c>
      <c r="D307142" t="s">
        <v>613546</v>
      </c>
    </row>
    <row r="307143" spans="1:4" x14ac:dyDescent="0.2">
      <c r="A307143" t="s">
        <v>4</v>
      </c>
      <c r="B307143" s="1">
        <v>45809</v>
      </c>
      <c r="C307143" t="s">
        <v>613547</v>
      </c>
      <c r="D307143" t="s">
        <v>613548</v>
      </c>
    </row>
    <row r="307144" spans="1:4" x14ac:dyDescent="0.2">
      <c r="A307144" t="s">
        <v>4</v>
      </c>
      <c r="B307144" s="1">
        <v>45809</v>
      </c>
      <c r="C307144" t="s">
        <v>613549</v>
      </c>
      <c r="D307144" t="s">
        <v>613550</v>
      </c>
    </row>
    <row r="307145" spans="1:4" x14ac:dyDescent="0.2">
      <c r="A307145" t="s">
        <v>4</v>
      </c>
      <c r="B307145" s="1">
        <v>45809</v>
      </c>
      <c r="C307145" t="s">
        <v>613551</v>
      </c>
      <c r="D307145" t="s">
        <v>613552</v>
      </c>
    </row>
    <row r="307146" spans="1:4" x14ac:dyDescent="0.2">
      <c r="A307146" t="s">
        <v>4</v>
      </c>
      <c r="B307146" s="1">
        <v>45809</v>
      </c>
      <c r="C307146" t="s">
        <v>613553</v>
      </c>
      <c r="D307146" t="s">
        <v>613554</v>
      </c>
    </row>
    <row r="307147" spans="1:4" x14ac:dyDescent="0.2">
      <c r="A307147" t="s">
        <v>4</v>
      </c>
      <c r="B307147" s="1">
        <v>45809</v>
      </c>
      <c r="C307147" t="s">
        <v>613555</v>
      </c>
      <c r="D307147" t="s">
        <v>613556</v>
      </c>
    </row>
    <row r="307148" spans="1:4" x14ac:dyDescent="0.2">
      <c r="A307148" t="s">
        <v>4</v>
      </c>
      <c r="B307148" s="1">
        <v>45809</v>
      </c>
      <c r="C307148" t="s">
        <v>613557</v>
      </c>
      <c r="D307148" t="s">
        <v>613558</v>
      </c>
    </row>
    <row r="307149" spans="1:4" x14ac:dyDescent="0.2">
      <c r="A307149" t="s">
        <v>4</v>
      </c>
      <c r="B307149" s="1">
        <v>45809</v>
      </c>
      <c r="C307149" t="s">
        <v>613559</v>
      </c>
      <c r="D307149" t="s">
        <v>613560</v>
      </c>
    </row>
    <row r="307150" spans="1:4" x14ac:dyDescent="0.2">
      <c r="A307150" t="s">
        <v>4</v>
      </c>
      <c r="B307150" s="1">
        <v>45809</v>
      </c>
      <c r="C307150" t="s">
        <v>613561</v>
      </c>
      <c r="D307150" t="s">
        <v>613562</v>
      </c>
    </row>
    <row r="307151" spans="1:4" x14ac:dyDescent="0.2">
      <c r="A307151" t="s">
        <v>4</v>
      </c>
      <c r="B307151" s="1">
        <v>45809</v>
      </c>
      <c r="C307151" t="s">
        <v>613563</v>
      </c>
      <c r="D307151" t="s">
        <v>613564</v>
      </c>
    </row>
    <row r="307152" spans="1:4" x14ac:dyDescent="0.2">
      <c r="A307152" t="s">
        <v>4</v>
      </c>
      <c r="B307152" s="1">
        <v>45809</v>
      </c>
      <c r="C307152" t="s">
        <v>613565</v>
      </c>
      <c r="D307152" t="s">
        <v>613566</v>
      </c>
    </row>
    <row r="307153" spans="1:4" x14ac:dyDescent="0.2">
      <c r="A307153" t="s">
        <v>4</v>
      </c>
      <c r="B307153" s="1">
        <v>45809</v>
      </c>
      <c r="C307153" t="s">
        <v>613567</v>
      </c>
      <c r="D307153" t="s">
        <v>613568</v>
      </c>
    </row>
    <row r="307154" spans="1:4" x14ac:dyDescent="0.2">
      <c r="A307154" t="s">
        <v>4</v>
      </c>
      <c r="B307154" s="1">
        <v>45809</v>
      </c>
      <c r="C307154" t="s">
        <v>613569</v>
      </c>
      <c r="D307154" t="s">
        <v>613570</v>
      </c>
    </row>
    <row r="307155" spans="1:4" x14ac:dyDescent="0.2">
      <c r="A307155" t="s">
        <v>4</v>
      </c>
      <c r="B307155" s="1">
        <v>45809</v>
      </c>
      <c r="C307155" t="s">
        <v>613571</v>
      </c>
      <c r="D307155" t="s">
        <v>613572</v>
      </c>
    </row>
    <row r="307156" spans="1:4" x14ac:dyDescent="0.2">
      <c r="A307156" t="s">
        <v>4</v>
      </c>
      <c r="B307156" s="1">
        <v>45809</v>
      </c>
      <c r="C307156" t="s">
        <v>613573</v>
      </c>
      <c r="D307156" t="s">
        <v>613574</v>
      </c>
    </row>
    <row r="307157" spans="1:4" x14ac:dyDescent="0.2">
      <c r="A307157" t="s">
        <v>4</v>
      </c>
      <c r="B307157" s="1">
        <v>45809</v>
      </c>
      <c r="C307157" t="s">
        <v>613575</v>
      </c>
      <c r="D307157" t="s">
        <v>613576</v>
      </c>
    </row>
    <row r="307158" spans="1:4" x14ac:dyDescent="0.2">
      <c r="A307158" t="s">
        <v>4</v>
      </c>
      <c r="B307158" s="1">
        <v>45809</v>
      </c>
      <c r="C307158" t="s">
        <v>613577</v>
      </c>
      <c r="D307158" t="s">
        <v>613578</v>
      </c>
    </row>
    <row r="307159" spans="1:4" x14ac:dyDescent="0.2">
      <c r="A307159" t="s">
        <v>4</v>
      </c>
      <c r="B307159" s="1">
        <v>45809</v>
      </c>
      <c r="C307159" t="s">
        <v>613579</v>
      </c>
      <c r="D307159" t="s">
        <v>613580</v>
      </c>
    </row>
    <row r="307160" spans="1:4" x14ac:dyDescent="0.2">
      <c r="A307160" t="s">
        <v>4</v>
      </c>
      <c r="B307160" s="1">
        <v>45809</v>
      </c>
      <c r="C307160" t="s">
        <v>613581</v>
      </c>
      <c r="D307160" t="s">
        <v>613582</v>
      </c>
    </row>
    <row r="307161" spans="1:4" x14ac:dyDescent="0.2">
      <c r="A307161" t="s">
        <v>4</v>
      </c>
      <c r="B307161" s="1">
        <v>45809</v>
      </c>
      <c r="C307161" t="s">
        <v>613583</v>
      </c>
      <c r="D307161" t="s">
        <v>613584</v>
      </c>
    </row>
    <row r="307162" spans="1:4" x14ac:dyDescent="0.2">
      <c r="A307162" t="s">
        <v>4</v>
      </c>
      <c r="B307162" s="1">
        <v>45809</v>
      </c>
      <c r="C307162" t="s">
        <v>613585</v>
      </c>
      <c r="D307162" t="s">
        <v>613586</v>
      </c>
    </row>
    <row r="307163" spans="1:4" x14ac:dyDescent="0.2">
      <c r="A307163" t="s">
        <v>4</v>
      </c>
      <c r="B307163" s="1">
        <v>45809</v>
      </c>
      <c r="C307163" t="s">
        <v>613587</v>
      </c>
      <c r="D307163" t="s">
        <v>613588</v>
      </c>
    </row>
    <row r="307164" spans="1:4" x14ac:dyDescent="0.2">
      <c r="A307164" t="s">
        <v>4</v>
      </c>
      <c r="B307164" s="1">
        <v>45809</v>
      </c>
      <c r="C307164" t="s">
        <v>613589</v>
      </c>
      <c r="D307164" t="s">
        <v>613590</v>
      </c>
    </row>
    <row r="307165" spans="1:4" x14ac:dyDescent="0.2">
      <c r="A307165" t="s">
        <v>4</v>
      </c>
      <c r="B307165" s="1">
        <v>45809</v>
      </c>
      <c r="C307165" t="s">
        <v>613591</v>
      </c>
      <c r="D307165" t="s">
        <v>613592</v>
      </c>
    </row>
    <row r="307166" spans="1:4" x14ac:dyDescent="0.2">
      <c r="A307166" t="s">
        <v>4</v>
      </c>
      <c r="B307166" s="1">
        <v>45809</v>
      </c>
      <c r="C307166" t="s">
        <v>613593</v>
      </c>
      <c r="D307166" t="s">
        <v>613594</v>
      </c>
    </row>
    <row r="307167" spans="1:4" x14ac:dyDescent="0.2">
      <c r="A307167" t="s">
        <v>4</v>
      </c>
      <c r="B307167" s="1">
        <v>45809</v>
      </c>
      <c r="C307167" t="s">
        <v>613595</v>
      </c>
      <c r="D307167" t="s">
        <v>613596</v>
      </c>
    </row>
    <row r="307168" spans="1:4" x14ac:dyDescent="0.2">
      <c r="A307168" t="s">
        <v>4</v>
      </c>
      <c r="B307168" s="1">
        <v>45809</v>
      </c>
      <c r="C307168" t="s">
        <v>613597</v>
      </c>
      <c r="D307168" t="s">
        <v>613598</v>
      </c>
    </row>
    <row r="307169" spans="1:4" x14ac:dyDescent="0.2">
      <c r="A307169" t="s">
        <v>4</v>
      </c>
      <c r="B307169" s="1">
        <v>45809</v>
      </c>
      <c r="C307169" t="s">
        <v>613599</v>
      </c>
      <c r="D307169" t="s">
        <v>613600</v>
      </c>
    </row>
    <row r="307170" spans="1:4" x14ac:dyDescent="0.2">
      <c r="A307170" t="s">
        <v>4</v>
      </c>
      <c r="B307170" s="1">
        <v>45809</v>
      </c>
      <c r="C307170" t="s">
        <v>613601</v>
      </c>
      <c r="D307170" t="s">
        <v>613602</v>
      </c>
    </row>
    <row r="307171" spans="1:4" x14ac:dyDescent="0.2">
      <c r="A307171" t="s">
        <v>4</v>
      </c>
      <c r="B307171" s="1">
        <v>45809</v>
      </c>
      <c r="C307171" t="s">
        <v>613603</v>
      </c>
      <c r="D307171" t="s">
        <v>613604</v>
      </c>
    </row>
    <row r="307172" spans="1:4" x14ac:dyDescent="0.2">
      <c r="A307172" t="s">
        <v>4</v>
      </c>
      <c r="B307172" s="1">
        <v>45809</v>
      </c>
      <c r="C307172" t="s">
        <v>613605</v>
      </c>
      <c r="D307172" t="s">
        <v>613606</v>
      </c>
    </row>
    <row r="307173" spans="1:4" x14ac:dyDescent="0.2">
      <c r="A307173" t="s">
        <v>4</v>
      </c>
      <c r="B307173" s="1">
        <v>45809</v>
      </c>
      <c r="C307173" t="s">
        <v>613607</v>
      </c>
      <c r="D307173" t="s">
        <v>613608</v>
      </c>
    </row>
    <row r="307174" spans="1:4" x14ac:dyDescent="0.2">
      <c r="A307174" t="s">
        <v>4</v>
      </c>
      <c r="B307174" s="1">
        <v>45809</v>
      </c>
      <c r="C307174" t="s">
        <v>613609</v>
      </c>
      <c r="D307174" t="s">
        <v>613610</v>
      </c>
    </row>
    <row r="307175" spans="1:4" x14ac:dyDescent="0.2">
      <c r="A307175" t="s">
        <v>4</v>
      </c>
      <c r="B307175" s="1">
        <v>45809</v>
      </c>
      <c r="C307175" t="s">
        <v>613611</v>
      </c>
      <c r="D307175" t="s">
        <v>613612</v>
      </c>
    </row>
    <row r="307176" spans="1:4" x14ac:dyDescent="0.2">
      <c r="A307176" t="s">
        <v>4</v>
      </c>
      <c r="B307176" s="1">
        <v>45809</v>
      </c>
      <c r="C307176" t="s">
        <v>613613</v>
      </c>
      <c r="D307176" t="s">
        <v>613614</v>
      </c>
    </row>
    <row r="307177" spans="1:4" x14ac:dyDescent="0.2">
      <c r="A307177" t="s">
        <v>4</v>
      </c>
      <c r="B307177" s="1">
        <v>45809</v>
      </c>
      <c r="C307177" t="s">
        <v>613615</v>
      </c>
      <c r="D307177" t="s">
        <v>613616</v>
      </c>
    </row>
    <row r="307178" spans="1:4" x14ac:dyDescent="0.2">
      <c r="A307178" t="s">
        <v>4</v>
      </c>
      <c r="B307178" s="1">
        <v>45809</v>
      </c>
      <c r="C307178" t="s">
        <v>613617</v>
      </c>
      <c r="D307178" t="s">
        <v>613618</v>
      </c>
    </row>
    <row r="307179" spans="1:4" x14ac:dyDescent="0.2">
      <c r="A307179" t="s">
        <v>4</v>
      </c>
      <c r="B307179" s="1">
        <v>45809</v>
      </c>
      <c r="C307179" t="s">
        <v>613619</v>
      </c>
      <c r="D307179" t="s">
        <v>613620</v>
      </c>
    </row>
    <row r="307180" spans="1:4" x14ac:dyDescent="0.2">
      <c r="A307180" t="s">
        <v>4</v>
      </c>
      <c r="B307180" s="1">
        <v>45809</v>
      </c>
      <c r="C307180" t="s">
        <v>613621</v>
      </c>
      <c r="D307180" t="s">
        <v>613622</v>
      </c>
    </row>
    <row r="307181" spans="1:4" x14ac:dyDescent="0.2">
      <c r="A307181" t="s">
        <v>4</v>
      </c>
      <c r="B307181" s="1">
        <v>45809</v>
      </c>
      <c r="C307181" t="s">
        <v>613623</v>
      </c>
      <c r="D307181" t="s">
        <v>613624</v>
      </c>
    </row>
    <row r="307182" spans="1:4" x14ac:dyDescent="0.2">
      <c r="A307182" t="s">
        <v>4</v>
      </c>
      <c r="B307182" s="1">
        <v>45809</v>
      </c>
      <c r="C307182" t="s">
        <v>613625</v>
      </c>
      <c r="D307182" t="s">
        <v>613626</v>
      </c>
    </row>
    <row r="307183" spans="1:4" x14ac:dyDescent="0.2">
      <c r="A307183" t="s">
        <v>4</v>
      </c>
      <c r="B307183" s="1">
        <v>45809</v>
      </c>
      <c r="C307183" t="s">
        <v>613627</v>
      </c>
      <c r="D307183" t="s">
        <v>613628</v>
      </c>
    </row>
    <row r="307184" spans="1:4" x14ac:dyDescent="0.2">
      <c r="A307184" t="s">
        <v>4</v>
      </c>
      <c r="B307184" s="1">
        <v>45809</v>
      </c>
      <c r="C307184" t="s">
        <v>613629</v>
      </c>
      <c r="D307184" t="s">
        <v>613630</v>
      </c>
    </row>
    <row r="307185" spans="1:4" x14ac:dyDescent="0.2">
      <c r="A307185" t="s">
        <v>4</v>
      </c>
      <c r="B307185" s="1">
        <v>45809</v>
      </c>
      <c r="C307185" t="s">
        <v>613631</v>
      </c>
      <c r="D307185" t="s">
        <v>613632</v>
      </c>
    </row>
    <row r="307186" spans="1:4" x14ac:dyDescent="0.2">
      <c r="A307186" t="s">
        <v>4</v>
      </c>
      <c r="B307186" s="1">
        <v>45809</v>
      </c>
      <c r="C307186" t="s">
        <v>613633</v>
      </c>
      <c r="D307186" t="s">
        <v>613634</v>
      </c>
    </row>
    <row r="307187" spans="1:4" x14ac:dyDescent="0.2">
      <c r="A307187" t="s">
        <v>4</v>
      </c>
      <c r="B307187" s="1">
        <v>45809</v>
      </c>
      <c r="C307187" t="s">
        <v>613635</v>
      </c>
      <c r="D307187" t="s">
        <v>613636</v>
      </c>
    </row>
    <row r="307188" spans="1:4" x14ac:dyDescent="0.2">
      <c r="A307188" t="s">
        <v>4</v>
      </c>
      <c r="B307188" s="1">
        <v>45809</v>
      </c>
      <c r="C307188" t="s">
        <v>613637</v>
      </c>
      <c r="D307188" t="s">
        <v>613638</v>
      </c>
    </row>
    <row r="307189" spans="1:4" x14ac:dyDescent="0.2">
      <c r="A307189" t="s">
        <v>4</v>
      </c>
      <c r="B307189" s="1">
        <v>45809</v>
      </c>
      <c r="C307189" t="s">
        <v>613639</v>
      </c>
      <c r="D307189" t="s">
        <v>613640</v>
      </c>
    </row>
    <row r="307190" spans="1:4" x14ac:dyDescent="0.2">
      <c r="A307190" t="s">
        <v>4</v>
      </c>
      <c r="B307190" s="1">
        <v>45809</v>
      </c>
      <c r="C307190" t="s">
        <v>613641</v>
      </c>
      <c r="D307190" t="s">
        <v>613642</v>
      </c>
    </row>
    <row r="307191" spans="1:4" x14ac:dyDescent="0.2">
      <c r="A307191" t="s">
        <v>4</v>
      </c>
      <c r="B307191" s="1">
        <v>45809</v>
      </c>
      <c r="C307191" t="s">
        <v>613643</v>
      </c>
      <c r="D307191" t="s">
        <v>613644</v>
      </c>
    </row>
    <row r="307192" spans="1:4" x14ac:dyDescent="0.2">
      <c r="A307192" t="s">
        <v>4</v>
      </c>
      <c r="B307192" s="1">
        <v>45809</v>
      </c>
      <c r="C307192" t="s">
        <v>613645</v>
      </c>
      <c r="D307192" t="s">
        <v>613646</v>
      </c>
    </row>
    <row r="307193" spans="1:4" x14ac:dyDescent="0.2">
      <c r="A307193" t="s">
        <v>4</v>
      </c>
      <c r="B307193" s="1">
        <v>45809</v>
      </c>
      <c r="C307193" t="s">
        <v>613647</v>
      </c>
      <c r="D307193" t="s">
        <v>613648</v>
      </c>
    </row>
    <row r="307194" spans="1:4" x14ac:dyDescent="0.2">
      <c r="A307194" t="s">
        <v>4</v>
      </c>
      <c r="B307194" s="1">
        <v>45809</v>
      </c>
      <c r="C307194" t="s">
        <v>613649</v>
      </c>
      <c r="D307194" t="s">
        <v>613650</v>
      </c>
    </row>
    <row r="307195" spans="1:4" x14ac:dyDescent="0.2">
      <c r="A307195" t="s">
        <v>4</v>
      </c>
      <c r="B307195" s="1">
        <v>45809</v>
      </c>
      <c r="C307195" t="s">
        <v>613651</v>
      </c>
      <c r="D307195" t="s">
        <v>613652</v>
      </c>
    </row>
    <row r="307196" spans="1:4" x14ac:dyDescent="0.2">
      <c r="A307196" t="s">
        <v>4</v>
      </c>
      <c r="B307196" s="1">
        <v>45809</v>
      </c>
      <c r="C307196" t="s">
        <v>613653</v>
      </c>
      <c r="D307196" t="s">
        <v>613654</v>
      </c>
    </row>
    <row r="307197" spans="1:4" x14ac:dyDescent="0.2">
      <c r="A307197" t="s">
        <v>4</v>
      </c>
      <c r="B307197" s="1">
        <v>45809</v>
      </c>
      <c r="C307197" t="s">
        <v>613655</v>
      </c>
      <c r="D307197" t="s">
        <v>613656</v>
      </c>
    </row>
    <row r="307198" spans="1:4" x14ac:dyDescent="0.2">
      <c r="A307198" t="s">
        <v>4</v>
      </c>
      <c r="B307198" s="1">
        <v>45809</v>
      </c>
      <c r="C307198" t="s">
        <v>613657</v>
      </c>
      <c r="D307198" t="s">
        <v>613658</v>
      </c>
    </row>
    <row r="307199" spans="1:4" x14ac:dyDescent="0.2">
      <c r="A307199" t="s">
        <v>4</v>
      </c>
      <c r="B307199" s="1">
        <v>45809</v>
      </c>
      <c r="C307199" t="s">
        <v>613659</v>
      </c>
      <c r="D307199" t="s">
        <v>613660</v>
      </c>
    </row>
    <row r="307200" spans="1:4" x14ac:dyDescent="0.2">
      <c r="A307200" t="s">
        <v>4</v>
      </c>
      <c r="B307200" s="1">
        <v>45809</v>
      </c>
      <c r="C307200" t="s">
        <v>613661</v>
      </c>
      <c r="D307200" t="s">
        <v>613662</v>
      </c>
    </row>
    <row r="307201" spans="1:4" x14ac:dyDescent="0.2">
      <c r="A307201" t="s">
        <v>4</v>
      </c>
      <c r="B307201" s="1">
        <v>45809</v>
      </c>
      <c r="C307201" t="s">
        <v>613663</v>
      </c>
      <c r="D307201" t="s">
        <v>613664</v>
      </c>
    </row>
    <row r="307202" spans="1:4" x14ac:dyDescent="0.2">
      <c r="A307202" t="s">
        <v>4</v>
      </c>
      <c r="B307202" s="1">
        <v>45809</v>
      </c>
      <c r="C307202" t="s">
        <v>613665</v>
      </c>
      <c r="D307202" t="s">
        <v>613666</v>
      </c>
    </row>
    <row r="307203" spans="1:4" x14ac:dyDescent="0.2">
      <c r="A307203" t="s">
        <v>4</v>
      </c>
      <c r="B307203" s="1">
        <v>45809</v>
      </c>
      <c r="C307203" t="s">
        <v>613667</v>
      </c>
      <c r="D307203" t="s">
        <v>613668</v>
      </c>
    </row>
    <row r="307204" spans="1:4" x14ac:dyDescent="0.2">
      <c r="A307204" t="s">
        <v>4</v>
      </c>
      <c r="B307204" s="1">
        <v>45809</v>
      </c>
      <c r="C307204" t="s">
        <v>613669</v>
      </c>
      <c r="D307204" t="s">
        <v>613670</v>
      </c>
    </row>
    <row r="307205" spans="1:4" x14ac:dyDescent="0.2">
      <c r="A307205" t="s">
        <v>4</v>
      </c>
      <c r="B307205" s="1">
        <v>45809</v>
      </c>
      <c r="C307205" t="s">
        <v>613671</v>
      </c>
      <c r="D307205" t="s">
        <v>613672</v>
      </c>
    </row>
    <row r="307206" spans="1:4" x14ac:dyDescent="0.2">
      <c r="A307206" t="s">
        <v>4</v>
      </c>
      <c r="B307206" s="1">
        <v>45809</v>
      </c>
      <c r="C307206" t="s">
        <v>613673</v>
      </c>
      <c r="D307206" t="s">
        <v>613674</v>
      </c>
    </row>
    <row r="307207" spans="1:4" x14ac:dyDescent="0.2">
      <c r="A307207" t="s">
        <v>4</v>
      </c>
      <c r="B307207" s="1">
        <v>45809</v>
      </c>
      <c r="C307207" t="s">
        <v>613675</v>
      </c>
      <c r="D307207" t="s">
        <v>613676</v>
      </c>
    </row>
    <row r="307208" spans="1:4" x14ac:dyDescent="0.2">
      <c r="A307208" t="s">
        <v>4</v>
      </c>
      <c r="B307208" s="1">
        <v>45809</v>
      </c>
      <c r="C307208" t="s">
        <v>613677</v>
      </c>
      <c r="D307208" t="s">
        <v>613678</v>
      </c>
    </row>
    <row r="307209" spans="1:4" x14ac:dyDescent="0.2">
      <c r="A307209" t="s">
        <v>4</v>
      </c>
      <c r="B307209" s="1">
        <v>45809</v>
      </c>
      <c r="C307209" t="s">
        <v>613679</v>
      </c>
      <c r="D307209" t="s">
        <v>613680</v>
      </c>
    </row>
    <row r="307210" spans="1:4" x14ac:dyDescent="0.2">
      <c r="A307210" t="s">
        <v>4</v>
      </c>
      <c r="B307210" s="1">
        <v>45809</v>
      </c>
      <c r="C307210" t="s">
        <v>613681</v>
      </c>
      <c r="D307210" t="s">
        <v>613682</v>
      </c>
    </row>
    <row r="307211" spans="1:4" x14ac:dyDescent="0.2">
      <c r="A307211" t="s">
        <v>4</v>
      </c>
      <c r="B307211" s="1">
        <v>45809</v>
      </c>
      <c r="C307211" t="s">
        <v>613683</v>
      </c>
      <c r="D307211" t="s">
        <v>613684</v>
      </c>
    </row>
    <row r="307212" spans="1:4" x14ac:dyDescent="0.2">
      <c r="A307212" t="s">
        <v>4</v>
      </c>
      <c r="B307212" s="1">
        <v>45809</v>
      </c>
      <c r="C307212" t="s">
        <v>613685</v>
      </c>
      <c r="D307212" t="s">
        <v>613686</v>
      </c>
    </row>
    <row r="307213" spans="1:4" x14ac:dyDescent="0.2">
      <c r="A307213" t="s">
        <v>4</v>
      </c>
      <c r="B307213" s="1">
        <v>45809</v>
      </c>
      <c r="C307213" t="s">
        <v>613687</v>
      </c>
      <c r="D307213" t="s">
        <v>613688</v>
      </c>
    </row>
    <row r="307214" spans="1:4" x14ac:dyDescent="0.2">
      <c r="A307214" t="s">
        <v>4</v>
      </c>
      <c r="B307214" s="1">
        <v>45809</v>
      </c>
      <c r="C307214" t="s">
        <v>613689</v>
      </c>
      <c r="D307214" t="s">
        <v>613690</v>
      </c>
    </row>
    <row r="307215" spans="1:4" x14ac:dyDescent="0.2">
      <c r="A307215" t="s">
        <v>4</v>
      </c>
      <c r="B307215" s="1">
        <v>45809</v>
      </c>
      <c r="C307215" t="s">
        <v>613691</v>
      </c>
      <c r="D307215" t="s">
        <v>613692</v>
      </c>
    </row>
    <row r="307216" spans="1:4" x14ac:dyDescent="0.2">
      <c r="A307216" t="s">
        <v>4</v>
      </c>
      <c r="B307216" s="1">
        <v>45809</v>
      </c>
      <c r="C307216" t="s">
        <v>613693</v>
      </c>
      <c r="D307216" t="s">
        <v>613694</v>
      </c>
    </row>
    <row r="307217" spans="1:4" x14ac:dyDescent="0.2">
      <c r="A307217" t="s">
        <v>4</v>
      </c>
      <c r="B307217" s="1">
        <v>45809</v>
      </c>
      <c r="C307217" t="s">
        <v>613695</v>
      </c>
      <c r="D307217" t="s">
        <v>613696</v>
      </c>
    </row>
    <row r="307218" spans="1:4" x14ac:dyDescent="0.2">
      <c r="A307218" t="s">
        <v>4</v>
      </c>
      <c r="B307218" s="1">
        <v>45809</v>
      </c>
      <c r="C307218" t="s">
        <v>613697</v>
      </c>
      <c r="D307218" t="s">
        <v>613698</v>
      </c>
    </row>
    <row r="307219" spans="1:4" x14ac:dyDescent="0.2">
      <c r="A307219" t="s">
        <v>4</v>
      </c>
      <c r="B307219" s="1">
        <v>45809</v>
      </c>
      <c r="C307219" t="s">
        <v>613699</v>
      </c>
      <c r="D307219" t="s">
        <v>613700</v>
      </c>
    </row>
    <row r="307220" spans="1:4" x14ac:dyDescent="0.2">
      <c r="A307220" t="s">
        <v>4</v>
      </c>
      <c r="B307220" s="1">
        <v>45809</v>
      </c>
      <c r="C307220" t="s">
        <v>613701</v>
      </c>
      <c r="D307220" t="s">
        <v>613702</v>
      </c>
    </row>
    <row r="307221" spans="1:4" x14ac:dyDescent="0.2">
      <c r="A307221" t="s">
        <v>4</v>
      </c>
      <c r="B307221" s="1">
        <v>45809</v>
      </c>
      <c r="C307221" t="s">
        <v>613703</v>
      </c>
      <c r="D307221" t="s">
        <v>613704</v>
      </c>
    </row>
    <row r="307222" spans="1:4" x14ac:dyDescent="0.2">
      <c r="A307222" t="s">
        <v>4</v>
      </c>
      <c r="B307222" s="1">
        <v>45809</v>
      </c>
      <c r="C307222" t="s">
        <v>613705</v>
      </c>
      <c r="D307222" t="s">
        <v>613706</v>
      </c>
    </row>
    <row r="307223" spans="1:4" x14ac:dyDescent="0.2">
      <c r="A307223" t="s">
        <v>4</v>
      </c>
      <c r="B307223" s="1">
        <v>45809</v>
      </c>
      <c r="C307223" t="s">
        <v>613707</v>
      </c>
      <c r="D307223" t="s">
        <v>613708</v>
      </c>
    </row>
    <row r="307224" spans="1:4" x14ac:dyDescent="0.2">
      <c r="A307224" t="s">
        <v>4</v>
      </c>
      <c r="B307224" s="1">
        <v>45809</v>
      </c>
      <c r="C307224" t="s">
        <v>613709</v>
      </c>
      <c r="D307224" t="s">
        <v>613710</v>
      </c>
    </row>
    <row r="307225" spans="1:4" x14ac:dyDescent="0.2">
      <c r="A307225" t="s">
        <v>4</v>
      </c>
      <c r="B307225" s="1">
        <v>45809</v>
      </c>
      <c r="C307225" t="s">
        <v>613711</v>
      </c>
      <c r="D307225" t="s">
        <v>613712</v>
      </c>
    </row>
    <row r="307226" spans="1:4" x14ac:dyDescent="0.2">
      <c r="A307226" t="s">
        <v>4</v>
      </c>
      <c r="B307226" s="1">
        <v>45809</v>
      </c>
      <c r="C307226" t="s">
        <v>613713</v>
      </c>
      <c r="D307226" t="s">
        <v>613714</v>
      </c>
    </row>
    <row r="307227" spans="1:4" x14ac:dyDescent="0.2">
      <c r="A307227" t="s">
        <v>4</v>
      </c>
      <c r="B307227" s="1">
        <v>45809</v>
      </c>
      <c r="C307227" t="s">
        <v>613715</v>
      </c>
      <c r="D307227" t="s">
        <v>613716</v>
      </c>
    </row>
    <row r="307228" spans="1:4" x14ac:dyDescent="0.2">
      <c r="A307228" t="s">
        <v>4</v>
      </c>
      <c r="B307228" s="1">
        <v>45809</v>
      </c>
      <c r="C307228" t="s">
        <v>613717</v>
      </c>
      <c r="D307228" t="s">
        <v>613718</v>
      </c>
    </row>
    <row r="307229" spans="1:4" x14ac:dyDescent="0.2">
      <c r="A307229" t="s">
        <v>4</v>
      </c>
      <c r="B307229" s="1">
        <v>45809</v>
      </c>
      <c r="C307229" t="s">
        <v>613719</v>
      </c>
      <c r="D307229" t="s">
        <v>613720</v>
      </c>
    </row>
    <row r="307230" spans="1:4" x14ac:dyDescent="0.2">
      <c r="A307230" t="s">
        <v>4</v>
      </c>
      <c r="B307230" s="1">
        <v>45809</v>
      </c>
      <c r="C307230" t="s">
        <v>613721</v>
      </c>
      <c r="D307230" t="s">
        <v>613722</v>
      </c>
    </row>
    <row r="307231" spans="1:4" x14ac:dyDescent="0.2">
      <c r="A307231" t="s">
        <v>4</v>
      </c>
      <c r="B307231" s="1">
        <v>45809</v>
      </c>
      <c r="C307231" t="s">
        <v>613723</v>
      </c>
      <c r="D307231" t="s">
        <v>613724</v>
      </c>
    </row>
    <row r="307232" spans="1:4" x14ac:dyDescent="0.2">
      <c r="A307232" t="s">
        <v>4</v>
      </c>
      <c r="B307232" s="1">
        <v>45809</v>
      </c>
      <c r="C307232" t="s">
        <v>613725</v>
      </c>
      <c r="D307232" t="s">
        <v>613726</v>
      </c>
    </row>
    <row r="307233" spans="1:4" x14ac:dyDescent="0.2">
      <c r="A307233" t="s">
        <v>4</v>
      </c>
      <c r="B307233" s="1">
        <v>45809</v>
      </c>
      <c r="C307233" t="s">
        <v>613727</v>
      </c>
      <c r="D307233" t="s">
        <v>613728</v>
      </c>
    </row>
    <row r="307234" spans="1:4" x14ac:dyDescent="0.2">
      <c r="A307234" t="s">
        <v>4</v>
      </c>
      <c r="B307234" s="1">
        <v>45809</v>
      </c>
      <c r="C307234" t="s">
        <v>613729</v>
      </c>
      <c r="D307234" t="s">
        <v>613730</v>
      </c>
    </row>
    <row r="307235" spans="1:4" x14ac:dyDescent="0.2">
      <c r="A307235" t="s">
        <v>4</v>
      </c>
      <c r="B307235" s="1">
        <v>45809</v>
      </c>
      <c r="C307235" t="s">
        <v>613731</v>
      </c>
      <c r="D307235" t="s">
        <v>613732</v>
      </c>
    </row>
    <row r="307236" spans="1:4" x14ac:dyDescent="0.2">
      <c r="A307236" t="s">
        <v>4</v>
      </c>
      <c r="B307236" s="1">
        <v>45809</v>
      </c>
      <c r="C307236" t="s">
        <v>613733</v>
      </c>
      <c r="D307236" t="s">
        <v>613734</v>
      </c>
    </row>
    <row r="307237" spans="1:4" x14ac:dyDescent="0.2">
      <c r="A307237" t="s">
        <v>4</v>
      </c>
      <c r="B307237" s="1">
        <v>45809</v>
      </c>
      <c r="C307237" t="s">
        <v>613735</v>
      </c>
      <c r="D307237" t="s">
        <v>613736</v>
      </c>
    </row>
    <row r="307238" spans="1:4" x14ac:dyDescent="0.2">
      <c r="A307238" t="s">
        <v>4</v>
      </c>
      <c r="B307238" s="1">
        <v>45809</v>
      </c>
      <c r="C307238" t="s">
        <v>613737</v>
      </c>
      <c r="D307238" t="s">
        <v>613738</v>
      </c>
    </row>
    <row r="307239" spans="1:4" x14ac:dyDescent="0.2">
      <c r="A307239" t="s">
        <v>4</v>
      </c>
      <c r="B307239" s="1">
        <v>45809</v>
      </c>
      <c r="C307239" t="s">
        <v>613739</v>
      </c>
      <c r="D307239" t="s">
        <v>613740</v>
      </c>
    </row>
    <row r="307240" spans="1:4" x14ac:dyDescent="0.2">
      <c r="A307240" t="s">
        <v>4</v>
      </c>
      <c r="B307240" s="1">
        <v>45809</v>
      </c>
      <c r="C307240" t="s">
        <v>613741</v>
      </c>
      <c r="D307240" t="s">
        <v>613742</v>
      </c>
    </row>
    <row r="307241" spans="1:4" x14ac:dyDescent="0.2">
      <c r="A307241" t="s">
        <v>4</v>
      </c>
      <c r="B307241" s="1">
        <v>45809</v>
      </c>
      <c r="C307241" t="s">
        <v>613743</v>
      </c>
      <c r="D307241" t="s">
        <v>613744</v>
      </c>
    </row>
    <row r="307242" spans="1:4" x14ac:dyDescent="0.2">
      <c r="A307242" t="s">
        <v>4</v>
      </c>
      <c r="B307242" s="1">
        <v>45809</v>
      </c>
      <c r="C307242" t="s">
        <v>613745</v>
      </c>
      <c r="D307242" t="s">
        <v>613746</v>
      </c>
    </row>
    <row r="307243" spans="1:4" x14ac:dyDescent="0.2">
      <c r="A307243" t="s">
        <v>4</v>
      </c>
      <c r="B307243" s="1">
        <v>45809</v>
      </c>
      <c r="C307243" t="s">
        <v>613747</v>
      </c>
      <c r="D307243" t="s">
        <v>613748</v>
      </c>
    </row>
    <row r="307244" spans="1:4" x14ac:dyDescent="0.2">
      <c r="A307244" t="s">
        <v>4</v>
      </c>
      <c r="B307244" s="1">
        <v>45809</v>
      </c>
      <c r="C307244" t="s">
        <v>613749</v>
      </c>
      <c r="D307244" t="s">
        <v>613750</v>
      </c>
    </row>
    <row r="307245" spans="1:4" x14ac:dyDescent="0.2">
      <c r="A307245" t="s">
        <v>4</v>
      </c>
      <c r="B307245" s="1">
        <v>45809</v>
      </c>
      <c r="C307245" t="s">
        <v>613751</v>
      </c>
      <c r="D307245" t="s">
        <v>613752</v>
      </c>
    </row>
    <row r="307246" spans="1:4" x14ac:dyDescent="0.2">
      <c r="A307246" t="s">
        <v>4</v>
      </c>
      <c r="B307246" s="1">
        <v>45809</v>
      </c>
      <c r="C307246" t="s">
        <v>613753</v>
      </c>
      <c r="D307246" t="s">
        <v>613754</v>
      </c>
    </row>
    <row r="307247" spans="1:4" x14ac:dyDescent="0.2">
      <c r="A307247" t="s">
        <v>4</v>
      </c>
      <c r="B307247" s="1">
        <v>45809</v>
      </c>
      <c r="C307247" t="s">
        <v>613755</v>
      </c>
      <c r="D307247" t="s">
        <v>613756</v>
      </c>
    </row>
    <row r="307248" spans="1:4" x14ac:dyDescent="0.2">
      <c r="A307248" t="s">
        <v>4</v>
      </c>
      <c r="B307248" s="1">
        <v>45809</v>
      </c>
      <c r="C307248" t="s">
        <v>613757</v>
      </c>
      <c r="D307248" t="s">
        <v>613758</v>
      </c>
    </row>
    <row r="307249" spans="1:4" x14ac:dyDescent="0.2">
      <c r="A307249" t="s">
        <v>4</v>
      </c>
      <c r="B307249" s="1">
        <v>45809</v>
      </c>
      <c r="C307249" t="s">
        <v>613759</v>
      </c>
      <c r="D307249" t="s">
        <v>613760</v>
      </c>
    </row>
    <row r="307250" spans="1:4" x14ac:dyDescent="0.2">
      <c r="A307250" t="s">
        <v>4</v>
      </c>
      <c r="B307250" s="1">
        <v>45809</v>
      </c>
      <c r="C307250" t="s">
        <v>613761</v>
      </c>
      <c r="D307250" t="s">
        <v>613762</v>
      </c>
    </row>
    <row r="307251" spans="1:4" x14ac:dyDescent="0.2">
      <c r="A307251" t="s">
        <v>4</v>
      </c>
      <c r="B307251" s="1">
        <v>45809</v>
      </c>
      <c r="C307251" t="s">
        <v>613763</v>
      </c>
      <c r="D307251" t="s">
        <v>613764</v>
      </c>
    </row>
    <row r="307252" spans="1:4" x14ac:dyDescent="0.2">
      <c r="A307252" t="s">
        <v>4</v>
      </c>
      <c r="B307252" s="1">
        <v>45809</v>
      </c>
      <c r="C307252" t="s">
        <v>613765</v>
      </c>
      <c r="D307252" t="s">
        <v>613766</v>
      </c>
    </row>
    <row r="307253" spans="1:4" x14ac:dyDescent="0.2">
      <c r="A307253" t="s">
        <v>4</v>
      </c>
      <c r="B307253" s="1">
        <v>45809</v>
      </c>
      <c r="C307253" t="s">
        <v>613767</v>
      </c>
      <c r="D307253" t="s">
        <v>613768</v>
      </c>
    </row>
    <row r="307254" spans="1:4" x14ac:dyDescent="0.2">
      <c r="A307254" t="s">
        <v>4</v>
      </c>
      <c r="B307254" s="1">
        <v>45809</v>
      </c>
      <c r="C307254" t="s">
        <v>613769</v>
      </c>
      <c r="D307254" t="s">
        <v>613770</v>
      </c>
    </row>
    <row r="307255" spans="1:4" x14ac:dyDescent="0.2">
      <c r="A307255" t="s">
        <v>4</v>
      </c>
      <c r="B307255" s="1">
        <v>45809</v>
      </c>
      <c r="C307255" t="s">
        <v>613771</v>
      </c>
      <c r="D307255" t="s">
        <v>613772</v>
      </c>
    </row>
    <row r="307256" spans="1:4" x14ac:dyDescent="0.2">
      <c r="A307256" t="s">
        <v>4</v>
      </c>
      <c r="B307256" s="1">
        <v>45809</v>
      </c>
      <c r="C307256" t="s">
        <v>613773</v>
      </c>
      <c r="D307256" t="s">
        <v>613774</v>
      </c>
    </row>
    <row r="307257" spans="1:4" x14ac:dyDescent="0.2">
      <c r="A307257" t="s">
        <v>4</v>
      </c>
      <c r="B307257" s="1">
        <v>45809</v>
      </c>
      <c r="C307257" t="s">
        <v>613775</v>
      </c>
      <c r="D307257" t="s">
        <v>613776</v>
      </c>
    </row>
    <row r="307258" spans="1:4" x14ac:dyDescent="0.2">
      <c r="A307258" t="s">
        <v>4</v>
      </c>
      <c r="B307258" s="1">
        <v>45809</v>
      </c>
      <c r="C307258" t="s">
        <v>613777</v>
      </c>
      <c r="D307258" t="s">
        <v>613778</v>
      </c>
    </row>
    <row r="307259" spans="1:4" x14ac:dyDescent="0.2">
      <c r="A307259" t="s">
        <v>4</v>
      </c>
      <c r="B307259" s="1">
        <v>45809</v>
      </c>
      <c r="C307259" t="s">
        <v>613779</v>
      </c>
      <c r="D307259" t="s">
        <v>613780</v>
      </c>
    </row>
    <row r="307260" spans="1:4" x14ac:dyDescent="0.2">
      <c r="A307260" t="s">
        <v>4</v>
      </c>
      <c r="B307260" s="1">
        <v>45809</v>
      </c>
      <c r="C307260" t="s">
        <v>613781</v>
      </c>
      <c r="D307260" t="s">
        <v>613782</v>
      </c>
    </row>
    <row r="307261" spans="1:4" x14ac:dyDescent="0.2">
      <c r="A307261" t="s">
        <v>4</v>
      </c>
      <c r="B307261" s="1">
        <v>45809</v>
      </c>
      <c r="C307261" t="s">
        <v>613783</v>
      </c>
      <c r="D307261" t="s">
        <v>613784</v>
      </c>
    </row>
    <row r="307262" spans="1:4" x14ac:dyDescent="0.2">
      <c r="A307262" t="s">
        <v>4</v>
      </c>
      <c r="B307262" s="1">
        <v>45809</v>
      </c>
      <c r="C307262" t="s">
        <v>613785</v>
      </c>
      <c r="D307262" t="s">
        <v>613786</v>
      </c>
    </row>
    <row r="307263" spans="1:4" x14ac:dyDescent="0.2">
      <c r="A307263" t="s">
        <v>4</v>
      </c>
      <c r="B307263" s="1">
        <v>45809</v>
      </c>
      <c r="C307263" t="s">
        <v>613787</v>
      </c>
      <c r="D307263" t="s">
        <v>613788</v>
      </c>
    </row>
    <row r="307264" spans="1:4" x14ac:dyDescent="0.2">
      <c r="A307264" t="s">
        <v>4</v>
      </c>
      <c r="B307264" s="1">
        <v>45809</v>
      </c>
      <c r="C307264" t="s">
        <v>613789</v>
      </c>
      <c r="D307264" t="s">
        <v>613790</v>
      </c>
    </row>
    <row r="307265" spans="1:4" x14ac:dyDescent="0.2">
      <c r="A307265" t="s">
        <v>4</v>
      </c>
      <c r="B307265" s="1">
        <v>45809</v>
      </c>
      <c r="C307265" t="s">
        <v>613791</v>
      </c>
      <c r="D307265" t="s">
        <v>613792</v>
      </c>
    </row>
    <row r="307266" spans="1:4" x14ac:dyDescent="0.2">
      <c r="A307266" t="s">
        <v>4</v>
      </c>
      <c r="B307266" s="1">
        <v>45809</v>
      </c>
      <c r="C307266" t="s">
        <v>613793</v>
      </c>
      <c r="D307266" t="s">
        <v>613794</v>
      </c>
    </row>
    <row r="307267" spans="1:4" x14ac:dyDescent="0.2">
      <c r="A307267" t="s">
        <v>4</v>
      </c>
      <c r="B307267" s="1">
        <v>45809</v>
      </c>
      <c r="C307267" t="s">
        <v>613795</v>
      </c>
      <c r="D307267" t="s">
        <v>613796</v>
      </c>
    </row>
    <row r="307268" spans="1:4" x14ac:dyDescent="0.2">
      <c r="A307268" t="s">
        <v>4</v>
      </c>
      <c r="B307268" s="1">
        <v>45809</v>
      </c>
      <c r="C307268" t="s">
        <v>613797</v>
      </c>
      <c r="D307268" t="s">
        <v>613798</v>
      </c>
    </row>
    <row r="307269" spans="1:4" x14ac:dyDescent="0.2">
      <c r="A307269" t="s">
        <v>4</v>
      </c>
      <c r="B307269" s="1">
        <v>45809</v>
      </c>
      <c r="C307269" t="s">
        <v>613799</v>
      </c>
      <c r="D307269" t="s">
        <v>613800</v>
      </c>
    </row>
    <row r="307270" spans="1:4" x14ac:dyDescent="0.2">
      <c r="A307270" t="s">
        <v>4</v>
      </c>
      <c r="B307270" s="1">
        <v>45809</v>
      </c>
      <c r="C307270" t="s">
        <v>613799</v>
      </c>
      <c r="D307270" t="s">
        <v>613801</v>
      </c>
    </row>
    <row r="307271" spans="1:4" x14ac:dyDescent="0.2">
      <c r="A307271" t="s">
        <v>4</v>
      </c>
      <c r="B307271" s="1">
        <v>45809</v>
      </c>
      <c r="C307271" t="s">
        <v>613802</v>
      </c>
      <c r="D307271" t="s">
        <v>613803</v>
      </c>
    </row>
    <row r="307272" spans="1:4" x14ac:dyDescent="0.2">
      <c r="A307272" t="s">
        <v>4</v>
      </c>
      <c r="B307272" s="1">
        <v>45809</v>
      </c>
      <c r="C307272" t="s">
        <v>613804</v>
      </c>
      <c r="D307272" t="s">
        <v>613805</v>
      </c>
    </row>
    <row r="307273" spans="1:4" x14ac:dyDescent="0.2">
      <c r="A307273" t="s">
        <v>4</v>
      </c>
      <c r="B307273" s="1">
        <v>45809</v>
      </c>
      <c r="C307273" t="s">
        <v>613806</v>
      </c>
      <c r="D307273" t="s">
        <v>613807</v>
      </c>
    </row>
    <row r="307274" spans="1:4" x14ac:dyDescent="0.2">
      <c r="A307274" t="s">
        <v>4</v>
      </c>
      <c r="B307274" s="1">
        <v>45809</v>
      </c>
      <c r="C307274" t="s">
        <v>613808</v>
      </c>
      <c r="D307274" t="s">
        <v>613809</v>
      </c>
    </row>
    <row r="307275" spans="1:4" x14ac:dyDescent="0.2">
      <c r="A307275" t="s">
        <v>4</v>
      </c>
      <c r="B307275" s="1">
        <v>45809</v>
      </c>
      <c r="C307275" t="s">
        <v>613810</v>
      </c>
      <c r="D307275" t="s">
        <v>613811</v>
      </c>
    </row>
    <row r="307276" spans="1:4" x14ac:dyDescent="0.2">
      <c r="A307276" t="s">
        <v>4</v>
      </c>
      <c r="B307276" s="1">
        <v>45809</v>
      </c>
      <c r="C307276" t="s">
        <v>613812</v>
      </c>
      <c r="D307276" t="s">
        <v>613813</v>
      </c>
    </row>
    <row r="307277" spans="1:4" x14ac:dyDescent="0.2">
      <c r="A307277" t="s">
        <v>4</v>
      </c>
      <c r="B307277" s="1">
        <v>45809</v>
      </c>
      <c r="C307277" t="s">
        <v>613814</v>
      </c>
      <c r="D307277" t="s">
        <v>613815</v>
      </c>
    </row>
    <row r="307278" spans="1:4" x14ac:dyDescent="0.2">
      <c r="A307278" t="s">
        <v>4</v>
      </c>
      <c r="B307278" s="1">
        <v>45809</v>
      </c>
      <c r="C307278" t="s">
        <v>613816</v>
      </c>
      <c r="D307278" t="s">
        <v>613817</v>
      </c>
    </row>
    <row r="307279" spans="1:4" x14ac:dyDescent="0.2">
      <c r="A307279" t="s">
        <v>4</v>
      </c>
      <c r="B307279" s="1">
        <v>45809</v>
      </c>
      <c r="C307279" t="s">
        <v>613818</v>
      </c>
      <c r="D307279" t="s">
        <v>613819</v>
      </c>
    </row>
    <row r="307280" spans="1:4" x14ac:dyDescent="0.2">
      <c r="A307280" t="s">
        <v>4</v>
      </c>
      <c r="B307280" s="1">
        <v>45809</v>
      </c>
      <c r="C307280" t="s">
        <v>613820</v>
      </c>
      <c r="D307280" t="s">
        <v>613821</v>
      </c>
    </row>
    <row r="307281" spans="1:4" x14ac:dyDescent="0.2">
      <c r="A307281" t="s">
        <v>4</v>
      </c>
      <c r="B307281" s="1">
        <v>45809</v>
      </c>
      <c r="C307281" t="s">
        <v>613822</v>
      </c>
      <c r="D307281" t="s">
        <v>613823</v>
      </c>
    </row>
    <row r="307282" spans="1:4" x14ac:dyDescent="0.2">
      <c r="A307282" t="s">
        <v>4</v>
      </c>
      <c r="B307282" s="1">
        <v>45809</v>
      </c>
      <c r="C307282" t="s">
        <v>613824</v>
      </c>
      <c r="D307282" t="s">
        <v>613825</v>
      </c>
    </row>
    <row r="307283" spans="1:4" x14ac:dyDescent="0.2">
      <c r="A307283" t="s">
        <v>4</v>
      </c>
      <c r="B307283" s="1">
        <v>45809</v>
      </c>
      <c r="C307283" t="s">
        <v>613826</v>
      </c>
      <c r="D307283" t="s">
        <v>613827</v>
      </c>
    </row>
    <row r="307284" spans="1:4" x14ac:dyDescent="0.2">
      <c r="A307284" t="s">
        <v>4</v>
      </c>
      <c r="B307284" s="1">
        <v>45809</v>
      </c>
      <c r="C307284" t="s">
        <v>613828</v>
      </c>
      <c r="D307284" t="s">
        <v>613829</v>
      </c>
    </row>
    <row r="307285" spans="1:4" x14ac:dyDescent="0.2">
      <c r="A307285" t="s">
        <v>4</v>
      </c>
      <c r="B307285" s="1">
        <v>45809</v>
      </c>
      <c r="C307285" t="s">
        <v>613830</v>
      </c>
      <c r="D307285" t="s">
        <v>613831</v>
      </c>
    </row>
    <row r="307286" spans="1:4" x14ac:dyDescent="0.2">
      <c r="A307286" t="s">
        <v>4</v>
      </c>
      <c r="B307286" s="1">
        <v>45809</v>
      </c>
      <c r="C307286" t="s">
        <v>613832</v>
      </c>
      <c r="D307286" t="s">
        <v>613833</v>
      </c>
    </row>
    <row r="307287" spans="1:4" x14ac:dyDescent="0.2">
      <c r="A307287" t="s">
        <v>4</v>
      </c>
      <c r="B307287" s="1">
        <v>45809</v>
      </c>
      <c r="C307287" t="s">
        <v>613834</v>
      </c>
      <c r="D307287" t="s">
        <v>613835</v>
      </c>
    </row>
    <row r="307288" spans="1:4" x14ac:dyDescent="0.2">
      <c r="A307288" t="s">
        <v>4</v>
      </c>
      <c r="B307288" s="1">
        <v>45809</v>
      </c>
      <c r="C307288" t="s">
        <v>613836</v>
      </c>
      <c r="D307288" t="s">
        <v>613837</v>
      </c>
    </row>
    <row r="307289" spans="1:4" x14ac:dyDescent="0.2">
      <c r="A307289" t="s">
        <v>4</v>
      </c>
      <c r="B307289" s="1">
        <v>45809</v>
      </c>
      <c r="C307289" t="s">
        <v>613838</v>
      </c>
      <c r="D307289" t="s">
        <v>613839</v>
      </c>
    </row>
    <row r="307290" spans="1:4" x14ac:dyDescent="0.2">
      <c r="A307290" t="s">
        <v>4</v>
      </c>
      <c r="B307290" s="1">
        <v>45809</v>
      </c>
      <c r="C307290" t="s">
        <v>613840</v>
      </c>
      <c r="D307290" t="s">
        <v>613841</v>
      </c>
    </row>
    <row r="307291" spans="1:4" x14ac:dyDescent="0.2">
      <c r="A307291" t="s">
        <v>4</v>
      </c>
      <c r="B307291" s="1">
        <v>45809</v>
      </c>
      <c r="C307291" t="s">
        <v>613842</v>
      </c>
      <c r="D307291" t="s">
        <v>613843</v>
      </c>
    </row>
    <row r="307292" spans="1:4" x14ac:dyDescent="0.2">
      <c r="A307292" t="s">
        <v>4</v>
      </c>
      <c r="B307292" s="1">
        <v>45809</v>
      </c>
      <c r="C307292" t="s">
        <v>613844</v>
      </c>
      <c r="D307292" t="s">
        <v>613845</v>
      </c>
    </row>
    <row r="307293" spans="1:4" x14ac:dyDescent="0.2">
      <c r="A307293" t="s">
        <v>4</v>
      </c>
      <c r="B307293" s="1">
        <v>45809</v>
      </c>
      <c r="C307293" t="s">
        <v>613846</v>
      </c>
      <c r="D307293" t="s">
        <v>613847</v>
      </c>
    </row>
    <row r="307294" spans="1:4" x14ac:dyDescent="0.2">
      <c r="A307294" t="s">
        <v>4</v>
      </c>
      <c r="B307294" s="1">
        <v>45809</v>
      </c>
      <c r="C307294" t="s">
        <v>613848</v>
      </c>
      <c r="D307294" t="s">
        <v>613849</v>
      </c>
    </row>
    <row r="307295" spans="1:4" x14ac:dyDescent="0.2">
      <c r="A307295" t="s">
        <v>4</v>
      </c>
      <c r="B307295" s="1">
        <v>45809</v>
      </c>
      <c r="C307295" t="s">
        <v>613850</v>
      </c>
      <c r="D307295" t="s">
        <v>613851</v>
      </c>
    </row>
    <row r="307296" spans="1:4" x14ac:dyDescent="0.2">
      <c r="A307296" t="s">
        <v>4</v>
      </c>
      <c r="B307296" s="1">
        <v>45809</v>
      </c>
      <c r="C307296" t="s">
        <v>613852</v>
      </c>
      <c r="D307296" t="s">
        <v>613853</v>
      </c>
    </row>
    <row r="307297" spans="1:4" x14ac:dyDescent="0.2">
      <c r="A307297" t="s">
        <v>4</v>
      </c>
      <c r="B307297" s="1">
        <v>45809</v>
      </c>
      <c r="C307297" t="s">
        <v>613854</v>
      </c>
      <c r="D307297" t="s">
        <v>613855</v>
      </c>
    </row>
    <row r="307298" spans="1:4" x14ac:dyDescent="0.2">
      <c r="A307298" t="s">
        <v>4</v>
      </c>
      <c r="B307298" s="1">
        <v>45809</v>
      </c>
      <c r="C307298" t="s">
        <v>613856</v>
      </c>
      <c r="D307298" t="s">
        <v>613857</v>
      </c>
    </row>
    <row r="307299" spans="1:4" x14ac:dyDescent="0.2">
      <c r="A307299" t="s">
        <v>4</v>
      </c>
      <c r="B307299" s="1">
        <v>45809</v>
      </c>
      <c r="C307299" t="s">
        <v>613858</v>
      </c>
      <c r="D307299" t="s">
        <v>613859</v>
      </c>
    </row>
    <row r="307300" spans="1:4" x14ac:dyDescent="0.2">
      <c r="A307300" t="s">
        <v>4</v>
      </c>
      <c r="B307300" s="1">
        <v>45809</v>
      </c>
      <c r="C307300" t="s">
        <v>613860</v>
      </c>
      <c r="D307300" t="s">
        <v>613861</v>
      </c>
    </row>
    <row r="307301" spans="1:4" x14ac:dyDescent="0.2">
      <c r="A307301" t="s">
        <v>4</v>
      </c>
      <c r="B307301" s="1">
        <v>45809</v>
      </c>
      <c r="C307301" t="s">
        <v>613862</v>
      </c>
      <c r="D307301" t="s">
        <v>613863</v>
      </c>
    </row>
    <row r="307302" spans="1:4" x14ac:dyDescent="0.2">
      <c r="A307302" t="s">
        <v>4</v>
      </c>
      <c r="B307302" s="1">
        <v>45809</v>
      </c>
      <c r="C307302" t="s">
        <v>613864</v>
      </c>
      <c r="D307302" t="s">
        <v>613865</v>
      </c>
    </row>
    <row r="307303" spans="1:4" x14ac:dyDescent="0.2">
      <c r="A307303" t="s">
        <v>4</v>
      </c>
      <c r="B307303" s="1">
        <v>45809</v>
      </c>
      <c r="C307303" t="s">
        <v>613866</v>
      </c>
      <c r="D307303" t="s">
        <v>613867</v>
      </c>
    </row>
    <row r="307304" spans="1:4" x14ac:dyDescent="0.2">
      <c r="A307304" t="s">
        <v>4</v>
      </c>
      <c r="B307304" s="1">
        <v>45809</v>
      </c>
      <c r="C307304" t="s">
        <v>613868</v>
      </c>
      <c r="D307304" t="s">
        <v>613869</v>
      </c>
    </row>
    <row r="307305" spans="1:4" x14ac:dyDescent="0.2">
      <c r="A307305" t="s">
        <v>4</v>
      </c>
      <c r="B307305" s="1">
        <v>45809</v>
      </c>
      <c r="C307305" t="s">
        <v>613870</v>
      </c>
      <c r="D307305" t="s">
        <v>613871</v>
      </c>
    </row>
    <row r="307306" spans="1:4" x14ac:dyDescent="0.2">
      <c r="A307306" t="s">
        <v>4</v>
      </c>
      <c r="B307306" s="1">
        <v>45809</v>
      </c>
      <c r="C307306" t="s">
        <v>613872</v>
      </c>
      <c r="D307306" t="s">
        <v>613873</v>
      </c>
    </row>
    <row r="307307" spans="1:4" x14ac:dyDescent="0.2">
      <c r="A307307" t="s">
        <v>4</v>
      </c>
      <c r="B307307" s="1">
        <v>45809</v>
      </c>
      <c r="C307307" t="s">
        <v>613874</v>
      </c>
      <c r="D307307" t="s">
        <v>613875</v>
      </c>
    </row>
    <row r="307308" spans="1:4" x14ac:dyDescent="0.2">
      <c r="A307308" t="s">
        <v>4</v>
      </c>
      <c r="B307308" s="1">
        <v>45809</v>
      </c>
      <c r="C307308" t="s">
        <v>613876</v>
      </c>
      <c r="D307308" t="s">
        <v>613877</v>
      </c>
    </row>
    <row r="307309" spans="1:4" x14ac:dyDescent="0.2">
      <c r="A307309" t="s">
        <v>4</v>
      </c>
      <c r="B307309" s="1">
        <v>45809</v>
      </c>
      <c r="C307309" t="s">
        <v>613878</v>
      </c>
      <c r="D307309" t="s">
        <v>613879</v>
      </c>
    </row>
    <row r="307310" spans="1:4" x14ac:dyDescent="0.2">
      <c r="A307310" t="s">
        <v>4</v>
      </c>
      <c r="B307310" s="1">
        <v>45809</v>
      </c>
      <c r="C307310" t="s">
        <v>613880</v>
      </c>
      <c r="D307310" t="s">
        <v>613881</v>
      </c>
    </row>
    <row r="307311" spans="1:4" x14ac:dyDescent="0.2">
      <c r="A307311" t="s">
        <v>4</v>
      </c>
      <c r="B307311" s="1">
        <v>45809</v>
      </c>
      <c r="C307311" t="s">
        <v>613882</v>
      </c>
      <c r="D307311" t="s">
        <v>613883</v>
      </c>
    </row>
    <row r="307312" spans="1:4" x14ac:dyDescent="0.2">
      <c r="A307312" t="s">
        <v>4</v>
      </c>
      <c r="B307312" s="1">
        <v>45809</v>
      </c>
      <c r="C307312" t="s">
        <v>613884</v>
      </c>
      <c r="D307312" t="s">
        <v>613885</v>
      </c>
    </row>
    <row r="307313" spans="1:4" x14ac:dyDescent="0.2">
      <c r="A307313" t="s">
        <v>4</v>
      </c>
      <c r="B307313" s="1">
        <v>45809</v>
      </c>
      <c r="C307313" t="s">
        <v>613886</v>
      </c>
      <c r="D307313" t="s">
        <v>613887</v>
      </c>
    </row>
    <row r="307314" spans="1:4" x14ac:dyDescent="0.2">
      <c r="A307314" t="s">
        <v>4</v>
      </c>
      <c r="B307314" s="1">
        <v>45809</v>
      </c>
      <c r="C307314" t="s">
        <v>613888</v>
      </c>
      <c r="D307314" t="s">
        <v>613889</v>
      </c>
    </row>
    <row r="307315" spans="1:4" x14ac:dyDescent="0.2">
      <c r="A307315" t="s">
        <v>4</v>
      </c>
      <c r="B307315" s="1">
        <v>45809</v>
      </c>
      <c r="C307315" t="s">
        <v>613890</v>
      </c>
      <c r="D307315" t="s">
        <v>613891</v>
      </c>
    </row>
    <row r="307316" spans="1:4" x14ac:dyDescent="0.2">
      <c r="A307316" t="s">
        <v>4</v>
      </c>
      <c r="B307316" s="1">
        <v>45809</v>
      </c>
      <c r="C307316" t="s">
        <v>613892</v>
      </c>
      <c r="D307316" t="s">
        <v>613893</v>
      </c>
    </row>
    <row r="307317" spans="1:4" x14ac:dyDescent="0.2">
      <c r="A307317" t="s">
        <v>4</v>
      </c>
      <c r="B307317" s="1">
        <v>45809</v>
      </c>
      <c r="C307317" t="s">
        <v>613894</v>
      </c>
      <c r="D307317" t="s">
        <v>613895</v>
      </c>
    </row>
    <row r="307318" spans="1:4" x14ac:dyDescent="0.2">
      <c r="A307318" t="s">
        <v>4</v>
      </c>
      <c r="B307318" s="1">
        <v>45809</v>
      </c>
      <c r="C307318" t="s">
        <v>613896</v>
      </c>
      <c r="D307318" t="s">
        <v>613897</v>
      </c>
    </row>
    <row r="307319" spans="1:4" x14ac:dyDescent="0.2">
      <c r="A307319" t="s">
        <v>4</v>
      </c>
      <c r="B307319" s="1">
        <v>45809</v>
      </c>
      <c r="C307319" t="s">
        <v>613898</v>
      </c>
      <c r="D307319" t="s">
        <v>613899</v>
      </c>
    </row>
    <row r="307320" spans="1:4" x14ac:dyDescent="0.2">
      <c r="A307320" t="s">
        <v>4</v>
      </c>
      <c r="B307320" s="1">
        <v>45809</v>
      </c>
      <c r="C307320" t="s">
        <v>613900</v>
      </c>
      <c r="D307320" t="s">
        <v>613901</v>
      </c>
    </row>
    <row r="307321" spans="1:4" x14ac:dyDescent="0.2">
      <c r="A307321" t="s">
        <v>4</v>
      </c>
      <c r="B307321" s="1">
        <v>45809</v>
      </c>
      <c r="C307321" t="s">
        <v>613902</v>
      </c>
      <c r="D307321" t="s">
        <v>613903</v>
      </c>
    </row>
    <row r="307322" spans="1:4" x14ac:dyDescent="0.2">
      <c r="A307322" t="s">
        <v>4</v>
      </c>
      <c r="B307322" s="1">
        <v>45809</v>
      </c>
      <c r="C307322" t="s">
        <v>613904</v>
      </c>
      <c r="D307322" t="s">
        <v>613905</v>
      </c>
    </row>
    <row r="307323" spans="1:4" x14ac:dyDescent="0.2">
      <c r="A307323" t="s">
        <v>4</v>
      </c>
      <c r="B307323" s="1">
        <v>45809</v>
      </c>
      <c r="C307323" t="s">
        <v>613906</v>
      </c>
      <c r="D307323" t="s">
        <v>613907</v>
      </c>
    </row>
    <row r="307324" spans="1:4" x14ac:dyDescent="0.2">
      <c r="A307324" t="s">
        <v>4</v>
      </c>
      <c r="B307324" s="1">
        <v>45809</v>
      </c>
      <c r="C307324" t="s">
        <v>613908</v>
      </c>
      <c r="D307324" t="s">
        <v>613909</v>
      </c>
    </row>
    <row r="307325" spans="1:4" x14ac:dyDescent="0.2">
      <c r="A307325" t="s">
        <v>4</v>
      </c>
      <c r="B307325" s="1">
        <v>45809</v>
      </c>
      <c r="C307325" t="s">
        <v>613910</v>
      </c>
      <c r="D307325" t="s">
        <v>613911</v>
      </c>
    </row>
    <row r="307326" spans="1:4" x14ac:dyDescent="0.2">
      <c r="A307326" t="s">
        <v>4</v>
      </c>
      <c r="B307326" s="1">
        <v>45809</v>
      </c>
      <c r="C307326" t="s">
        <v>613912</v>
      </c>
      <c r="D307326" t="s">
        <v>613913</v>
      </c>
    </row>
    <row r="307327" spans="1:4" x14ac:dyDescent="0.2">
      <c r="A307327" t="s">
        <v>4</v>
      </c>
      <c r="B307327" s="1">
        <v>45809</v>
      </c>
      <c r="C307327" t="s">
        <v>613914</v>
      </c>
      <c r="D307327" t="s">
        <v>613915</v>
      </c>
    </row>
    <row r="307328" spans="1:4" x14ac:dyDescent="0.2">
      <c r="A307328" t="s">
        <v>4</v>
      </c>
      <c r="B307328" s="1">
        <v>45809</v>
      </c>
      <c r="C307328" t="s">
        <v>613916</v>
      </c>
      <c r="D307328" t="s">
        <v>613917</v>
      </c>
    </row>
    <row r="307329" spans="1:4" x14ac:dyDescent="0.2">
      <c r="A307329" t="s">
        <v>4</v>
      </c>
      <c r="B307329" s="1">
        <v>45809</v>
      </c>
      <c r="C307329" t="s">
        <v>613918</v>
      </c>
      <c r="D307329" t="s">
        <v>613919</v>
      </c>
    </row>
    <row r="307330" spans="1:4" x14ac:dyDescent="0.2">
      <c r="A307330" t="s">
        <v>4</v>
      </c>
      <c r="B307330" s="1">
        <v>45809</v>
      </c>
      <c r="C307330" t="s">
        <v>613920</v>
      </c>
      <c r="D307330" t="s">
        <v>613921</v>
      </c>
    </row>
    <row r="307331" spans="1:4" x14ac:dyDescent="0.2">
      <c r="A307331" t="s">
        <v>4</v>
      </c>
      <c r="B307331" s="1">
        <v>45809</v>
      </c>
      <c r="C307331" t="s">
        <v>613922</v>
      </c>
      <c r="D307331" t="s">
        <v>613923</v>
      </c>
    </row>
    <row r="307332" spans="1:4" x14ac:dyDescent="0.2">
      <c r="A307332" t="s">
        <v>4</v>
      </c>
      <c r="B307332" s="1">
        <v>45809</v>
      </c>
      <c r="C307332" t="s">
        <v>613924</v>
      </c>
      <c r="D307332" t="s">
        <v>613925</v>
      </c>
    </row>
    <row r="307333" spans="1:4" x14ac:dyDescent="0.2">
      <c r="A307333" t="s">
        <v>4</v>
      </c>
      <c r="B307333" s="1">
        <v>45809</v>
      </c>
      <c r="C307333" t="s">
        <v>613926</v>
      </c>
      <c r="D307333" t="s">
        <v>613927</v>
      </c>
    </row>
    <row r="307334" spans="1:4" x14ac:dyDescent="0.2">
      <c r="A307334" t="s">
        <v>4</v>
      </c>
      <c r="B307334" s="1">
        <v>45809</v>
      </c>
      <c r="C307334" t="s">
        <v>613928</v>
      </c>
      <c r="D307334" t="s">
        <v>613929</v>
      </c>
    </row>
    <row r="307335" spans="1:4" x14ac:dyDescent="0.2">
      <c r="A307335" t="s">
        <v>4</v>
      </c>
      <c r="B307335" s="1">
        <v>45809</v>
      </c>
      <c r="C307335" t="s">
        <v>613930</v>
      </c>
      <c r="D307335" t="s">
        <v>613931</v>
      </c>
    </row>
    <row r="307336" spans="1:4" x14ac:dyDescent="0.2">
      <c r="A307336" t="s">
        <v>4</v>
      </c>
      <c r="B307336" s="1">
        <v>45809</v>
      </c>
      <c r="C307336" t="s">
        <v>613932</v>
      </c>
      <c r="D307336" t="s">
        <v>613933</v>
      </c>
    </row>
    <row r="307337" spans="1:4" x14ac:dyDescent="0.2">
      <c r="A307337" t="s">
        <v>4</v>
      </c>
      <c r="B307337" s="1">
        <v>45809</v>
      </c>
      <c r="C307337" t="s">
        <v>613934</v>
      </c>
      <c r="D307337" t="s">
        <v>613935</v>
      </c>
    </row>
    <row r="307338" spans="1:4" x14ac:dyDescent="0.2">
      <c r="A307338" t="s">
        <v>4</v>
      </c>
      <c r="B307338" s="1">
        <v>45809</v>
      </c>
      <c r="C307338" t="s">
        <v>613936</v>
      </c>
      <c r="D307338" t="s">
        <v>613937</v>
      </c>
    </row>
    <row r="307339" spans="1:4" x14ac:dyDescent="0.2">
      <c r="A307339" t="s">
        <v>4</v>
      </c>
      <c r="B307339" s="1">
        <v>45809</v>
      </c>
      <c r="C307339" t="s">
        <v>613938</v>
      </c>
      <c r="D307339" t="s">
        <v>613939</v>
      </c>
    </row>
    <row r="307340" spans="1:4" x14ac:dyDescent="0.2">
      <c r="A307340" t="s">
        <v>4</v>
      </c>
      <c r="B307340" s="1">
        <v>45809</v>
      </c>
      <c r="C307340" t="s">
        <v>613940</v>
      </c>
      <c r="D307340" t="s">
        <v>613941</v>
      </c>
    </row>
    <row r="307341" spans="1:4" x14ac:dyDescent="0.2">
      <c r="A307341" t="s">
        <v>4</v>
      </c>
      <c r="B307341" s="1">
        <v>45809</v>
      </c>
      <c r="C307341" t="s">
        <v>613942</v>
      </c>
      <c r="D307341" t="s">
        <v>613943</v>
      </c>
    </row>
    <row r="307342" spans="1:4" x14ac:dyDescent="0.2">
      <c r="A307342" t="s">
        <v>4</v>
      </c>
      <c r="B307342" s="1">
        <v>45809</v>
      </c>
      <c r="C307342" t="s">
        <v>613944</v>
      </c>
      <c r="D307342" t="s">
        <v>613945</v>
      </c>
    </row>
    <row r="307343" spans="1:4" x14ac:dyDescent="0.2">
      <c r="A307343" t="s">
        <v>4</v>
      </c>
      <c r="B307343" s="1">
        <v>45809</v>
      </c>
      <c r="C307343" t="s">
        <v>613946</v>
      </c>
      <c r="D307343" t="s">
        <v>613947</v>
      </c>
    </row>
    <row r="307344" spans="1:4" x14ac:dyDescent="0.2">
      <c r="A307344" t="s">
        <v>4</v>
      </c>
      <c r="B307344" s="1">
        <v>45809</v>
      </c>
      <c r="C307344" t="s">
        <v>613948</v>
      </c>
      <c r="D307344" t="s">
        <v>613949</v>
      </c>
    </row>
    <row r="307345" spans="1:4" x14ac:dyDescent="0.2">
      <c r="A307345" t="s">
        <v>4</v>
      </c>
      <c r="B307345" s="1">
        <v>45809</v>
      </c>
      <c r="C307345" t="s">
        <v>613950</v>
      </c>
      <c r="D307345" t="s">
        <v>613951</v>
      </c>
    </row>
    <row r="307346" spans="1:4" x14ac:dyDescent="0.2">
      <c r="A307346" t="s">
        <v>4</v>
      </c>
      <c r="B307346" s="1">
        <v>45809</v>
      </c>
      <c r="C307346" t="s">
        <v>613952</v>
      </c>
      <c r="D307346" t="s">
        <v>613953</v>
      </c>
    </row>
    <row r="307347" spans="1:4" x14ac:dyDescent="0.2">
      <c r="A307347" t="s">
        <v>4</v>
      </c>
      <c r="B307347" s="1">
        <v>45809</v>
      </c>
      <c r="C307347" t="s">
        <v>613954</v>
      </c>
      <c r="D307347" t="s">
        <v>613955</v>
      </c>
    </row>
    <row r="307348" spans="1:4" x14ac:dyDescent="0.2">
      <c r="A307348" t="s">
        <v>4</v>
      </c>
      <c r="B307348" s="1">
        <v>45809</v>
      </c>
      <c r="C307348" t="s">
        <v>613956</v>
      </c>
      <c r="D307348" t="s">
        <v>613957</v>
      </c>
    </row>
    <row r="307349" spans="1:4" x14ac:dyDescent="0.2">
      <c r="A307349" t="s">
        <v>4</v>
      </c>
      <c r="B307349" s="1">
        <v>45809</v>
      </c>
      <c r="C307349" t="s">
        <v>613958</v>
      </c>
      <c r="D307349" t="s">
        <v>613959</v>
      </c>
    </row>
    <row r="307350" spans="1:4" x14ac:dyDescent="0.2">
      <c r="A307350" t="s">
        <v>4</v>
      </c>
      <c r="B307350" s="1">
        <v>45809</v>
      </c>
      <c r="C307350" t="s">
        <v>613960</v>
      </c>
      <c r="D307350" t="s">
        <v>613961</v>
      </c>
    </row>
    <row r="307351" spans="1:4" x14ac:dyDescent="0.2">
      <c r="A307351" t="s">
        <v>4</v>
      </c>
      <c r="B307351" s="1">
        <v>45809</v>
      </c>
      <c r="C307351" t="s">
        <v>613962</v>
      </c>
      <c r="D307351" t="s">
        <v>613963</v>
      </c>
    </row>
    <row r="307352" spans="1:4" x14ac:dyDescent="0.2">
      <c r="A307352" t="s">
        <v>4</v>
      </c>
      <c r="B307352" s="1">
        <v>45809</v>
      </c>
      <c r="C307352" t="s">
        <v>613962</v>
      </c>
      <c r="D307352" t="s">
        <v>613964</v>
      </c>
    </row>
    <row r="307353" spans="1:4" x14ac:dyDescent="0.2">
      <c r="A307353" t="s">
        <v>4</v>
      </c>
      <c r="B307353" s="1">
        <v>45809</v>
      </c>
      <c r="C307353" t="s">
        <v>613965</v>
      </c>
      <c r="D307353" t="s">
        <v>613966</v>
      </c>
    </row>
    <row r="307354" spans="1:4" x14ac:dyDescent="0.2">
      <c r="A307354" t="s">
        <v>4</v>
      </c>
      <c r="B307354" s="1">
        <v>45809</v>
      </c>
      <c r="C307354" t="s">
        <v>613967</v>
      </c>
      <c r="D307354" t="s">
        <v>613968</v>
      </c>
    </row>
    <row r="307355" spans="1:4" x14ac:dyDescent="0.2">
      <c r="A307355" t="s">
        <v>4</v>
      </c>
      <c r="B307355" s="1">
        <v>45809</v>
      </c>
      <c r="C307355" t="s">
        <v>613969</v>
      </c>
      <c r="D307355" t="s">
        <v>613970</v>
      </c>
    </row>
    <row r="307356" spans="1:4" x14ac:dyDescent="0.2">
      <c r="A307356" t="s">
        <v>4</v>
      </c>
      <c r="B307356" s="1">
        <v>45809</v>
      </c>
      <c r="C307356" t="s">
        <v>613971</v>
      </c>
      <c r="D307356" t="s">
        <v>613972</v>
      </c>
    </row>
    <row r="307357" spans="1:4" x14ac:dyDescent="0.2">
      <c r="A307357" t="s">
        <v>4</v>
      </c>
      <c r="B307357" s="1">
        <v>45809</v>
      </c>
      <c r="C307357" t="s">
        <v>613973</v>
      </c>
      <c r="D307357" t="s">
        <v>613974</v>
      </c>
    </row>
    <row r="307358" spans="1:4" x14ac:dyDescent="0.2">
      <c r="A307358" t="s">
        <v>4</v>
      </c>
      <c r="B307358" s="1">
        <v>45809</v>
      </c>
      <c r="C307358" t="s">
        <v>613975</v>
      </c>
      <c r="D307358" t="s">
        <v>613976</v>
      </c>
    </row>
    <row r="307359" spans="1:4" x14ac:dyDescent="0.2">
      <c r="A307359" t="s">
        <v>4</v>
      </c>
      <c r="B307359" s="1">
        <v>45809</v>
      </c>
      <c r="C307359" t="s">
        <v>613977</v>
      </c>
      <c r="D307359" t="s">
        <v>613978</v>
      </c>
    </row>
    <row r="307360" spans="1:4" x14ac:dyDescent="0.2">
      <c r="A307360" t="s">
        <v>4</v>
      </c>
      <c r="B307360" s="1">
        <v>45809</v>
      </c>
      <c r="C307360" t="s">
        <v>613979</v>
      </c>
      <c r="D307360" t="s">
        <v>613980</v>
      </c>
    </row>
    <row r="307361" spans="1:4" x14ac:dyDescent="0.2">
      <c r="A307361" t="s">
        <v>4</v>
      </c>
      <c r="B307361" s="1">
        <v>45809</v>
      </c>
      <c r="C307361" t="s">
        <v>613981</v>
      </c>
      <c r="D307361" t="s">
        <v>613982</v>
      </c>
    </row>
    <row r="307362" spans="1:4" x14ac:dyDescent="0.2">
      <c r="A307362" t="s">
        <v>4</v>
      </c>
      <c r="B307362" s="1">
        <v>45809</v>
      </c>
      <c r="C307362" t="s">
        <v>613983</v>
      </c>
      <c r="D307362" t="s">
        <v>613984</v>
      </c>
    </row>
    <row r="307363" spans="1:4" x14ac:dyDescent="0.2">
      <c r="A307363" t="s">
        <v>4</v>
      </c>
      <c r="B307363" s="1">
        <v>45809</v>
      </c>
      <c r="C307363" t="s">
        <v>613985</v>
      </c>
      <c r="D307363" t="s">
        <v>613986</v>
      </c>
    </row>
    <row r="307364" spans="1:4" x14ac:dyDescent="0.2">
      <c r="A307364" t="s">
        <v>4</v>
      </c>
      <c r="B307364" s="1">
        <v>45809</v>
      </c>
      <c r="C307364" t="s">
        <v>613987</v>
      </c>
      <c r="D307364" t="s">
        <v>613988</v>
      </c>
    </row>
    <row r="307365" spans="1:4" x14ac:dyDescent="0.2">
      <c r="A307365" t="s">
        <v>4</v>
      </c>
      <c r="B307365" s="1">
        <v>45809</v>
      </c>
      <c r="C307365" t="s">
        <v>613989</v>
      </c>
      <c r="D307365" t="s">
        <v>613990</v>
      </c>
    </row>
    <row r="307366" spans="1:4" x14ac:dyDescent="0.2">
      <c r="A307366" t="s">
        <v>4</v>
      </c>
      <c r="B307366" s="1">
        <v>45809</v>
      </c>
      <c r="C307366" t="s">
        <v>613991</v>
      </c>
      <c r="D307366" t="s">
        <v>613992</v>
      </c>
    </row>
    <row r="307367" spans="1:4" x14ac:dyDescent="0.2">
      <c r="A307367" t="s">
        <v>4</v>
      </c>
      <c r="B307367" s="1">
        <v>45809</v>
      </c>
      <c r="C307367" t="s">
        <v>613993</v>
      </c>
      <c r="D307367" t="s">
        <v>613994</v>
      </c>
    </row>
    <row r="307368" spans="1:4" x14ac:dyDescent="0.2">
      <c r="A307368" t="s">
        <v>4</v>
      </c>
      <c r="B307368" s="1">
        <v>45809</v>
      </c>
      <c r="C307368" t="s">
        <v>613995</v>
      </c>
      <c r="D307368" t="s">
        <v>613996</v>
      </c>
    </row>
    <row r="307369" spans="1:4" x14ac:dyDescent="0.2">
      <c r="A307369" t="s">
        <v>4</v>
      </c>
      <c r="B307369" s="1">
        <v>45809</v>
      </c>
      <c r="C307369" t="s">
        <v>613997</v>
      </c>
      <c r="D307369" t="s">
        <v>613998</v>
      </c>
    </row>
    <row r="307370" spans="1:4" x14ac:dyDescent="0.2">
      <c r="A307370" t="s">
        <v>4</v>
      </c>
      <c r="B307370" s="1">
        <v>45809</v>
      </c>
      <c r="C307370" t="s">
        <v>613999</v>
      </c>
      <c r="D307370" t="s">
        <v>614000</v>
      </c>
    </row>
    <row r="307371" spans="1:4" x14ac:dyDescent="0.2">
      <c r="A307371" t="s">
        <v>4</v>
      </c>
      <c r="B307371" s="1">
        <v>45809</v>
      </c>
      <c r="C307371" t="s">
        <v>614001</v>
      </c>
      <c r="D307371" t="s">
        <v>614002</v>
      </c>
    </row>
    <row r="307372" spans="1:4" x14ac:dyDescent="0.2">
      <c r="A307372" t="s">
        <v>4</v>
      </c>
      <c r="B307372" s="1">
        <v>45809</v>
      </c>
      <c r="C307372" t="s">
        <v>614003</v>
      </c>
      <c r="D307372" t="s">
        <v>614004</v>
      </c>
    </row>
    <row r="307373" spans="1:4" x14ac:dyDescent="0.2">
      <c r="A307373" t="s">
        <v>4</v>
      </c>
      <c r="B307373" s="1">
        <v>45809</v>
      </c>
      <c r="C307373" t="s">
        <v>614005</v>
      </c>
      <c r="D307373" t="s">
        <v>614006</v>
      </c>
    </row>
    <row r="307374" spans="1:4" x14ac:dyDescent="0.2">
      <c r="A307374" t="s">
        <v>4</v>
      </c>
      <c r="B307374" s="1">
        <v>45809</v>
      </c>
      <c r="C307374" t="s">
        <v>614007</v>
      </c>
      <c r="D307374" t="s">
        <v>614008</v>
      </c>
    </row>
    <row r="307375" spans="1:4" x14ac:dyDescent="0.2">
      <c r="A307375" t="s">
        <v>4</v>
      </c>
      <c r="B307375" s="1">
        <v>45809</v>
      </c>
      <c r="C307375" t="s">
        <v>614009</v>
      </c>
      <c r="D307375" t="s">
        <v>614010</v>
      </c>
    </row>
    <row r="307376" spans="1:4" x14ac:dyDescent="0.2">
      <c r="A307376" t="s">
        <v>4</v>
      </c>
      <c r="B307376" s="1">
        <v>45809</v>
      </c>
      <c r="C307376" t="s">
        <v>614011</v>
      </c>
      <c r="D307376" t="s">
        <v>614012</v>
      </c>
    </row>
    <row r="307377" spans="1:4" x14ac:dyDescent="0.2">
      <c r="A307377" t="s">
        <v>4</v>
      </c>
      <c r="B307377" s="1">
        <v>45809</v>
      </c>
      <c r="C307377" t="s">
        <v>614013</v>
      </c>
      <c r="D307377" t="s">
        <v>614014</v>
      </c>
    </row>
    <row r="307378" spans="1:4" x14ac:dyDescent="0.2">
      <c r="A307378" t="s">
        <v>4</v>
      </c>
      <c r="B307378" s="1">
        <v>45809</v>
      </c>
      <c r="C307378" t="s">
        <v>614015</v>
      </c>
      <c r="D307378" t="s">
        <v>614016</v>
      </c>
    </row>
    <row r="307379" spans="1:4" x14ac:dyDescent="0.2">
      <c r="A307379" t="s">
        <v>4</v>
      </c>
      <c r="B307379" s="1">
        <v>45809</v>
      </c>
      <c r="C307379" t="s">
        <v>614017</v>
      </c>
      <c r="D307379" t="s">
        <v>614018</v>
      </c>
    </row>
    <row r="307380" spans="1:4" x14ac:dyDescent="0.2">
      <c r="A307380" t="s">
        <v>4</v>
      </c>
      <c r="B307380" s="1">
        <v>45809</v>
      </c>
      <c r="C307380" t="s">
        <v>614019</v>
      </c>
      <c r="D307380" t="s">
        <v>614020</v>
      </c>
    </row>
    <row r="307381" spans="1:4" x14ac:dyDescent="0.2">
      <c r="A307381" t="s">
        <v>4</v>
      </c>
      <c r="B307381" s="1">
        <v>45809</v>
      </c>
      <c r="C307381" t="s">
        <v>614021</v>
      </c>
      <c r="D307381" t="s">
        <v>614022</v>
      </c>
    </row>
    <row r="307382" spans="1:4" x14ac:dyDescent="0.2">
      <c r="A307382" t="s">
        <v>4</v>
      </c>
      <c r="B307382" s="1">
        <v>45809</v>
      </c>
      <c r="C307382" t="s">
        <v>614023</v>
      </c>
      <c r="D307382" t="s">
        <v>614024</v>
      </c>
    </row>
    <row r="307383" spans="1:4" x14ac:dyDescent="0.2">
      <c r="A307383" t="s">
        <v>4</v>
      </c>
      <c r="B307383" s="1">
        <v>45809</v>
      </c>
      <c r="C307383" t="s">
        <v>614025</v>
      </c>
      <c r="D307383" t="s">
        <v>614026</v>
      </c>
    </row>
    <row r="307384" spans="1:4" x14ac:dyDescent="0.2">
      <c r="A307384" t="s">
        <v>4</v>
      </c>
      <c r="B307384" s="1">
        <v>45809</v>
      </c>
      <c r="C307384" t="s">
        <v>614027</v>
      </c>
      <c r="D307384" t="s">
        <v>614028</v>
      </c>
    </row>
    <row r="307385" spans="1:4" x14ac:dyDescent="0.2">
      <c r="A307385" t="s">
        <v>4</v>
      </c>
      <c r="B307385" s="1">
        <v>45809</v>
      </c>
      <c r="C307385" t="s">
        <v>614029</v>
      </c>
      <c r="D307385" t="s">
        <v>614030</v>
      </c>
    </row>
    <row r="307386" spans="1:4" x14ac:dyDescent="0.2">
      <c r="A307386" t="s">
        <v>4</v>
      </c>
      <c r="B307386" s="1">
        <v>45809</v>
      </c>
      <c r="C307386" t="s">
        <v>614031</v>
      </c>
      <c r="D307386" t="s">
        <v>614032</v>
      </c>
    </row>
    <row r="307387" spans="1:4" x14ac:dyDescent="0.2">
      <c r="A307387" t="s">
        <v>4</v>
      </c>
      <c r="B307387" s="1">
        <v>45809</v>
      </c>
      <c r="C307387" t="s">
        <v>614033</v>
      </c>
      <c r="D307387" t="s">
        <v>614034</v>
      </c>
    </row>
    <row r="307388" spans="1:4" x14ac:dyDescent="0.2">
      <c r="A307388" t="s">
        <v>4</v>
      </c>
      <c r="B307388" s="1">
        <v>45809</v>
      </c>
      <c r="C307388" t="s">
        <v>614035</v>
      </c>
      <c r="D307388" t="s">
        <v>614036</v>
      </c>
    </row>
    <row r="307389" spans="1:4" x14ac:dyDescent="0.2">
      <c r="A307389" t="s">
        <v>4</v>
      </c>
      <c r="B307389" s="1">
        <v>45809</v>
      </c>
      <c r="C307389" t="s">
        <v>614037</v>
      </c>
      <c r="D307389" t="s">
        <v>614038</v>
      </c>
    </row>
    <row r="307390" spans="1:4" x14ac:dyDescent="0.2">
      <c r="A307390" t="s">
        <v>4</v>
      </c>
      <c r="B307390" s="1">
        <v>45809</v>
      </c>
      <c r="C307390" t="s">
        <v>614039</v>
      </c>
      <c r="D307390" t="s">
        <v>614040</v>
      </c>
    </row>
    <row r="307391" spans="1:4" x14ac:dyDescent="0.2">
      <c r="A307391" t="s">
        <v>4</v>
      </c>
      <c r="B307391" s="1">
        <v>45809</v>
      </c>
      <c r="C307391" t="s">
        <v>614041</v>
      </c>
      <c r="D307391" t="s">
        <v>614042</v>
      </c>
    </row>
    <row r="307392" spans="1:4" x14ac:dyDescent="0.2">
      <c r="A307392" t="s">
        <v>4</v>
      </c>
      <c r="B307392" s="1">
        <v>45809</v>
      </c>
      <c r="C307392" t="s">
        <v>614043</v>
      </c>
      <c r="D307392" t="s">
        <v>614044</v>
      </c>
    </row>
    <row r="307393" spans="1:4" x14ac:dyDescent="0.2">
      <c r="A307393" t="s">
        <v>4</v>
      </c>
      <c r="B307393" s="1">
        <v>45809</v>
      </c>
      <c r="C307393" t="s">
        <v>614045</v>
      </c>
      <c r="D307393" t="s">
        <v>614046</v>
      </c>
    </row>
    <row r="307394" spans="1:4" x14ac:dyDescent="0.2">
      <c r="A307394" t="s">
        <v>4</v>
      </c>
      <c r="B307394" s="1">
        <v>45809</v>
      </c>
      <c r="C307394" t="s">
        <v>614047</v>
      </c>
      <c r="D307394" t="s">
        <v>614048</v>
      </c>
    </row>
    <row r="307395" spans="1:4" x14ac:dyDescent="0.2">
      <c r="A307395" t="s">
        <v>4</v>
      </c>
      <c r="B307395" s="1">
        <v>45809</v>
      </c>
      <c r="C307395" t="s">
        <v>614049</v>
      </c>
      <c r="D307395" t="s">
        <v>614050</v>
      </c>
    </row>
    <row r="307396" spans="1:4" x14ac:dyDescent="0.2">
      <c r="A307396" t="s">
        <v>4</v>
      </c>
      <c r="B307396" s="1">
        <v>45809</v>
      </c>
      <c r="C307396" t="s">
        <v>614051</v>
      </c>
      <c r="D307396" t="s">
        <v>614052</v>
      </c>
    </row>
    <row r="307397" spans="1:4" x14ac:dyDescent="0.2">
      <c r="A307397" t="s">
        <v>4</v>
      </c>
      <c r="B307397" s="1">
        <v>45809</v>
      </c>
      <c r="C307397" t="s">
        <v>614053</v>
      </c>
      <c r="D307397" t="s">
        <v>614054</v>
      </c>
    </row>
    <row r="307398" spans="1:4" x14ac:dyDescent="0.2">
      <c r="A307398" t="s">
        <v>4</v>
      </c>
      <c r="B307398" s="1">
        <v>45809</v>
      </c>
      <c r="C307398" t="s">
        <v>614055</v>
      </c>
      <c r="D307398" t="s">
        <v>614056</v>
      </c>
    </row>
    <row r="307399" spans="1:4" x14ac:dyDescent="0.2">
      <c r="A307399" t="s">
        <v>4</v>
      </c>
      <c r="B307399" s="1">
        <v>45809</v>
      </c>
      <c r="C307399" t="s">
        <v>614057</v>
      </c>
      <c r="D307399" t="s">
        <v>614058</v>
      </c>
    </row>
    <row r="307400" spans="1:4" x14ac:dyDescent="0.2">
      <c r="A307400" t="s">
        <v>4</v>
      </c>
      <c r="B307400" s="1">
        <v>45809</v>
      </c>
      <c r="C307400" t="s">
        <v>614059</v>
      </c>
      <c r="D307400" t="s">
        <v>614060</v>
      </c>
    </row>
    <row r="307401" spans="1:4" x14ac:dyDescent="0.2">
      <c r="A307401" t="s">
        <v>4</v>
      </c>
      <c r="B307401" s="1">
        <v>45809</v>
      </c>
      <c r="C307401" t="s">
        <v>614061</v>
      </c>
      <c r="D307401" t="s">
        <v>614062</v>
      </c>
    </row>
    <row r="307402" spans="1:4" x14ac:dyDescent="0.2">
      <c r="A307402" t="s">
        <v>4</v>
      </c>
      <c r="B307402" s="1">
        <v>45809</v>
      </c>
      <c r="C307402" t="s">
        <v>614063</v>
      </c>
      <c r="D307402" t="s">
        <v>614064</v>
      </c>
    </row>
    <row r="307403" spans="1:4" x14ac:dyDescent="0.2">
      <c r="A307403" t="s">
        <v>4</v>
      </c>
      <c r="B307403" s="1">
        <v>45809</v>
      </c>
      <c r="C307403" t="s">
        <v>614065</v>
      </c>
      <c r="D307403" t="s">
        <v>614066</v>
      </c>
    </row>
    <row r="307404" spans="1:4" x14ac:dyDescent="0.2">
      <c r="A307404" t="s">
        <v>4</v>
      </c>
      <c r="B307404" s="1">
        <v>45809</v>
      </c>
      <c r="C307404" t="s">
        <v>614067</v>
      </c>
      <c r="D307404" t="s">
        <v>614068</v>
      </c>
    </row>
    <row r="307405" spans="1:4" x14ac:dyDescent="0.2">
      <c r="A307405" t="s">
        <v>4</v>
      </c>
      <c r="B307405" s="1">
        <v>45809</v>
      </c>
      <c r="C307405" t="s">
        <v>614069</v>
      </c>
      <c r="D307405" t="s">
        <v>614070</v>
      </c>
    </row>
    <row r="307406" spans="1:4" x14ac:dyDescent="0.2">
      <c r="A307406" t="s">
        <v>4</v>
      </c>
      <c r="B307406" s="1">
        <v>45809</v>
      </c>
      <c r="C307406" t="s">
        <v>614071</v>
      </c>
      <c r="D307406" t="s">
        <v>614072</v>
      </c>
    </row>
    <row r="307407" spans="1:4" x14ac:dyDescent="0.2">
      <c r="A307407" t="s">
        <v>4</v>
      </c>
      <c r="B307407" s="1">
        <v>45809</v>
      </c>
      <c r="C307407" t="s">
        <v>614073</v>
      </c>
      <c r="D307407" t="s">
        <v>614074</v>
      </c>
    </row>
    <row r="307408" spans="1:4" x14ac:dyDescent="0.2">
      <c r="A307408" t="s">
        <v>4</v>
      </c>
      <c r="B307408" s="1">
        <v>45809</v>
      </c>
      <c r="C307408" t="s">
        <v>614075</v>
      </c>
      <c r="D307408" t="s">
        <v>614076</v>
      </c>
    </row>
    <row r="307409" spans="1:4" x14ac:dyDescent="0.2">
      <c r="A307409" t="s">
        <v>4</v>
      </c>
      <c r="B307409" s="1">
        <v>45809</v>
      </c>
      <c r="C307409" t="s">
        <v>614077</v>
      </c>
      <c r="D307409" t="s">
        <v>614078</v>
      </c>
    </row>
    <row r="307410" spans="1:4" x14ac:dyDescent="0.2">
      <c r="A307410" t="s">
        <v>4</v>
      </c>
      <c r="B307410" s="1">
        <v>45809</v>
      </c>
      <c r="C307410" t="s">
        <v>614079</v>
      </c>
      <c r="D307410" t="s">
        <v>614080</v>
      </c>
    </row>
    <row r="307411" spans="1:4" x14ac:dyDescent="0.2">
      <c r="A307411" t="s">
        <v>4</v>
      </c>
      <c r="B307411" s="1">
        <v>45809</v>
      </c>
      <c r="C307411" t="s">
        <v>614081</v>
      </c>
      <c r="D307411" t="s">
        <v>614082</v>
      </c>
    </row>
    <row r="307412" spans="1:4" x14ac:dyDescent="0.2">
      <c r="A307412" t="s">
        <v>4</v>
      </c>
      <c r="B307412" s="1">
        <v>45809</v>
      </c>
      <c r="C307412" t="s">
        <v>614083</v>
      </c>
      <c r="D307412" t="s">
        <v>614084</v>
      </c>
    </row>
    <row r="307413" spans="1:4" x14ac:dyDescent="0.2">
      <c r="A307413" t="s">
        <v>4</v>
      </c>
      <c r="B307413" s="1">
        <v>45809</v>
      </c>
      <c r="C307413" t="s">
        <v>614085</v>
      </c>
      <c r="D307413" t="s">
        <v>614086</v>
      </c>
    </row>
    <row r="307414" spans="1:4" x14ac:dyDescent="0.2">
      <c r="A307414" t="s">
        <v>4</v>
      </c>
      <c r="B307414" s="1">
        <v>45809</v>
      </c>
      <c r="C307414" t="s">
        <v>614087</v>
      </c>
      <c r="D307414" t="s">
        <v>614088</v>
      </c>
    </row>
    <row r="307415" spans="1:4" x14ac:dyDescent="0.2">
      <c r="A307415" t="s">
        <v>4</v>
      </c>
      <c r="B307415" s="1">
        <v>45809</v>
      </c>
      <c r="C307415" t="s">
        <v>614089</v>
      </c>
      <c r="D307415" t="s">
        <v>614090</v>
      </c>
    </row>
    <row r="307416" spans="1:4" x14ac:dyDescent="0.2">
      <c r="A307416" t="s">
        <v>4</v>
      </c>
      <c r="B307416" s="1">
        <v>45809</v>
      </c>
      <c r="C307416" t="s">
        <v>614091</v>
      </c>
      <c r="D307416" t="s">
        <v>614092</v>
      </c>
    </row>
    <row r="307417" spans="1:4" x14ac:dyDescent="0.2">
      <c r="A307417" t="s">
        <v>4</v>
      </c>
      <c r="B307417" s="1">
        <v>45809</v>
      </c>
      <c r="C307417" t="s">
        <v>614093</v>
      </c>
      <c r="D307417" t="s">
        <v>614094</v>
      </c>
    </row>
    <row r="307418" spans="1:4" x14ac:dyDescent="0.2">
      <c r="A307418" t="s">
        <v>4</v>
      </c>
      <c r="B307418" s="1">
        <v>45809</v>
      </c>
      <c r="C307418" t="s">
        <v>614095</v>
      </c>
      <c r="D307418" t="s">
        <v>614096</v>
      </c>
    </row>
    <row r="307419" spans="1:4" x14ac:dyDescent="0.2">
      <c r="A307419" t="s">
        <v>4</v>
      </c>
      <c r="B307419" s="1">
        <v>45809</v>
      </c>
      <c r="C307419" t="s">
        <v>614097</v>
      </c>
      <c r="D307419" t="s">
        <v>614098</v>
      </c>
    </row>
    <row r="307420" spans="1:4" x14ac:dyDescent="0.2">
      <c r="A307420" t="s">
        <v>4</v>
      </c>
      <c r="B307420" s="1">
        <v>45809</v>
      </c>
      <c r="C307420" t="s">
        <v>614099</v>
      </c>
      <c r="D307420" t="s">
        <v>614100</v>
      </c>
    </row>
    <row r="307421" spans="1:4" x14ac:dyDescent="0.2">
      <c r="A307421" t="s">
        <v>4</v>
      </c>
      <c r="B307421" s="1">
        <v>45809</v>
      </c>
      <c r="C307421" t="s">
        <v>614101</v>
      </c>
      <c r="D307421" t="s">
        <v>614102</v>
      </c>
    </row>
    <row r="307422" spans="1:4" x14ac:dyDescent="0.2">
      <c r="A307422" t="s">
        <v>4</v>
      </c>
      <c r="B307422" s="1">
        <v>45809</v>
      </c>
      <c r="C307422" t="s">
        <v>614103</v>
      </c>
      <c r="D307422" t="s">
        <v>614104</v>
      </c>
    </row>
    <row r="307423" spans="1:4" x14ac:dyDescent="0.2">
      <c r="A307423" t="s">
        <v>4</v>
      </c>
      <c r="B307423" s="1">
        <v>45809</v>
      </c>
      <c r="C307423" t="s">
        <v>614105</v>
      </c>
      <c r="D307423" t="s">
        <v>614106</v>
      </c>
    </row>
    <row r="307424" spans="1:4" x14ac:dyDescent="0.2">
      <c r="A307424" t="s">
        <v>4</v>
      </c>
      <c r="B307424" s="1">
        <v>45809</v>
      </c>
      <c r="C307424" t="s">
        <v>614107</v>
      </c>
      <c r="D307424" t="s">
        <v>614108</v>
      </c>
    </row>
    <row r="307425" spans="1:4" x14ac:dyDescent="0.2">
      <c r="A307425" t="s">
        <v>4</v>
      </c>
      <c r="B307425" s="1">
        <v>45809</v>
      </c>
      <c r="C307425" t="s">
        <v>614109</v>
      </c>
      <c r="D307425" t="s">
        <v>614110</v>
      </c>
    </row>
    <row r="307426" spans="1:4" x14ac:dyDescent="0.2">
      <c r="A307426" t="s">
        <v>4</v>
      </c>
      <c r="B307426" s="1">
        <v>45809</v>
      </c>
      <c r="C307426" t="s">
        <v>614111</v>
      </c>
      <c r="D307426" t="s">
        <v>614112</v>
      </c>
    </row>
    <row r="307427" spans="1:4" x14ac:dyDescent="0.2">
      <c r="A307427" t="s">
        <v>4</v>
      </c>
      <c r="B307427" s="1">
        <v>45809</v>
      </c>
      <c r="C307427" t="s">
        <v>614113</v>
      </c>
      <c r="D307427" t="s">
        <v>614114</v>
      </c>
    </row>
    <row r="307428" spans="1:4" x14ac:dyDescent="0.2">
      <c r="A307428" t="s">
        <v>4</v>
      </c>
      <c r="B307428" s="1">
        <v>45809</v>
      </c>
      <c r="C307428" t="s">
        <v>614115</v>
      </c>
      <c r="D307428" t="s">
        <v>614116</v>
      </c>
    </row>
    <row r="307429" spans="1:4" x14ac:dyDescent="0.2">
      <c r="A307429" t="s">
        <v>4</v>
      </c>
      <c r="B307429" s="1">
        <v>45809</v>
      </c>
      <c r="C307429" t="s">
        <v>614117</v>
      </c>
      <c r="D307429" t="s">
        <v>614118</v>
      </c>
    </row>
    <row r="307430" spans="1:4" x14ac:dyDescent="0.2">
      <c r="A307430" t="s">
        <v>4</v>
      </c>
      <c r="B307430" s="1">
        <v>45809</v>
      </c>
      <c r="C307430" t="s">
        <v>614119</v>
      </c>
      <c r="D307430" t="s">
        <v>614120</v>
      </c>
    </row>
    <row r="307431" spans="1:4" x14ac:dyDescent="0.2">
      <c r="A307431" t="s">
        <v>4</v>
      </c>
      <c r="B307431" s="1">
        <v>45809</v>
      </c>
      <c r="C307431" t="s">
        <v>614121</v>
      </c>
      <c r="D307431" t="s">
        <v>614122</v>
      </c>
    </row>
    <row r="307432" spans="1:4" x14ac:dyDescent="0.2">
      <c r="A307432" t="s">
        <v>4</v>
      </c>
      <c r="B307432" s="1">
        <v>45809</v>
      </c>
      <c r="C307432" t="s">
        <v>614123</v>
      </c>
      <c r="D307432" t="s">
        <v>614124</v>
      </c>
    </row>
    <row r="307433" spans="1:4" x14ac:dyDescent="0.2">
      <c r="A307433" t="s">
        <v>4</v>
      </c>
      <c r="B307433" s="1">
        <v>45809</v>
      </c>
      <c r="C307433" t="s">
        <v>614125</v>
      </c>
      <c r="D307433" t="s">
        <v>614126</v>
      </c>
    </row>
    <row r="307434" spans="1:4" x14ac:dyDescent="0.2">
      <c r="A307434" t="s">
        <v>4</v>
      </c>
      <c r="B307434" s="1">
        <v>45809</v>
      </c>
      <c r="C307434" t="s">
        <v>614127</v>
      </c>
      <c r="D307434" t="s">
        <v>614128</v>
      </c>
    </row>
    <row r="307435" spans="1:4" x14ac:dyDescent="0.2">
      <c r="A307435" t="s">
        <v>4</v>
      </c>
      <c r="B307435" s="1">
        <v>45809</v>
      </c>
      <c r="C307435" t="s">
        <v>614129</v>
      </c>
      <c r="D307435" t="s">
        <v>614130</v>
      </c>
    </row>
    <row r="307436" spans="1:4" x14ac:dyDescent="0.2">
      <c r="A307436" t="s">
        <v>4</v>
      </c>
      <c r="B307436" s="1">
        <v>45809</v>
      </c>
      <c r="C307436" t="s">
        <v>614131</v>
      </c>
      <c r="D307436" t="s">
        <v>614132</v>
      </c>
    </row>
    <row r="307437" spans="1:4" x14ac:dyDescent="0.2">
      <c r="A307437" t="s">
        <v>4</v>
      </c>
      <c r="B307437" s="1">
        <v>45809</v>
      </c>
      <c r="C307437" t="s">
        <v>614133</v>
      </c>
      <c r="D307437" t="s">
        <v>614134</v>
      </c>
    </row>
    <row r="307438" spans="1:4" x14ac:dyDescent="0.2">
      <c r="A307438" t="s">
        <v>4</v>
      </c>
      <c r="B307438" s="1">
        <v>45809</v>
      </c>
      <c r="C307438" t="s">
        <v>614135</v>
      </c>
      <c r="D307438" t="s">
        <v>614136</v>
      </c>
    </row>
    <row r="307439" spans="1:4" x14ac:dyDescent="0.2">
      <c r="A307439" t="s">
        <v>4</v>
      </c>
      <c r="B307439" s="1">
        <v>45809</v>
      </c>
      <c r="C307439" t="s">
        <v>614137</v>
      </c>
      <c r="D307439" t="s">
        <v>614138</v>
      </c>
    </row>
    <row r="307440" spans="1:4" x14ac:dyDescent="0.2">
      <c r="A307440" t="s">
        <v>4</v>
      </c>
      <c r="B307440" s="1">
        <v>45809</v>
      </c>
      <c r="C307440" t="s">
        <v>614139</v>
      </c>
      <c r="D307440" t="s">
        <v>614140</v>
      </c>
    </row>
    <row r="307441" spans="1:4" x14ac:dyDescent="0.2">
      <c r="A307441" t="s">
        <v>4</v>
      </c>
      <c r="B307441" s="1">
        <v>45809</v>
      </c>
      <c r="C307441" t="s">
        <v>614141</v>
      </c>
      <c r="D307441" t="s">
        <v>614142</v>
      </c>
    </row>
    <row r="307442" spans="1:4" x14ac:dyDescent="0.2">
      <c r="A307442" t="s">
        <v>4</v>
      </c>
      <c r="B307442" s="1">
        <v>45809</v>
      </c>
      <c r="C307442" t="s">
        <v>614143</v>
      </c>
      <c r="D307442" t="s">
        <v>614144</v>
      </c>
    </row>
    <row r="307443" spans="1:4" x14ac:dyDescent="0.2">
      <c r="A307443" t="s">
        <v>4</v>
      </c>
      <c r="B307443" s="1">
        <v>45809</v>
      </c>
      <c r="C307443" t="s">
        <v>614145</v>
      </c>
      <c r="D307443" t="s">
        <v>614146</v>
      </c>
    </row>
    <row r="307444" spans="1:4" x14ac:dyDescent="0.2">
      <c r="A307444" t="s">
        <v>4</v>
      </c>
      <c r="B307444" s="1">
        <v>45809</v>
      </c>
      <c r="C307444" t="s">
        <v>614147</v>
      </c>
      <c r="D307444" t="s">
        <v>614148</v>
      </c>
    </row>
    <row r="307445" spans="1:4" x14ac:dyDescent="0.2">
      <c r="A307445" t="s">
        <v>4</v>
      </c>
      <c r="B307445" s="1">
        <v>45809</v>
      </c>
      <c r="C307445" t="s">
        <v>614149</v>
      </c>
      <c r="D307445" t="s">
        <v>614150</v>
      </c>
    </row>
    <row r="307446" spans="1:4" x14ac:dyDescent="0.2">
      <c r="A307446" t="s">
        <v>4</v>
      </c>
      <c r="B307446" s="1">
        <v>45809</v>
      </c>
      <c r="C307446" t="s">
        <v>614151</v>
      </c>
      <c r="D307446" t="s">
        <v>614152</v>
      </c>
    </row>
    <row r="307447" spans="1:4" x14ac:dyDescent="0.2">
      <c r="A307447" t="s">
        <v>4</v>
      </c>
      <c r="B307447" s="1">
        <v>45809</v>
      </c>
      <c r="C307447" t="s">
        <v>614153</v>
      </c>
      <c r="D307447" t="s">
        <v>614154</v>
      </c>
    </row>
    <row r="307448" spans="1:4" x14ac:dyDescent="0.2">
      <c r="A307448" t="s">
        <v>4</v>
      </c>
      <c r="B307448" s="1">
        <v>45809</v>
      </c>
      <c r="C307448" t="s">
        <v>614155</v>
      </c>
      <c r="D307448" t="s">
        <v>614156</v>
      </c>
    </row>
    <row r="307449" spans="1:4" x14ac:dyDescent="0.2">
      <c r="A307449" t="s">
        <v>4</v>
      </c>
      <c r="B307449" s="1">
        <v>45809</v>
      </c>
      <c r="C307449" t="s">
        <v>614157</v>
      </c>
      <c r="D307449" t="s">
        <v>614158</v>
      </c>
    </row>
    <row r="307450" spans="1:4" x14ac:dyDescent="0.2">
      <c r="A307450" t="s">
        <v>4</v>
      </c>
      <c r="B307450" s="1">
        <v>45809</v>
      </c>
      <c r="C307450" t="s">
        <v>614159</v>
      </c>
      <c r="D307450" t="s">
        <v>614160</v>
      </c>
    </row>
    <row r="307451" spans="1:4" x14ac:dyDescent="0.2">
      <c r="A307451" t="s">
        <v>4</v>
      </c>
      <c r="B307451" s="1">
        <v>45809</v>
      </c>
      <c r="C307451" t="s">
        <v>614161</v>
      </c>
      <c r="D307451" t="s">
        <v>614162</v>
      </c>
    </row>
    <row r="307452" spans="1:4" x14ac:dyDescent="0.2">
      <c r="A307452" t="s">
        <v>4</v>
      </c>
      <c r="B307452" s="1">
        <v>45809</v>
      </c>
      <c r="C307452" t="s">
        <v>614163</v>
      </c>
      <c r="D307452" t="s">
        <v>614164</v>
      </c>
    </row>
    <row r="307453" spans="1:4" x14ac:dyDescent="0.2">
      <c r="A307453" t="s">
        <v>4</v>
      </c>
      <c r="B307453" s="1">
        <v>45809</v>
      </c>
      <c r="C307453" t="s">
        <v>614165</v>
      </c>
      <c r="D307453" t="s">
        <v>614166</v>
      </c>
    </row>
    <row r="307454" spans="1:4" x14ac:dyDescent="0.2">
      <c r="A307454" t="s">
        <v>4</v>
      </c>
      <c r="B307454" s="1">
        <v>45809</v>
      </c>
      <c r="C307454" t="s">
        <v>614167</v>
      </c>
      <c r="D307454" t="s">
        <v>614168</v>
      </c>
    </row>
    <row r="307455" spans="1:4" x14ac:dyDescent="0.2">
      <c r="A307455" t="s">
        <v>4</v>
      </c>
      <c r="B307455" s="1">
        <v>45809</v>
      </c>
      <c r="C307455" t="s">
        <v>614169</v>
      </c>
      <c r="D307455" t="s">
        <v>614170</v>
      </c>
    </row>
    <row r="307456" spans="1:4" x14ac:dyDescent="0.2">
      <c r="A307456" t="s">
        <v>4</v>
      </c>
      <c r="B307456" s="1">
        <v>45809</v>
      </c>
      <c r="C307456" t="s">
        <v>614171</v>
      </c>
      <c r="D307456" t="s">
        <v>614172</v>
      </c>
    </row>
    <row r="307457" spans="1:4" x14ac:dyDescent="0.2">
      <c r="A307457" t="s">
        <v>4</v>
      </c>
      <c r="B307457" s="1">
        <v>45809</v>
      </c>
      <c r="C307457" t="s">
        <v>614173</v>
      </c>
      <c r="D307457" t="s">
        <v>614174</v>
      </c>
    </row>
    <row r="307458" spans="1:4" x14ac:dyDescent="0.2">
      <c r="A307458" t="s">
        <v>4</v>
      </c>
      <c r="B307458" s="1">
        <v>45809</v>
      </c>
      <c r="C307458" t="s">
        <v>614175</v>
      </c>
      <c r="D307458" t="s">
        <v>614176</v>
      </c>
    </row>
    <row r="307459" spans="1:4" x14ac:dyDescent="0.2">
      <c r="A307459" t="s">
        <v>4</v>
      </c>
      <c r="B307459" s="1">
        <v>45809</v>
      </c>
      <c r="C307459" t="s">
        <v>614177</v>
      </c>
      <c r="D307459" t="s">
        <v>614178</v>
      </c>
    </row>
    <row r="307460" spans="1:4" x14ac:dyDescent="0.2">
      <c r="A307460" t="s">
        <v>4</v>
      </c>
      <c r="B307460" s="1">
        <v>45809</v>
      </c>
      <c r="C307460" t="s">
        <v>614179</v>
      </c>
      <c r="D307460" t="s">
        <v>614180</v>
      </c>
    </row>
    <row r="307461" spans="1:4" x14ac:dyDescent="0.2">
      <c r="A307461" t="s">
        <v>4</v>
      </c>
      <c r="B307461" s="1">
        <v>45809</v>
      </c>
      <c r="C307461" t="s">
        <v>614181</v>
      </c>
      <c r="D307461" t="s">
        <v>614182</v>
      </c>
    </row>
    <row r="307462" spans="1:4" x14ac:dyDescent="0.2">
      <c r="A307462" t="s">
        <v>4</v>
      </c>
      <c r="B307462" s="1">
        <v>45809</v>
      </c>
      <c r="C307462" t="s">
        <v>614183</v>
      </c>
      <c r="D307462" t="s">
        <v>614184</v>
      </c>
    </row>
    <row r="307463" spans="1:4" x14ac:dyDescent="0.2">
      <c r="A307463" t="s">
        <v>4</v>
      </c>
      <c r="B307463" s="1">
        <v>45809</v>
      </c>
      <c r="C307463" t="s">
        <v>614185</v>
      </c>
      <c r="D307463" t="s">
        <v>614186</v>
      </c>
    </row>
    <row r="307464" spans="1:4" x14ac:dyDescent="0.2">
      <c r="A307464" t="s">
        <v>4</v>
      </c>
      <c r="B307464" s="1">
        <v>45809</v>
      </c>
      <c r="C307464" t="s">
        <v>614187</v>
      </c>
      <c r="D307464" t="s">
        <v>614188</v>
      </c>
    </row>
    <row r="307465" spans="1:4" x14ac:dyDescent="0.2">
      <c r="A307465" t="s">
        <v>4</v>
      </c>
      <c r="B307465" s="1">
        <v>45809</v>
      </c>
      <c r="C307465" t="s">
        <v>614189</v>
      </c>
      <c r="D307465" t="s">
        <v>614190</v>
      </c>
    </row>
    <row r="307466" spans="1:4" x14ac:dyDescent="0.2">
      <c r="A307466" t="s">
        <v>4</v>
      </c>
      <c r="B307466" s="1">
        <v>45809</v>
      </c>
      <c r="C307466" t="s">
        <v>614191</v>
      </c>
      <c r="D307466" t="s">
        <v>614192</v>
      </c>
    </row>
    <row r="307467" spans="1:4" x14ac:dyDescent="0.2">
      <c r="A307467" t="s">
        <v>4</v>
      </c>
      <c r="B307467" s="1">
        <v>45809</v>
      </c>
      <c r="C307467" t="s">
        <v>614193</v>
      </c>
      <c r="D307467" t="s">
        <v>614194</v>
      </c>
    </row>
    <row r="307468" spans="1:4" x14ac:dyDescent="0.2">
      <c r="A307468" t="s">
        <v>4</v>
      </c>
      <c r="B307468" s="1">
        <v>45809</v>
      </c>
      <c r="C307468" t="s">
        <v>614195</v>
      </c>
      <c r="D307468" t="s">
        <v>614196</v>
      </c>
    </row>
    <row r="307469" spans="1:4" x14ac:dyDescent="0.2">
      <c r="A307469" t="s">
        <v>4</v>
      </c>
      <c r="B307469" s="1">
        <v>45809</v>
      </c>
      <c r="C307469" t="s">
        <v>614197</v>
      </c>
      <c r="D307469" t="s">
        <v>614198</v>
      </c>
    </row>
    <row r="307470" spans="1:4" x14ac:dyDescent="0.2">
      <c r="A307470" t="s">
        <v>4</v>
      </c>
      <c r="B307470" s="1">
        <v>45809</v>
      </c>
      <c r="C307470" t="s">
        <v>614199</v>
      </c>
      <c r="D307470" t="s">
        <v>614200</v>
      </c>
    </row>
    <row r="307471" spans="1:4" x14ac:dyDescent="0.2">
      <c r="A307471" t="s">
        <v>4</v>
      </c>
      <c r="B307471" s="1">
        <v>45809</v>
      </c>
      <c r="C307471" t="s">
        <v>614201</v>
      </c>
      <c r="D307471" t="s">
        <v>614202</v>
      </c>
    </row>
    <row r="307472" spans="1:4" x14ac:dyDescent="0.2">
      <c r="A307472" t="s">
        <v>4</v>
      </c>
      <c r="B307472" s="1">
        <v>45809</v>
      </c>
      <c r="C307472" t="s">
        <v>614203</v>
      </c>
      <c r="D307472" t="s">
        <v>614204</v>
      </c>
    </row>
    <row r="307473" spans="1:4" x14ac:dyDescent="0.2">
      <c r="A307473" t="s">
        <v>4</v>
      </c>
      <c r="B307473" s="1">
        <v>45809</v>
      </c>
      <c r="C307473" t="s">
        <v>614205</v>
      </c>
      <c r="D307473" t="s">
        <v>614206</v>
      </c>
    </row>
    <row r="307474" spans="1:4" x14ac:dyDescent="0.2">
      <c r="A307474" t="s">
        <v>4</v>
      </c>
      <c r="B307474" s="1">
        <v>45809</v>
      </c>
      <c r="C307474" t="s">
        <v>614207</v>
      </c>
      <c r="D307474" t="s">
        <v>614208</v>
      </c>
    </row>
    <row r="307475" spans="1:4" x14ac:dyDescent="0.2">
      <c r="A307475" t="s">
        <v>4</v>
      </c>
      <c r="B307475" s="1">
        <v>45809</v>
      </c>
      <c r="C307475" t="s">
        <v>614209</v>
      </c>
      <c r="D307475" t="s">
        <v>614210</v>
      </c>
    </row>
    <row r="307476" spans="1:4" x14ac:dyDescent="0.2">
      <c r="A307476" t="s">
        <v>4</v>
      </c>
      <c r="B307476" s="1">
        <v>45809</v>
      </c>
      <c r="C307476" t="s">
        <v>614211</v>
      </c>
      <c r="D307476" t="s">
        <v>614212</v>
      </c>
    </row>
    <row r="307477" spans="1:4" x14ac:dyDescent="0.2">
      <c r="A307477" t="s">
        <v>4</v>
      </c>
      <c r="B307477" s="1">
        <v>45809</v>
      </c>
      <c r="C307477" t="s">
        <v>614213</v>
      </c>
      <c r="D307477" t="s">
        <v>614214</v>
      </c>
    </row>
    <row r="307478" spans="1:4" x14ac:dyDescent="0.2">
      <c r="A307478" t="s">
        <v>4</v>
      </c>
      <c r="B307478" s="1">
        <v>45809</v>
      </c>
      <c r="C307478" t="s">
        <v>614215</v>
      </c>
      <c r="D307478" t="s">
        <v>614216</v>
      </c>
    </row>
    <row r="307479" spans="1:4" x14ac:dyDescent="0.2">
      <c r="A307479" t="s">
        <v>4</v>
      </c>
      <c r="B307479" s="1">
        <v>45809</v>
      </c>
      <c r="C307479" t="s">
        <v>614217</v>
      </c>
      <c r="D307479" t="s">
        <v>614218</v>
      </c>
    </row>
    <row r="307480" spans="1:4" x14ac:dyDescent="0.2">
      <c r="A307480" t="s">
        <v>4</v>
      </c>
      <c r="B307480" s="1">
        <v>45809</v>
      </c>
      <c r="C307480" t="s">
        <v>614219</v>
      </c>
      <c r="D307480" t="s">
        <v>614220</v>
      </c>
    </row>
    <row r="307481" spans="1:4" x14ac:dyDescent="0.2">
      <c r="A307481" t="s">
        <v>4</v>
      </c>
      <c r="B307481" s="1">
        <v>45809</v>
      </c>
      <c r="C307481" t="s">
        <v>614221</v>
      </c>
      <c r="D307481" t="s">
        <v>614222</v>
      </c>
    </row>
    <row r="307482" spans="1:4" x14ac:dyDescent="0.2">
      <c r="A307482" t="s">
        <v>4</v>
      </c>
      <c r="B307482" s="1">
        <v>45809</v>
      </c>
      <c r="C307482" t="s">
        <v>614223</v>
      </c>
      <c r="D307482" t="s">
        <v>614224</v>
      </c>
    </row>
    <row r="307483" spans="1:4" x14ac:dyDescent="0.2">
      <c r="A307483" t="s">
        <v>4</v>
      </c>
      <c r="B307483" s="1">
        <v>45809</v>
      </c>
      <c r="C307483" t="s">
        <v>614225</v>
      </c>
      <c r="D307483" t="s">
        <v>614226</v>
      </c>
    </row>
    <row r="307484" spans="1:4" x14ac:dyDescent="0.2">
      <c r="A307484" t="s">
        <v>4</v>
      </c>
      <c r="B307484" s="1">
        <v>45809</v>
      </c>
      <c r="C307484" t="s">
        <v>614227</v>
      </c>
      <c r="D307484" t="s">
        <v>614228</v>
      </c>
    </row>
    <row r="307485" spans="1:4" x14ac:dyDescent="0.2">
      <c r="A307485" t="s">
        <v>4</v>
      </c>
      <c r="B307485" s="1">
        <v>45809</v>
      </c>
      <c r="C307485" t="s">
        <v>614229</v>
      </c>
      <c r="D307485" t="s">
        <v>614230</v>
      </c>
    </row>
    <row r="307486" spans="1:4" x14ac:dyDescent="0.2">
      <c r="A307486" t="s">
        <v>4</v>
      </c>
      <c r="B307486" s="1">
        <v>45809</v>
      </c>
      <c r="C307486" t="s">
        <v>614231</v>
      </c>
      <c r="D307486" t="s">
        <v>614232</v>
      </c>
    </row>
    <row r="307487" spans="1:4" x14ac:dyDescent="0.2">
      <c r="A307487" t="s">
        <v>4</v>
      </c>
      <c r="B307487" s="1">
        <v>45809</v>
      </c>
      <c r="C307487" t="s">
        <v>614233</v>
      </c>
      <c r="D307487" t="s">
        <v>614234</v>
      </c>
    </row>
    <row r="307488" spans="1:4" x14ac:dyDescent="0.2">
      <c r="A307488" t="s">
        <v>4</v>
      </c>
      <c r="B307488" s="1">
        <v>45809</v>
      </c>
      <c r="C307488" t="s">
        <v>614235</v>
      </c>
      <c r="D307488" t="s">
        <v>614236</v>
      </c>
    </row>
    <row r="307489" spans="1:4" x14ac:dyDescent="0.2">
      <c r="A307489" t="s">
        <v>4</v>
      </c>
      <c r="B307489" s="1">
        <v>45809</v>
      </c>
      <c r="C307489" t="s">
        <v>614237</v>
      </c>
      <c r="D307489" t="s">
        <v>614238</v>
      </c>
    </row>
    <row r="307490" spans="1:4" x14ac:dyDescent="0.2">
      <c r="A307490" t="s">
        <v>4</v>
      </c>
      <c r="B307490" s="1">
        <v>45809</v>
      </c>
      <c r="C307490" t="s">
        <v>614239</v>
      </c>
      <c r="D307490" t="s">
        <v>614240</v>
      </c>
    </row>
    <row r="307491" spans="1:4" x14ac:dyDescent="0.2">
      <c r="A307491" t="s">
        <v>4</v>
      </c>
      <c r="B307491" s="1">
        <v>45809</v>
      </c>
      <c r="C307491" t="s">
        <v>614241</v>
      </c>
      <c r="D307491" t="s">
        <v>614242</v>
      </c>
    </row>
    <row r="307492" spans="1:4" x14ac:dyDescent="0.2">
      <c r="A307492" t="s">
        <v>4</v>
      </c>
      <c r="B307492" s="1">
        <v>45809</v>
      </c>
      <c r="C307492" t="s">
        <v>614243</v>
      </c>
      <c r="D307492" t="s">
        <v>614244</v>
      </c>
    </row>
    <row r="307493" spans="1:4" x14ac:dyDescent="0.2">
      <c r="A307493" t="s">
        <v>4</v>
      </c>
      <c r="B307493" s="1">
        <v>45809</v>
      </c>
      <c r="C307493" t="s">
        <v>614245</v>
      </c>
      <c r="D307493" t="s">
        <v>614246</v>
      </c>
    </row>
    <row r="307494" spans="1:4" x14ac:dyDescent="0.2">
      <c r="A307494" t="s">
        <v>4</v>
      </c>
      <c r="B307494" s="1">
        <v>45809</v>
      </c>
      <c r="C307494" t="s">
        <v>614247</v>
      </c>
      <c r="D307494" t="s">
        <v>614248</v>
      </c>
    </row>
    <row r="307495" spans="1:4" x14ac:dyDescent="0.2">
      <c r="A307495" t="s">
        <v>4</v>
      </c>
      <c r="B307495" s="1">
        <v>45809</v>
      </c>
      <c r="C307495" t="s">
        <v>614249</v>
      </c>
      <c r="D307495" t="s">
        <v>614250</v>
      </c>
    </row>
    <row r="307496" spans="1:4" x14ac:dyDescent="0.2">
      <c r="A307496" t="s">
        <v>4</v>
      </c>
      <c r="B307496" s="1">
        <v>45809</v>
      </c>
      <c r="C307496" t="s">
        <v>614251</v>
      </c>
      <c r="D307496" t="s">
        <v>614252</v>
      </c>
    </row>
    <row r="307497" spans="1:4" x14ac:dyDescent="0.2">
      <c r="A307497" t="s">
        <v>4</v>
      </c>
      <c r="B307497" s="1">
        <v>45809</v>
      </c>
      <c r="C307497" t="s">
        <v>614253</v>
      </c>
      <c r="D307497" t="s">
        <v>614254</v>
      </c>
    </row>
    <row r="307498" spans="1:4" x14ac:dyDescent="0.2">
      <c r="A307498" t="s">
        <v>4</v>
      </c>
      <c r="B307498" s="1">
        <v>45809</v>
      </c>
      <c r="C307498" t="s">
        <v>614255</v>
      </c>
      <c r="D307498" t="s">
        <v>614256</v>
      </c>
    </row>
    <row r="307499" spans="1:4" x14ac:dyDescent="0.2">
      <c r="A307499" t="s">
        <v>4</v>
      </c>
      <c r="B307499" s="1">
        <v>45809</v>
      </c>
      <c r="C307499" t="s">
        <v>614257</v>
      </c>
      <c r="D307499" t="s">
        <v>614258</v>
      </c>
    </row>
    <row r="307500" spans="1:4" x14ac:dyDescent="0.2">
      <c r="A307500" t="s">
        <v>4</v>
      </c>
      <c r="B307500" s="1">
        <v>45809</v>
      </c>
      <c r="C307500" t="s">
        <v>614259</v>
      </c>
      <c r="D307500" t="s">
        <v>614260</v>
      </c>
    </row>
    <row r="307501" spans="1:4" x14ac:dyDescent="0.2">
      <c r="A307501" t="s">
        <v>4</v>
      </c>
      <c r="B307501" s="1">
        <v>45809</v>
      </c>
      <c r="C307501" t="s">
        <v>614261</v>
      </c>
      <c r="D307501" t="s">
        <v>614262</v>
      </c>
    </row>
    <row r="307502" spans="1:4" x14ac:dyDescent="0.2">
      <c r="A307502" t="s">
        <v>4</v>
      </c>
      <c r="B307502" s="1">
        <v>45809</v>
      </c>
      <c r="C307502" t="s">
        <v>614263</v>
      </c>
      <c r="D307502" t="s">
        <v>614264</v>
      </c>
    </row>
    <row r="307503" spans="1:4" x14ac:dyDescent="0.2">
      <c r="A307503" t="s">
        <v>4</v>
      </c>
      <c r="B307503" s="1">
        <v>45809</v>
      </c>
      <c r="C307503" t="s">
        <v>614265</v>
      </c>
      <c r="D307503" t="s">
        <v>614266</v>
      </c>
    </row>
    <row r="307504" spans="1:4" x14ac:dyDescent="0.2">
      <c r="A307504" t="s">
        <v>4</v>
      </c>
      <c r="B307504" s="1">
        <v>45809</v>
      </c>
      <c r="C307504" t="s">
        <v>614267</v>
      </c>
      <c r="D307504" t="s">
        <v>614268</v>
      </c>
    </row>
    <row r="307505" spans="1:4" x14ac:dyDescent="0.2">
      <c r="A307505" t="s">
        <v>4</v>
      </c>
      <c r="B307505" s="1">
        <v>45809</v>
      </c>
      <c r="C307505" t="s">
        <v>614269</v>
      </c>
      <c r="D307505" t="s">
        <v>614270</v>
      </c>
    </row>
    <row r="307506" spans="1:4" x14ac:dyDescent="0.2">
      <c r="A307506" t="s">
        <v>4</v>
      </c>
      <c r="B307506" s="1">
        <v>45809</v>
      </c>
      <c r="C307506" t="s">
        <v>614271</v>
      </c>
      <c r="D307506" t="s">
        <v>614272</v>
      </c>
    </row>
    <row r="307507" spans="1:4" x14ac:dyDescent="0.2">
      <c r="A307507" t="s">
        <v>4</v>
      </c>
      <c r="B307507" s="1">
        <v>45809</v>
      </c>
      <c r="C307507" t="s">
        <v>614273</v>
      </c>
      <c r="D307507" t="s">
        <v>614274</v>
      </c>
    </row>
    <row r="307508" spans="1:4" x14ac:dyDescent="0.2">
      <c r="A307508" t="s">
        <v>4</v>
      </c>
      <c r="B307508" s="1">
        <v>45809</v>
      </c>
      <c r="C307508" t="s">
        <v>614275</v>
      </c>
      <c r="D307508" t="s">
        <v>614276</v>
      </c>
    </row>
    <row r="307509" spans="1:4" x14ac:dyDescent="0.2">
      <c r="A307509" t="s">
        <v>4</v>
      </c>
      <c r="B307509" s="1">
        <v>45809</v>
      </c>
      <c r="C307509" t="s">
        <v>614277</v>
      </c>
      <c r="D307509" t="s">
        <v>614278</v>
      </c>
    </row>
    <row r="307510" spans="1:4" x14ac:dyDescent="0.2">
      <c r="A307510" t="s">
        <v>4</v>
      </c>
      <c r="B307510" s="1">
        <v>45809</v>
      </c>
      <c r="C307510" t="s">
        <v>614279</v>
      </c>
      <c r="D307510" t="s">
        <v>614280</v>
      </c>
    </row>
    <row r="307511" spans="1:4" x14ac:dyDescent="0.2">
      <c r="A307511" t="s">
        <v>4</v>
      </c>
      <c r="B307511" s="1">
        <v>45809</v>
      </c>
      <c r="C307511" t="s">
        <v>614281</v>
      </c>
      <c r="D307511" t="s">
        <v>614282</v>
      </c>
    </row>
    <row r="307512" spans="1:4" x14ac:dyDescent="0.2">
      <c r="A307512" t="s">
        <v>4</v>
      </c>
      <c r="B307512" s="1">
        <v>45809</v>
      </c>
      <c r="C307512" t="s">
        <v>614283</v>
      </c>
      <c r="D307512" t="s">
        <v>614284</v>
      </c>
    </row>
    <row r="307513" spans="1:4" x14ac:dyDescent="0.2">
      <c r="A307513" t="s">
        <v>4</v>
      </c>
      <c r="B307513" s="1">
        <v>45809</v>
      </c>
      <c r="C307513" t="s">
        <v>614285</v>
      </c>
      <c r="D307513" t="s">
        <v>614286</v>
      </c>
    </row>
    <row r="307514" spans="1:4" x14ac:dyDescent="0.2">
      <c r="A307514" t="s">
        <v>4</v>
      </c>
      <c r="B307514" s="1">
        <v>45809</v>
      </c>
      <c r="C307514" t="s">
        <v>614287</v>
      </c>
      <c r="D307514" t="s">
        <v>614288</v>
      </c>
    </row>
    <row r="307515" spans="1:4" x14ac:dyDescent="0.2">
      <c r="A307515" t="s">
        <v>4</v>
      </c>
      <c r="B307515" s="1">
        <v>45809</v>
      </c>
      <c r="C307515" t="s">
        <v>614289</v>
      </c>
      <c r="D307515" t="s">
        <v>614290</v>
      </c>
    </row>
    <row r="307516" spans="1:4" x14ac:dyDescent="0.2">
      <c r="A307516" t="s">
        <v>4</v>
      </c>
      <c r="B307516" s="1">
        <v>45809</v>
      </c>
      <c r="C307516" t="s">
        <v>614291</v>
      </c>
      <c r="D307516" t="s">
        <v>614292</v>
      </c>
    </row>
    <row r="307517" spans="1:4" x14ac:dyDescent="0.2">
      <c r="A307517" t="s">
        <v>4</v>
      </c>
      <c r="B307517" s="1">
        <v>45809</v>
      </c>
      <c r="C307517" t="s">
        <v>614293</v>
      </c>
      <c r="D307517" t="s">
        <v>614294</v>
      </c>
    </row>
    <row r="307518" spans="1:4" x14ac:dyDescent="0.2">
      <c r="A307518" t="s">
        <v>4</v>
      </c>
      <c r="B307518" s="1">
        <v>45809</v>
      </c>
      <c r="C307518" t="s">
        <v>614295</v>
      </c>
      <c r="D307518" t="s">
        <v>614296</v>
      </c>
    </row>
    <row r="307519" spans="1:4" x14ac:dyDescent="0.2">
      <c r="A307519" t="s">
        <v>4</v>
      </c>
      <c r="B307519" s="1">
        <v>45809</v>
      </c>
      <c r="C307519" t="s">
        <v>614297</v>
      </c>
      <c r="D307519" t="s">
        <v>614298</v>
      </c>
    </row>
    <row r="307520" spans="1:4" x14ac:dyDescent="0.2">
      <c r="A307520" t="s">
        <v>4</v>
      </c>
      <c r="B307520" s="1">
        <v>45809</v>
      </c>
      <c r="C307520" t="s">
        <v>614299</v>
      </c>
      <c r="D307520" t="s">
        <v>614300</v>
      </c>
    </row>
    <row r="307521" spans="1:4" x14ac:dyDescent="0.2">
      <c r="A307521" t="s">
        <v>4</v>
      </c>
      <c r="B307521" s="1">
        <v>45809</v>
      </c>
      <c r="C307521" t="s">
        <v>614301</v>
      </c>
      <c r="D307521" t="s">
        <v>614302</v>
      </c>
    </row>
    <row r="307522" spans="1:4" x14ac:dyDescent="0.2">
      <c r="A307522" t="s">
        <v>4</v>
      </c>
      <c r="B307522" s="1">
        <v>45809</v>
      </c>
      <c r="C307522" t="s">
        <v>614303</v>
      </c>
      <c r="D307522" t="s">
        <v>614304</v>
      </c>
    </row>
    <row r="307523" spans="1:4" x14ac:dyDescent="0.2">
      <c r="A307523" t="s">
        <v>4</v>
      </c>
      <c r="B307523" s="1">
        <v>45809</v>
      </c>
      <c r="C307523" t="s">
        <v>614305</v>
      </c>
      <c r="D307523" t="s">
        <v>614306</v>
      </c>
    </row>
    <row r="307524" spans="1:4" x14ac:dyDescent="0.2">
      <c r="A307524" t="s">
        <v>4</v>
      </c>
      <c r="B307524" s="1">
        <v>45809</v>
      </c>
      <c r="C307524" t="s">
        <v>614307</v>
      </c>
      <c r="D307524" t="s">
        <v>614308</v>
      </c>
    </row>
    <row r="307525" spans="1:4" x14ac:dyDescent="0.2">
      <c r="A307525" t="s">
        <v>4</v>
      </c>
      <c r="B307525" s="1">
        <v>45809</v>
      </c>
      <c r="C307525" t="s">
        <v>614309</v>
      </c>
      <c r="D307525" t="s">
        <v>614310</v>
      </c>
    </row>
    <row r="307526" spans="1:4" x14ac:dyDescent="0.2">
      <c r="A307526" t="s">
        <v>4</v>
      </c>
      <c r="B307526" s="1">
        <v>45809</v>
      </c>
      <c r="C307526" t="s">
        <v>614311</v>
      </c>
      <c r="D307526" t="s">
        <v>614312</v>
      </c>
    </row>
    <row r="307527" spans="1:4" x14ac:dyDescent="0.2">
      <c r="A307527" t="s">
        <v>4</v>
      </c>
      <c r="B307527" s="1">
        <v>45809</v>
      </c>
      <c r="C307527" t="s">
        <v>614313</v>
      </c>
      <c r="D307527" t="s">
        <v>614314</v>
      </c>
    </row>
    <row r="307528" spans="1:4" x14ac:dyDescent="0.2">
      <c r="A307528" t="s">
        <v>4</v>
      </c>
      <c r="B307528" s="1">
        <v>45809</v>
      </c>
      <c r="C307528" t="s">
        <v>614315</v>
      </c>
      <c r="D307528" t="s">
        <v>614316</v>
      </c>
    </row>
    <row r="307529" spans="1:4" x14ac:dyDescent="0.2">
      <c r="A307529" t="s">
        <v>4</v>
      </c>
      <c r="B307529" s="1">
        <v>45809</v>
      </c>
      <c r="C307529" t="s">
        <v>614317</v>
      </c>
      <c r="D307529" t="s">
        <v>614318</v>
      </c>
    </row>
    <row r="307530" spans="1:4" x14ac:dyDescent="0.2">
      <c r="A307530" t="s">
        <v>4</v>
      </c>
      <c r="B307530" s="1">
        <v>45809</v>
      </c>
      <c r="C307530" t="s">
        <v>614319</v>
      </c>
      <c r="D307530" t="s">
        <v>614320</v>
      </c>
    </row>
    <row r="307531" spans="1:4" x14ac:dyDescent="0.2">
      <c r="A307531" t="s">
        <v>4</v>
      </c>
      <c r="B307531" s="1">
        <v>45809</v>
      </c>
      <c r="C307531" t="s">
        <v>614321</v>
      </c>
      <c r="D307531" t="s">
        <v>614322</v>
      </c>
    </row>
    <row r="307532" spans="1:4" x14ac:dyDescent="0.2">
      <c r="A307532" t="s">
        <v>4</v>
      </c>
      <c r="B307532" s="1">
        <v>45809</v>
      </c>
      <c r="C307532" t="s">
        <v>614323</v>
      </c>
      <c r="D307532" t="s">
        <v>614324</v>
      </c>
    </row>
    <row r="307533" spans="1:4" x14ac:dyDescent="0.2">
      <c r="A307533" t="s">
        <v>4</v>
      </c>
      <c r="B307533" s="1">
        <v>45809</v>
      </c>
      <c r="C307533" t="s">
        <v>614325</v>
      </c>
      <c r="D307533" t="s">
        <v>614326</v>
      </c>
    </row>
    <row r="307534" spans="1:4" x14ac:dyDescent="0.2">
      <c r="A307534" t="s">
        <v>4</v>
      </c>
      <c r="B307534" s="1">
        <v>45809</v>
      </c>
      <c r="C307534" t="s">
        <v>614327</v>
      </c>
      <c r="D307534" t="s">
        <v>614328</v>
      </c>
    </row>
    <row r="307535" spans="1:4" x14ac:dyDescent="0.2">
      <c r="A307535" t="s">
        <v>4</v>
      </c>
      <c r="B307535" s="1">
        <v>45809</v>
      </c>
      <c r="C307535" t="s">
        <v>614329</v>
      </c>
      <c r="D307535" t="s">
        <v>614330</v>
      </c>
    </row>
    <row r="307536" spans="1:4" x14ac:dyDescent="0.2">
      <c r="A307536" t="s">
        <v>4</v>
      </c>
      <c r="B307536" s="1">
        <v>45809</v>
      </c>
      <c r="C307536" t="s">
        <v>614331</v>
      </c>
      <c r="D307536" t="s">
        <v>614332</v>
      </c>
    </row>
    <row r="307537" spans="1:4" x14ac:dyDescent="0.2">
      <c r="A307537" t="s">
        <v>4</v>
      </c>
      <c r="B307537" s="1">
        <v>45809</v>
      </c>
      <c r="C307537" t="s">
        <v>614333</v>
      </c>
      <c r="D307537" t="s">
        <v>614334</v>
      </c>
    </row>
    <row r="307538" spans="1:4" x14ac:dyDescent="0.2">
      <c r="A307538" t="s">
        <v>4</v>
      </c>
      <c r="B307538" s="1">
        <v>45809</v>
      </c>
      <c r="C307538" t="s">
        <v>614335</v>
      </c>
      <c r="D307538" t="s">
        <v>614336</v>
      </c>
    </row>
    <row r="307539" spans="1:4" x14ac:dyDescent="0.2">
      <c r="A307539" t="s">
        <v>4</v>
      </c>
      <c r="B307539" s="1">
        <v>45809</v>
      </c>
      <c r="C307539" t="s">
        <v>614337</v>
      </c>
      <c r="D307539" t="s">
        <v>614338</v>
      </c>
    </row>
    <row r="307540" spans="1:4" x14ac:dyDescent="0.2">
      <c r="A307540" t="s">
        <v>4</v>
      </c>
      <c r="B307540" s="1">
        <v>45809</v>
      </c>
      <c r="C307540" t="s">
        <v>614339</v>
      </c>
      <c r="D307540" t="s">
        <v>614340</v>
      </c>
    </row>
    <row r="307541" spans="1:4" x14ac:dyDescent="0.2">
      <c r="A307541" t="s">
        <v>4</v>
      </c>
      <c r="B307541" s="1">
        <v>45809</v>
      </c>
      <c r="C307541" t="s">
        <v>614341</v>
      </c>
      <c r="D307541" t="s">
        <v>614342</v>
      </c>
    </row>
    <row r="307542" spans="1:4" x14ac:dyDescent="0.2">
      <c r="A307542" t="s">
        <v>4</v>
      </c>
      <c r="B307542" s="1">
        <v>45809</v>
      </c>
      <c r="C307542" t="s">
        <v>614343</v>
      </c>
      <c r="D307542" t="s">
        <v>614344</v>
      </c>
    </row>
    <row r="307543" spans="1:4" x14ac:dyDescent="0.2">
      <c r="A307543" t="s">
        <v>4</v>
      </c>
      <c r="B307543" s="1">
        <v>45809</v>
      </c>
      <c r="C307543" t="s">
        <v>614345</v>
      </c>
      <c r="D307543" t="s">
        <v>614346</v>
      </c>
    </row>
    <row r="307544" spans="1:4" x14ac:dyDescent="0.2">
      <c r="A307544" t="s">
        <v>4</v>
      </c>
      <c r="B307544" s="1">
        <v>45809</v>
      </c>
      <c r="C307544" t="s">
        <v>614347</v>
      </c>
      <c r="D307544" t="s">
        <v>614348</v>
      </c>
    </row>
    <row r="307545" spans="1:4" x14ac:dyDescent="0.2">
      <c r="A307545" t="s">
        <v>4</v>
      </c>
      <c r="B307545" s="1">
        <v>45809</v>
      </c>
      <c r="C307545" t="s">
        <v>614349</v>
      </c>
      <c r="D307545" t="s">
        <v>614350</v>
      </c>
    </row>
    <row r="307546" spans="1:4" x14ac:dyDescent="0.2">
      <c r="A307546" t="s">
        <v>4</v>
      </c>
      <c r="B307546" s="1">
        <v>45809</v>
      </c>
      <c r="C307546" t="s">
        <v>614351</v>
      </c>
      <c r="D307546" t="s">
        <v>614352</v>
      </c>
    </row>
    <row r="307547" spans="1:4" x14ac:dyDescent="0.2">
      <c r="A307547" t="s">
        <v>4</v>
      </c>
      <c r="B307547" s="1">
        <v>45809</v>
      </c>
      <c r="C307547" t="s">
        <v>614353</v>
      </c>
      <c r="D307547" t="s">
        <v>614354</v>
      </c>
    </row>
    <row r="307548" spans="1:4" x14ac:dyDescent="0.2">
      <c r="A307548" t="s">
        <v>4</v>
      </c>
      <c r="B307548" s="1">
        <v>45809</v>
      </c>
      <c r="C307548" t="s">
        <v>614355</v>
      </c>
      <c r="D307548" t="s">
        <v>614356</v>
      </c>
    </row>
    <row r="307549" spans="1:4" x14ac:dyDescent="0.2">
      <c r="A307549" t="s">
        <v>4</v>
      </c>
      <c r="B307549" s="1">
        <v>45809</v>
      </c>
      <c r="C307549" t="s">
        <v>614357</v>
      </c>
      <c r="D307549" t="s">
        <v>614358</v>
      </c>
    </row>
    <row r="307550" spans="1:4" x14ac:dyDescent="0.2">
      <c r="A307550" t="s">
        <v>4</v>
      </c>
      <c r="B307550" s="1">
        <v>45809</v>
      </c>
      <c r="C307550" t="s">
        <v>614359</v>
      </c>
      <c r="D307550" t="s">
        <v>614360</v>
      </c>
    </row>
    <row r="307551" spans="1:4" x14ac:dyDescent="0.2">
      <c r="A307551" t="s">
        <v>4</v>
      </c>
      <c r="B307551" s="1">
        <v>45809</v>
      </c>
      <c r="C307551" t="s">
        <v>614361</v>
      </c>
      <c r="D307551" t="s">
        <v>614362</v>
      </c>
    </row>
    <row r="307552" spans="1:4" x14ac:dyDescent="0.2">
      <c r="A307552" t="s">
        <v>4</v>
      </c>
      <c r="B307552" s="1">
        <v>45809</v>
      </c>
      <c r="C307552" t="s">
        <v>614363</v>
      </c>
      <c r="D307552" t="s">
        <v>614364</v>
      </c>
    </row>
    <row r="307553" spans="1:4" x14ac:dyDescent="0.2">
      <c r="A307553" t="s">
        <v>4</v>
      </c>
      <c r="B307553" s="1">
        <v>45809</v>
      </c>
      <c r="C307553" t="s">
        <v>614365</v>
      </c>
      <c r="D307553" t="s">
        <v>614366</v>
      </c>
    </row>
    <row r="307554" spans="1:4" x14ac:dyDescent="0.2">
      <c r="A307554" t="s">
        <v>4</v>
      </c>
      <c r="B307554" s="1">
        <v>45809</v>
      </c>
      <c r="C307554" t="s">
        <v>614367</v>
      </c>
      <c r="D307554" t="s">
        <v>614368</v>
      </c>
    </row>
    <row r="307555" spans="1:4" x14ac:dyDescent="0.2">
      <c r="A307555" t="s">
        <v>4</v>
      </c>
      <c r="B307555" s="1">
        <v>45809</v>
      </c>
      <c r="C307555" t="s">
        <v>614369</v>
      </c>
      <c r="D307555" t="s">
        <v>614370</v>
      </c>
    </row>
    <row r="307556" spans="1:4" x14ac:dyDescent="0.2">
      <c r="A307556" t="s">
        <v>4</v>
      </c>
      <c r="B307556" s="1">
        <v>45809</v>
      </c>
      <c r="C307556" t="s">
        <v>614371</v>
      </c>
      <c r="D307556" t="s">
        <v>614372</v>
      </c>
    </row>
    <row r="307557" spans="1:4" x14ac:dyDescent="0.2">
      <c r="A307557" t="s">
        <v>4</v>
      </c>
      <c r="B307557" s="1">
        <v>45809</v>
      </c>
      <c r="C307557" t="s">
        <v>614373</v>
      </c>
      <c r="D307557" t="s">
        <v>614374</v>
      </c>
    </row>
    <row r="307558" spans="1:4" x14ac:dyDescent="0.2">
      <c r="A307558" t="s">
        <v>4</v>
      </c>
      <c r="B307558" s="1">
        <v>45809</v>
      </c>
      <c r="C307558" t="s">
        <v>614375</v>
      </c>
      <c r="D307558" t="s">
        <v>614376</v>
      </c>
    </row>
    <row r="307559" spans="1:4" x14ac:dyDescent="0.2">
      <c r="A307559" t="s">
        <v>4</v>
      </c>
      <c r="B307559" s="1">
        <v>45809</v>
      </c>
      <c r="C307559" t="s">
        <v>614377</v>
      </c>
      <c r="D307559" t="s">
        <v>614378</v>
      </c>
    </row>
    <row r="307560" spans="1:4" x14ac:dyDescent="0.2">
      <c r="A307560" t="s">
        <v>4</v>
      </c>
      <c r="B307560" s="1">
        <v>45809</v>
      </c>
      <c r="C307560" t="s">
        <v>614379</v>
      </c>
      <c r="D307560" t="s">
        <v>614380</v>
      </c>
    </row>
    <row r="307561" spans="1:4" x14ac:dyDescent="0.2">
      <c r="A307561" t="s">
        <v>4</v>
      </c>
      <c r="B307561" s="1">
        <v>45809</v>
      </c>
      <c r="C307561" t="s">
        <v>614381</v>
      </c>
      <c r="D307561" t="s">
        <v>614382</v>
      </c>
    </row>
    <row r="307562" spans="1:4" x14ac:dyDescent="0.2">
      <c r="A307562" t="s">
        <v>4</v>
      </c>
      <c r="B307562" s="1">
        <v>45809</v>
      </c>
      <c r="C307562" t="s">
        <v>614383</v>
      </c>
      <c r="D307562" t="s">
        <v>614384</v>
      </c>
    </row>
    <row r="307563" spans="1:4" x14ac:dyDescent="0.2">
      <c r="A307563" t="s">
        <v>4</v>
      </c>
      <c r="B307563" s="1">
        <v>45809</v>
      </c>
      <c r="C307563" t="s">
        <v>614385</v>
      </c>
      <c r="D307563" t="s">
        <v>614386</v>
      </c>
    </row>
    <row r="307564" spans="1:4" x14ac:dyDescent="0.2">
      <c r="A307564" t="s">
        <v>4</v>
      </c>
      <c r="B307564" s="1">
        <v>45809</v>
      </c>
      <c r="C307564" t="s">
        <v>614387</v>
      </c>
      <c r="D307564" t="s">
        <v>614388</v>
      </c>
    </row>
    <row r="307565" spans="1:4" x14ac:dyDescent="0.2">
      <c r="A307565" t="s">
        <v>4</v>
      </c>
      <c r="B307565" s="1">
        <v>45809</v>
      </c>
      <c r="C307565" t="s">
        <v>614389</v>
      </c>
      <c r="D307565" t="s">
        <v>614390</v>
      </c>
    </row>
    <row r="307566" spans="1:4" x14ac:dyDescent="0.2">
      <c r="A307566" t="s">
        <v>4</v>
      </c>
      <c r="B307566" s="1">
        <v>45809</v>
      </c>
      <c r="C307566" t="s">
        <v>614391</v>
      </c>
      <c r="D307566" t="s">
        <v>614392</v>
      </c>
    </row>
    <row r="307567" spans="1:4" x14ac:dyDescent="0.2">
      <c r="A307567" t="s">
        <v>4</v>
      </c>
      <c r="B307567" s="1">
        <v>45809</v>
      </c>
      <c r="C307567" t="s">
        <v>614393</v>
      </c>
      <c r="D307567" t="s">
        <v>614394</v>
      </c>
    </row>
    <row r="307568" spans="1:4" x14ac:dyDescent="0.2">
      <c r="A307568" t="s">
        <v>4</v>
      </c>
      <c r="B307568" s="1">
        <v>45809</v>
      </c>
      <c r="C307568" t="s">
        <v>614395</v>
      </c>
      <c r="D307568" t="s">
        <v>614396</v>
      </c>
    </row>
    <row r="307569" spans="1:4" x14ac:dyDescent="0.2">
      <c r="A307569" t="s">
        <v>4</v>
      </c>
      <c r="B307569" s="1">
        <v>45809</v>
      </c>
      <c r="C307569" t="s">
        <v>614397</v>
      </c>
      <c r="D307569" t="s">
        <v>614398</v>
      </c>
    </row>
    <row r="307570" spans="1:4" x14ac:dyDescent="0.2">
      <c r="A307570" t="s">
        <v>4</v>
      </c>
      <c r="B307570" s="1">
        <v>45809</v>
      </c>
      <c r="C307570" t="s">
        <v>614399</v>
      </c>
      <c r="D307570" t="s">
        <v>614400</v>
      </c>
    </row>
    <row r="307571" spans="1:4" x14ac:dyDescent="0.2">
      <c r="A307571" t="s">
        <v>4</v>
      </c>
      <c r="B307571" s="1">
        <v>45809</v>
      </c>
      <c r="C307571" t="s">
        <v>614401</v>
      </c>
      <c r="D307571" t="s">
        <v>614402</v>
      </c>
    </row>
    <row r="307572" spans="1:4" x14ac:dyDescent="0.2">
      <c r="A307572" t="s">
        <v>4</v>
      </c>
      <c r="B307572" s="1">
        <v>45809</v>
      </c>
      <c r="C307572" t="s">
        <v>614403</v>
      </c>
      <c r="D307572" t="s">
        <v>614404</v>
      </c>
    </row>
    <row r="307573" spans="1:4" x14ac:dyDescent="0.2">
      <c r="A307573" t="s">
        <v>4</v>
      </c>
      <c r="B307573" s="1">
        <v>45809</v>
      </c>
      <c r="C307573" t="s">
        <v>614405</v>
      </c>
      <c r="D307573" t="s">
        <v>614406</v>
      </c>
    </row>
    <row r="307574" spans="1:4" x14ac:dyDescent="0.2">
      <c r="A307574" t="s">
        <v>4</v>
      </c>
      <c r="B307574" s="1">
        <v>45809</v>
      </c>
      <c r="C307574" t="s">
        <v>614407</v>
      </c>
      <c r="D307574" t="s">
        <v>614408</v>
      </c>
    </row>
    <row r="307575" spans="1:4" x14ac:dyDescent="0.2">
      <c r="A307575" t="s">
        <v>4</v>
      </c>
      <c r="B307575" s="1">
        <v>45809</v>
      </c>
      <c r="C307575" t="s">
        <v>614409</v>
      </c>
      <c r="D307575" t="s">
        <v>614410</v>
      </c>
    </row>
    <row r="307576" spans="1:4" x14ac:dyDescent="0.2">
      <c r="A307576" t="s">
        <v>4</v>
      </c>
      <c r="B307576" s="1">
        <v>45809</v>
      </c>
      <c r="C307576" t="s">
        <v>614411</v>
      </c>
      <c r="D307576" t="s">
        <v>614412</v>
      </c>
    </row>
    <row r="307577" spans="1:4" x14ac:dyDescent="0.2">
      <c r="A307577" t="s">
        <v>4</v>
      </c>
      <c r="B307577" s="1">
        <v>45809</v>
      </c>
      <c r="C307577" t="s">
        <v>614413</v>
      </c>
      <c r="D307577" t="s">
        <v>614414</v>
      </c>
    </row>
    <row r="307578" spans="1:4" x14ac:dyDescent="0.2">
      <c r="A307578" t="s">
        <v>4</v>
      </c>
      <c r="B307578" s="1">
        <v>45809</v>
      </c>
      <c r="C307578" t="s">
        <v>614415</v>
      </c>
      <c r="D307578" t="s">
        <v>614416</v>
      </c>
    </row>
    <row r="307579" spans="1:4" x14ac:dyDescent="0.2">
      <c r="A307579" t="s">
        <v>4</v>
      </c>
      <c r="B307579" s="1">
        <v>45809</v>
      </c>
      <c r="C307579" t="s">
        <v>614417</v>
      </c>
      <c r="D307579" t="s">
        <v>614418</v>
      </c>
    </row>
    <row r="307580" spans="1:4" x14ac:dyDescent="0.2">
      <c r="A307580" t="s">
        <v>4</v>
      </c>
      <c r="B307580" s="1">
        <v>45809</v>
      </c>
      <c r="C307580" t="s">
        <v>614419</v>
      </c>
      <c r="D307580" t="s">
        <v>614420</v>
      </c>
    </row>
    <row r="307581" spans="1:4" x14ac:dyDescent="0.2">
      <c r="A307581" t="s">
        <v>4</v>
      </c>
      <c r="B307581" s="1">
        <v>45809</v>
      </c>
      <c r="C307581" t="s">
        <v>614421</v>
      </c>
      <c r="D307581" t="s">
        <v>614422</v>
      </c>
    </row>
    <row r="307582" spans="1:4" x14ac:dyDescent="0.2">
      <c r="A307582" t="s">
        <v>4</v>
      </c>
      <c r="B307582" s="1">
        <v>45809</v>
      </c>
      <c r="C307582" t="s">
        <v>614423</v>
      </c>
      <c r="D307582" t="s">
        <v>614424</v>
      </c>
    </row>
    <row r="307583" spans="1:4" x14ac:dyDescent="0.2">
      <c r="A307583" t="s">
        <v>4</v>
      </c>
      <c r="B307583" s="1">
        <v>45809</v>
      </c>
      <c r="C307583" t="s">
        <v>614425</v>
      </c>
      <c r="D307583" t="s">
        <v>614426</v>
      </c>
    </row>
    <row r="307584" spans="1:4" x14ac:dyDescent="0.2">
      <c r="A307584" t="s">
        <v>4</v>
      </c>
      <c r="B307584" s="1">
        <v>45809</v>
      </c>
      <c r="C307584" t="s">
        <v>614427</v>
      </c>
      <c r="D307584" t="s">
        <v>614428</v>
      </c>
    </row>
    <row r="307585" spans="1:4" x14ac:dyDescent="0.2">
      <c r="A307585" t="s">
        <v>4</v>
      </c>
      <c r="B307585" s="1">
        <v>45809</v>
      </c>
      <c r="C307585" t="s">
        <v>614429</v>
      </c>
      <c r="D307585" t="s">
        <v>614430</v>
      </c>
    </row>
    <row r="307586" spans="1:4" x14ac:dyDescent="0.2">
      <c r="A307586" t="s">
        <v>4</v>
      </c>
      <c r="B307586" s="1">
        <v>45809</v>
      </c>
      <c r="C307586" t="s">
        <v>614431</v>
      </c>
      <c r="D307586" t="s">
        <v>614432</v>
      </c>
    </row>
    <row r="307587" spans="1:4" x14ac:dyDescent="0.2">
      <c r="A307587" t="s">
        <v>4</v>
      </c>
      <c r="B307587" s="1">
        <v>45809</v>
      </c>
      <c r="C307587" t="s">
        <v>614433</v>
      </c>
      <c r="D307587" t="s">
        <v>614434</v>
      </c>
    </row>
    <row r="307588" spans="1:4" x14ac:dyDescent="0.2">
      <c r="A307588" t="s">
        <v>4</v>
      </c>
      <c r="B307588" s="1">
        <v>45809</v>
      </c>
      <c r="C307588" t="s">
        <v>614435</v>
      </c>
      <c r="D307588" t="s">
        <v>614436</v>
      </c>
    </row>
    <row r="307589" spans="1:4" x14ac:dyDescent="0.2">
      <c r="A307589" t="s">
        <v>4</v>
      </c>
      <c r="B307589" s="1">
        <v>45809</v>
      </c>
      <c r="C307589" t="s">
        <v>614437</v>
      </c>
      <c r="D307589" t="s">
        <v>614438</v>
      </c>
    </row>
    <row r="307590" spans="1:4" x14ac:dyDescent="0.2">
      <c r="A307590" t="s">
        <v>4</v>
      </c>
      <c r="B307590" s="1">
        <v>45809</v>
      </c>
      <c r="C307590" t="s">
        <v>614439</v>
      </c>
      <c r="D307590" t="s">
        <v>614440</v>
      </c>
    </row>
    <row r="307591" spans="1:4" x14ac:dyDescent="0.2">
      <c r="A307591" t="s">
        <v>4</v>
      </c>
      <c r="B307591" s="1">
        <v>45809</v>
      </c>
      <c r="C307591" t="s">
        <v>614441</v>
      </c>
      <c r="D307591" t="s">
        <v>614442</v>
      </c>
    </row>
    <row r="307592" spans="1:4" x14ac:dyDescent="0.2">
      <c r="A307592" t="s">
        <v>4</v>
      </c>
      <c r="B307592" s="1">
        <v>45809</v>
      </c>
      <c r="C307592" t="s">
        <v>614443</v>
      </c>
      <c r="D307592" t="s">
        <v>614444</v>
      </c>
    </row>
    <row r="307593" spans="1:4" x14ac:dyDescent="0.2">
      <c r="A307593" t="s">
        <v>4</v>
      </c>
      <c r="B307593" s="1">
        <v>45809</v>
      </c>
      <c r="C307593" t="s">
        <v>614445</v>
      </c>
      <c r="D307593" t="s">
        <v>614446</v>
      </c>
    </row>
    <row r="307594" spans="1:4" x14ac:dyDescent="0.2">
      <c r="A307594" t="s">
        <v>4</v>
      </c>
      <c r="B307594" s="1">
        <v>45809</v>
      </c>
      <c r="C307594" t="s">
        <v>614447</v>
      </c>
      <c r="D307594" t="s">
        <v>614448</v>
      </c>
    </row>
    <row r="307595" spans="1:4" x14ac:dyDescent="0.2">
      <c r="A307595" t="s">
        <v>4</v>
      </c>
      <c r="B307595" s="1">
        <v>45809</v>
      </c>
      <c r="C307595" t="s">
        <v>614449</v>
      </c>
      <c r="D307595" t="s">
        <v>614450</v>
      </c>
    </row>
    <row r="307596" spans="1:4" x14ac:dyDescent="0.2">
      <c r="A307596" t="s">
        <v>4</v>
      </c>
      <c r="B307596" s="1">
        <v>45809</v>
      </c>
      <c r="C307596" t="s">
        <v>614451</v>
      </c>
      <c r="D307596" t="s">
        <v>614452</v>
      </c>
    </row>
    <row r="307597" spans="1:4" x14ac:dyDescent="0.2">
      <c r="A307597" t="s">
        <v>4</v>
      </c>
      <c r="B307597" s="1">
        <v>45809</v>
      </c>
      <c r="C307597" t="s">
        <v>488836</v>
      </c>
      <c r="D307597" t="s">
        <v>614453</v>
      </c>
    </row>
    <row r="307598" spans="1:4" x14ac:dyDescent="0.2">
      <c r="A307598" t="s">
        <v>4</v>
      </c>
      <c r="B307598" s="1">
        <v>45809</v>
      </c>
      <c r="C307598" t="s">
        <v>614454</v>
      </c>
      <c r="D307598" t="s">
        <v>614455</v>
      </c>
    </row>
    <row r="307599" spans="1:4" x14ac:dyDescent="0.2">
      <c r="A307599" t="s">
        <v>4</v>
      </c>
      <c r="B307599" s="1">
        <v>45809</v>
      </c>
      <c r="C307599" t="s">
        <v>614456</v>
      </c>
      <c r="D307599" t="s">
        <v>614457</v>
      </c>
    </row>
    <row r="307600" spans="1:4" x14ac:dyDescent="0.2">
      <c r="A307600" t="s">
        <v>4</v>
      </c>
      <c r="B307600" s="1">
        <v>45809</v>
      </c>
      <c r="C307600" t="s">
        <v>614458</v>
      </c>
      <c r="D307600" t="s">
        <v>614459</v>
      </c>
    </row>
    <row r="307601" spans="1:4" x14ac:dyDescent="0.2">
      <c r="A307601" t="s">
        <v>4</v>
      </c>
      <c r="B307601" s="1">
        <v>45809</v>
      </c>
      <c r="C307601" t="s">
        <v>614460</v>
      </c>
      <c r="D307601" t="s">
        <v>614461</v>
      </c>
    </row>
    <row r="307602" spans="1:4" x14ac:dyDescent="0.2">
      <c r="A307602" t="s">
        <v>4</v>
      </c>
      <c r="B307602" s="1">
        <v>45809</v>
      </c>
      <c r="C307602" t="s">
        <v>614462</v>
      </c>
      <c r="D307602" t="s">
        <v>614463</v>
      </c>
    </row>
    <row r="307603" spans="1:4" x14ac:dyDescent="0.2">
      <c r="A307603" t="s">
        <v>4</v>
      </c>
      <c r="B307603" s="1">
        <v>45809</v>
      </c>
      <c r="C307603" t="s">
        <v>614464</v>
      </c>
      <c r="D307603" t="s">
        <v>614465</v>
      </c>
    </row>
    <row r="307604" spans="1:4" x14ac:dyDescent="0.2">
      <c r="A307604" t="s">
        <v>4</v>
      </c>
      <c r="B307604" s="1">
        <v>45809</v>
      </c>
      <c r="C307604" t="s">
        <v>614466</v>
      </c>
      <c r="D307604" t="s">
        <v>614467</v>
      </c>
    </row>
    <row r="307605" spans="1:4" x14ac:dyDescent="0.2">
      <c r="A307605" t="s">
        <v>4</v>
      </c>
      <c r="B307605" s="1">
        <v>45809</v>
      </c>
      <c r="C307605" t="s">
        <v>614468</v>
      </c>
      <c r="D307605" t="s">
        <v>614469</v>
      </c>
    </row>
    <row r="307606" spans="1:4" x14ac:dyDescent="0.2">
      <c r="A307606" t="s">
        <v>4</v>
      </c>
      <c r="B307606" s="1">
        <v>45809</v>
      </c>
      <c r="C307606" t="s">
        <v>614470</v>
      </c>
      <c r="D307606" t="s">
        <v>614471</v>
      </c>
    </row>
    <row r="307607" spans="1:4" x14ac:dyDescent="0.2">
      <c r="A307607" t="s">
        <v>4</v>
      </c>
      <c r="B307607" s="1">
        <v>45809</v>
      </c>
      <c r="C307607" t="s">
        <v>614472</v>
      </c>
      <c r="D307607" t="s">
        <v>614473</v>
      </c>
    </row>
    <row r="307608" spans="1:4" x14ac:dyDescent="0.2">
      <c r="A307608" t="s">
        <v>4</v>
      </c>
      <c r="B307608" s="1">
        <v>45809</v>
      </c>
      <c r="C307608" t="s">
        <v>614474</v>
      </c>
      <c r="D307608" t="s">
        <v>614475</v>
      </c>
    </row>
    <row r="307609" spans="1:4" x14ac:dyDescent="0.2">
      <c r="A307609" t="s">
        <v>4</v>
      </c>
      <c r="B307609" s="1">
        <v>45809</v>
      </c>
      <c r="C307609" t="s">
        <v>614476</v>
      </c>
      <c r="D307609" t="s">
        <v>614477</v>
      </c>
    </row>
    <row r="307610" spans="1:4" x14ac:dyDescent="0.2">
      <c r="A307610" t="s">
        <v>4</v>
      </c>
      <c r="B307610" s="1">
        <v>45809</v>
      </c>
      <c r="C307610" t="s">
        <v>614478</v>
      </c>
      <c r="D307610" t="s">
        <v>614479</v>
      </c>
    </row>
    <row r="307611" spans="1:4" x14ac:dyDescent="0.2">
      <c r="A307611" t="s">
        <v>4</v>
      </c>
      <c r="B307611" s="1">
        <v>45809</v>
      </c>
      <c r="C307611" t="s">
        <v>614480</v>
      </c>
      <c r="D307611" t="s">
        <v>614481</v>
      </c>
    </row>
    <row r="307612" spans="1:4" x14ac:dyDescent="0.2">
      <c r="A307612" t="s">
        <v>4</v>
      </c>
      <c r="B307612" s="1">
        <v>45809</v>
      </c>
      <c r="C307612" t="s">
        <v>614482</v>
      </c>
      <c r="D307612" t="s">
        <v>614483</v>
      </c>
    </row>
    <row r="307613" spans="1:4" x14ac:dyDescent="0.2">
      <c r="A307613" t="s">
        <v>4</v>
      </c>
      <c r="B307613" s="1">
        <v>45809</v>
      </c>
      <c r="C307613" t="s">
        <v>614484</v>
      </c>
      <c r="D307613" t="s">
        <v>614485</v>
      </c>
    </row>
    <row r="307614" spans="1:4" x14ac:dyDescent="0.2">
      <c r="A307614" t="s">
        <v>4</v>
      </c>
      <c r="B307614" s="1">
        <v>45809</v>
      </c>
      <c r="C307614" t="s">
        <v>614486</v>
      </c>
      <c r="D307614" t="s">
        <v>614487</v>
      </c>
    </row>
    <row r="307615" spans="1:4" x14ac:dyDescent="0.2">
      <c r="A307615" t="s">
        <v>4</v>
      </c>
      <c r="B307615" s="1">
        <v>45809</v>
      </c>
      <c r="C307615" t="s">
        <v>614488</v>
      </c>
      <c r="D307615" t="s">
        <v>614489</v>
      </c>
    </row>
    <row r="307616" spans="1:4" x14ac:dyDescent="0.2">
      <c r="A307616" t="s">
        <v>4</v>
      </c>
      <c r="B307616" s="1">
        <v>45809</v>
      </c>
      <c r="C307616" t="s">
        <v>614490</v>
      </c>
      <c r="D307616" t="s">
        <v>614491</v>
      </c>
    </row>
    <row r="307617" spans="1:4" x14ac:dyDescent="0.2">
      <c r="A307617" t="s">
        <v>4</v>
      </c>
      <c r="B307617" s="1">
        <v>45809</v>
      </c>
      <c r="C307617" t="s">
        <v>614492</v>
      </c>
      <c r="D307617" t="s">
        <v>614493</v>
      </c>
    </row>
    <row r="307618" spans="1:4" x14ac:dyDescent="0.2">
      <c r="A307618" t="s">
        <v>4</v>
      </c>
      <c r="B307618" s="1">
        <v>45809</v>
      </c>
      <c r="C307618" t="s">
        <v>614494</v>
      </c>
      <c r="D307618" t="s">
        <v>614495</v>
      </c>
    </row>
    <row r="307619" spans="1:4" x14ac:dyDescent="0.2">
      <c r="A307619" t="s">
        <v>4</v>
      </c>
      <c r="B307619" s="1">
        <v>45809</v>
      </c>
      <c r="C307619" t="s">
        <v>614496</v>
      </c>
      <c r="D307619" t="s">
        <v>614497</v>
      </c>
    </row>
    <row r="307620" spans="1:4" x14ac:dyDescent="0.2">
      <c r="A307620" t="s">
        <v>4</v>
      </c>
      <c r="B307620" s="1">
        <v>45809</v>
      </c>
      <c r="C307620" t="s">
        <v>614498</v>
      </c>
      <c r="D307620" t="s">
        <v>614499</v>
      </c>
    </row>
    <row r="307621" spans="1:4" x14ac:dyDescent="0.2">
      <c r="A307621" t="s">
        <v>4</v>
      </c>
      <c r="B307621" s="1">
        <v>45809</v>
      </c>
      <c r="C307621" t="s">
        <v>614500</v>
      </c>
      <c r="D307621" t="s">
        <v>614501</v>
      </c>
    </row>
    <row r="307622" spans="1:4" x14ac:dyDescent="0.2">
      <c r="A307622" t="s">
        <v>4</v>
      </c>
      <c r="B307622" s="1">
        <v>45809</v>
      </c>
      <c r="C307622" t="s">
        <v>614502</v>
      </c>
      <c r="D307622" t="s">
        <v>614503</v>
      </c>
    </row>
    <row r="307623" spans="1:4" x14ac:dyDescent="0.2">
      <c r="A307623" t="s">
        <v>4</v>
      </c>
      <c r="B307623" s="1">
        <v>45809</v>
      </c>
      <c r="C307623" t="s">
        <v>614504</v>
      </c>
      <c r="D307623" t="s">
        <v>614505</v>
      </c>
    </row>
    <row r="307624" spans="1:4" x14ac:dyDescent="0.2">
      <c r="A307624" t="s">
        <v>4</v>
      </c>
      <c r="B307624" s="1">
        <v>45809</v>
      </c>
      <c r="C307624" t="s">
        <v>614506</v>
      </c>
      <c r="D307624" t="s">
        <v>614507</v>
      </c>
    </row>
    <row r="307625" spans="1:4" x14ac:dyDescent="0.2">
      <c r="A307625" t="s">
        <v>4</v>
      </c>
      <c r="B307625" s="1">
        <v>45809</v>
      </c>
      <c r="C307625" t="s">
        <v>614508</v>
      </c>
      <c r="D307625" t="s">
        <v>614509</v>
      </c>
    </row>
    <row r="307626" spans="1:4" x14ac:dyDescent="0.2">
      <c r="A307626" t="s">
        <v>4</v>
      </c>
      <c r="B307626" s="1">
        <v>45809</v>
      </c>
      <c r="C307626" t="s">
        <v>614510</v>
      </c>
      <c r="D307626" t="s">
        <v>614511</v>
      </c>
    </row>
    <row r="307627" spans="1:4" x14ac:dyDescent="0.2">
      <c r="A307627" t="s">
        <v>4</v>
      </c>
      <c r="B307627" s="1">
        <v>45809</v>
      </c>
      <c r="C307627" t="s">
        <v>614512</v>
      </c>
      <c r="D307627" t="s">
        <v>614513</v>
      </c>
    </row>
    <row r="307628" spans="1:4" x14ac:dyDescent="0.2">
      <c r="A307628" t="s">
        <v>4</v>
      </c>
      <c r="B307628" s="1">
        <v>45809</v>
      </c>
      <c r="C307628" t="s">
        <v>614514</v>
      </c>
      <c r="D307628" t="s">
        <v>614515</v>
      </c>
    </row>
    <row r="307629" spans="1:4" x14ac:dyDescent="0.2">
      <c r="A307629" t="s">
        <v>4</v>
      </c>
      <c r="B307629" s="1">
        <v>45809</v>
      </c>
      <c r="C307629" t="s">
        <v>614516</v>
      </c>
      <c r="D307629" t="s">
        <v>614517</v>
      </c>
    </row>
    <row r="307630" spans="1:4" x14ac:dyDescent="0.2">
      <c r="A307630" t="s">
        <v>4</v>
      </c>
      <c r="B307630" s="1">
        <v>45809</v>
      </c>
      <c r="C307630" t="s">
        <v>614518</v>
      </c>
      <c r="D307630" t="s">
        <v>614519</v>
      </c>
    </row>
    <row r="307631" spans="1:4" x14ac:dyDescent="0.2">
      <c r="A307631" t="s">
        <v>4</v>
      </c>
      <c r="B307631" s="1">
        <v>45809</v>
      </c>
      <c r="C307631" t="s">
        <v>614520</v>
      </c>
      <c r="D307631" t="s">
        <v>614521</v>
      </c>
    </row>
    <row r="307632" spans="1:4" x14ac:dyDescent="0.2">
      <c r="A307632" t="s">
        <v>4</v>
      </c>
      <c r="B307632" s="1">
        <v>45809</v>
      </c>
      <c r="C307632" t="s">
        <v>614522</v>
      </c>
      <c r="D307632" t="s">
        <v>614523</v>
      </c>
    </row>
    <row r="307633" spans="1:4" x14ac:dyDescent="0.2">
      <c r="A307633" t="s">
        <v>4</v>
      </c>
      <c r="B307633" s="1">
        <v>45809</v>
      </c>
      <c r="C307633" t="s">
        <v>614524</v>
      </c>
      <c r="D307633" t="s">
        <v>614525</v>
      </c>
    </row>
    <row r="307634" spans="1:4" x14ac:dyDescent="0.2">
      <c r="A307634" t="s">
        <v>4</v>
      </c>
      <c r="B307634" s="1">
        <v>45809</v>
      </c>
      <c r="C307634" t="s">
        <v>614526</v>
      </c>
      <c r="D307634" t="s">
        <v>614527</v>
      </c>
    </row>
    <row r="307635" spans="1:4" x14ac:dyDescent="0.2">
      <c r="A307635" t="s">
        <v>4</v>
      </c>
      <c r="B307635" s="1">
        <v>45809</v>
      </c>
      <c r="C307635" t="s">
        <v>614528</v>
      </c>
      <c r="D307635" t="s">
        <v>614529</v>
      </c>
    </row>
    <row r="307636" spans="1:4" x14ac:dyDescent="0.2">
      <c r="A307636" t="s">
        <v>4</v>
      </c>
      <c r="B307636" s="1">
        <v>45809</v>
      </c>
      <c r="C307636" t="s">
        <v>614530</v>
      </c>
      <c r="D307636" t="s">
        <v>614531</v>
      </c>
    </row>
    <row r="307637" spans="1:4" x14ac:dyDescent="0.2">
      <c r="A307637" t="s">
        <v>4</v>
      </c>
      <c r="B307637" s="1">
        <v>45809</v>
      </c>
      <c r="C307637" t="s">
        <v>614532</v>
      </c>
      <c r="D307637" t="s">
        <v>614533</v>
      </c>
    </row>
    <row r="307638" spans="1:4" x14ac:dyDescent="0.2">
      <c r="A307638" t="s">
        <v>4</v>
      </c>
      <c r="B307638" s="1">
        <v>45809</v>
      </c>
      <c r="C307638" t="s">
        <v>614534</v>
      </c>
      <c r="D307638" t="s">
        <v>614535</v>
      </c>
    </row>
    <row r="307639" spans="1:4" x14ac:dyDescent="0.2">
      <c r="A307639" t="s">
        <v>4</v>
      </c>
      <c r="B307639" s="1">
        <v>45809</v>
      </c>
      <c r="C307639" t="s">
        <v>614536</v>
      </c>
      <c r="D307639" t="s">
        <v>614537</v>
      </c>
    </row>
    <row r="307640" spans="1:4" x14ac:dyDescent="0.2">
      <c r="A307640" t="s">
        <v>4</v>
      </c>
      <c r="B307640" s="1">
        <v>45809</v>
      </c>
      <c r="C307640" t="s">
        <v>614538</v>
      </c>
      <c r="D307640" t="s">
        <v>614539</v>
      </c>
    </row>
    <row r="307641" spans="1:4" x14ac:dyDescent="0.2">
      <c r="A307641" t="s">
        <v>4</v>
      </c>
      <c r="B307641" s="1">
        <v>45809</v>
      </c>
      <c r="C307641" t="s">
        <v>614540</v>
      </c>
      <c r="D307641" t="s">
        <v>614541</v>
      </c>
    </row>
    <row r="307642" spans="1:4" x14ac:dyDescent="0.2">
      <c r="A307642" t="s">
        <v>4</v>
      </c>
      <c r="B307642" s="1">
        <v>45809</v>
      </c>
      <c r="C307642" t="s">
        <v>614542</v>
      </c>
      <c r="D307642" t="s">
        <v>614543</v>
      </c>
    </row>
    <row r="307643" spans="1:4" x14ac:dyDescent="0.2">
      <c r="A307643" t="s">
        <v>4</v>
      </c>
      <c r="B307643" s="1">
        <v>45809</v>
      </c>
      <c r="C307643" t="s">
        <v>614544</v>
      </c>
      <c r="D307643" t="s">
        <v>614545</v>
      </c>
    </row>
    <row r="307644" spans="1:4" x14ac:dyDescent="0.2">
      <c r="A307644" t="s">
        <v>4</v>
      </c>
      <c r="B307644" s="1">
        <v>45809</v>
      </c>
      <c r="C307644" t="s">
        <v>614546</v>
      </c>
      <c r="D307644" t="s">
        <v>614547</v>
      </c>
    </row>
    <row r="307645" spans="1:4" x14ac:dyDescent="0.2">
      <c r="A307645" t="s">
        <v>4</v>
      </c>
      <c r="B307645" s="1">
        <v>45809</v>
      </c>
      <c r="C307645" t="s">
        <v>614548</v>
      </c>
      <c r="D307645" t="s">
        <v>614549</v>
      </c>
    </row>
    <row r="307646" spans="1:4" x14ac:dyDescent="0.2">
      <c r="A307646" t="s">
        <v>4</v>
      </c>
      <c r="B307646" s="1">
        <v>45809</v>
      </c>
      <c r="C307646" t="s">
        <v>614550</v>
      </c>
      <c r="D307646" t="s">
        <v>614551</v>
      </c>
    </row>
    <row r="307647" spans="1:4" x14ac:dyDescent="0.2">
      <c r="A307647" t="s">
        <v>4</v>
      </c>
      <c r="B307647" s="1">
        <v>45809</v>
      </c>
      <c r="C307647" t="s">
        <v>614552</v>
      </c>
      <c r="D307647" t="s">
        <v>614553</v>
      </c>
    </row>
    <row r="307648" spans="1:4" x14ac:dyDescent="0.2">
      <c r="A307648" t="s">
        <v>4</v>
      </c>
      <c r="B307648" s="1">
        <v>45809</v>
      </c>
      <c r="C307648" t="s">
        <v>614554</v>
      </c>
      <c r="D307648" t="s">
        <v>614555</v>
      </c>
    </row>
    <row r="307649" spans="1:4" x14ac:dyDescent="0.2">
      <c r="A307649" t="s">
        <v>4</v>
      </c>
      <c r="B307649" s="1">
        <v>45809</v>
      </c>
      <c r="C307649" t="s">
        <v>614556</v>
      </c>
      <c r="D307649" t="s">
        <v>614557</v>
      </c>
    </row>
    <row r="307650" spans="1:4" x14ac:dyDescent="0.2">
      <c r="A307650" t="s">
        <v>4</v>
      </c>
      <c r="B307650" s="1">
        <v>45809</v>
      </c>
      <c r="C307650" t="s">
        <v>614558</v>
      </c>
      <c r="D307650" t="s">
        <v>614559</v>
      </c>
    </row>
    <row r="307651" spans="1:4" x14ac:dyDescent="0.2">
      <c r="A307651" t="s">
        <v>4</v>
      </c>
      <c r="B307651" s="1">
        <v>45809</v>
      </c>
      <c r="C307651" t="s">
        <v>614560</v>
      </c>
      <c r="D307651" t="s">
        <v>614561</v>
      </c>
    </row>
    <row r="307652" spans="1:4" x14ac:dyDescent="0.2">
      <c r="A307652" t="s">
        <v>4</v>
      </c>
      <c r="B307652" s="1">
        <v>45809</v>
      </c>
      <c r="C307652" t="s">
        <v>614562</v>
      </c>
      <c r="D307652" t="s">
        <v>614563</v>
      </c>
    </row>
    <row r="307653" spans="1:4" x14ac:dyDescent="0.2">
      <c r="A307653" t="s">
        <v>4</v>
      </c>
      <c r="B307653" s="1">
        <v>45809</v>
      </c>
      <c r="C307653" t="s">
        <v>614564</v>
      </c>
      <c r="D307653" t="s">
        <v>614565</v>
      </c>
    </row>
    <row r="307654" spans="1:4" x14ac:dyDescent="0.2">
      <c r="A307654" t="s">
        <v>4</v>
      </c>
      <c r="B307654" s="1">
        <v>45809</v>
      </c>
      <c r="C307654" t="s">
        <v>614566</v>
      </c>
      <c r="D307654" t="s">
        <v>614567</v>
      </c>
    </row>
    <row r="307655" spans="1:4" x14ac:dyDescent="0.2">
      <c r="A307655" t="s">
        <v>4</v>
      </c>
      <c r="B307655" s="1">
        <v>45809</v>
      </c>
      <c r="C307655" t="s">
        <v>614568</v>
      </c>
      <c r="D307655" t="s">
        <v>614569</v>
      </c>
    </row>
    <row r="307656" spans="1:4" x14ac:dyDescent="0.2">
      <c r="A307656" t="s">
        <v>4</v>
      </c>
      <c r="B307656" s="1">
        <v>45809</v>
      </c>
      <c r="C307656" t="s">
        <v>614570</v>
      </c>
      <c r="D307656" t="s">
        <v>614571</v>
      </c>
    </row>
    <row r="307657" spans="1:4" x14ac:dyDescent="0.2">
      <c r="A307657" t="s">
        <v>4</v>
      </c>
      <c r="B307657" s="1">
        <v>45809</v>
      </c>
      <c r="C307657" t="s">
        <v>614572</v>
      </c>
      <c r="D307657" t="s">
        <v>614573</v>
      </c>
    </row>
    <row r="307658" spans="1:4" x14ac:dyDescent="0.2">
      <c r="A307658" t="s">
        <v>4</v>
      </c>
      <c r="B307658" s="1">
        <v>45809</v>
      </c>
      <c r="C307658" t="s">
        <v>614574</v>
      </c>
      <c r="D307658" t="s">
        <v>614575</v>
      </c>
    </row>
    <row r="307659" spans="1:4" x14ac:dyDescent="0.2">
      <c r="A307659" t="s">
        <v>4</v>
      </c>
      <c r="B307659" s="1">
        <v>45809</v>
      </c>
      <c r="C307659" t="s">
        <v>614576</v>
      </c>
      <c r="D307659" t="s">
        <v>614577</v>
      </c>
    </row>
    <row r="307660" spans="1:4" x14ac:dyDescent="0.2">
      <c r="A307660" t="s">
        <v>4</v>
      </c>
      <c r="B307660" s="1">
        <v>45809</v>
      </c>
      <c r="C307660" t="s">
        <v>614578</v>
      </c>
      <c r="D307660" t="s">
        <v>614579</v>
      </c>
    </row>
    <row r="307661" spans="1:4" x14ac:dyDescent="0.2">
      <c r="A307661" t="s">
        <v>4</v>
      </c>
      <c r="B307661" s="1">
        <v>45809</v>
      </c>
      <c r="C307661" t="s">
        <v>614580</v>
      </c>
      <c r="D307661" t="s">
        <v>614581</v>
      </c>
    </row>
    <row r="307662" spans="1:4" x14ac:dyDescent="0.2">
      <c r="A307662" t="s">
        <v>4</v>
      </c>
      <c r="B307662" s="1">
        <v>45809</v>
      </c>
      <c r="C307662" t="s">
        <v>614582</v>
      </c>
      <c r="D307662" t="s">
        <v>614583</v>
      </c>
    </row>
    <row r="307663" spans="1:4" x14ac:dyDescent="0.2">
      <c r="A307663" t="s">
        <v>4</v>
      </c>
      <c r="B307663" s="1">
        <v>45809</v>
      </c>
      <c r="C307663" t="s">
        <v>614584</v>
      </c>
      <c r="D307663" t="s">
        <v>614585</v>
      </c>
    </row>
    <row r="307664" spans="1:4" x14ac:dyDescent="0.2">
      <c r="A307664" t="s">
        <v>4</v>
      </c>
      <c r="B307664" s="1">
        <v>45809</v>
      </c>
      <c r="C307664" t="s">
        <v>614586</v>
      </c>
      <c r="D307664" t="s">
        <v>614587</v>
      </c>
    </row>
    <row r="307665" spans="1:4" x14ac:dyDescent="0.2">
      <c r="A307665" t="s">
        <v>4</v>
      </c>
      <c r="B307665" s="1">
        <v>45809</v>
      </c>
      <c r="C307665" t="s">
        <v>614588</v>
      </c>
      <c r="D307665" t="s">
        <v>614589</v>
      </c>
    </row>
    <row r="307666" spans="1:4" x14ac:dyDescent="0.2">
      <c r="A307666" t="s">
        <v>4</v>
      </c>
      <c r="B307666" s="1">
        <v>45809</v>
      </c>
      <c r="C307666" t="s">
        <v>614590</v>
      </c>
      <c r="D307666" t="s">
        <v>614591</v>
      </c>
    </row>
    <row r="307667" spans="1:4" x14ac:dyDescent="0.2">
      <c r="A307667" t="s">
        <v>4</v>
      </c>
      <c r="B307667" s="1">
        <v>45809</v>
      </c>
      <c r="C307667" t="s">
        <v>614592</v>
      </c>
      <c r="D307667" t="s">
        <v>614593</v>
      </c>
    </row>
    <row r="307668" spans="1:4" x14ac:dyDescent="0.2">
      <c r="A307668" t="s">
        <v>4</v>
      </c>
      <c r="B307668" s="1">
        <v>45809</v>
      </c>
      <c r="C307668" t="s">
        <v>614594</v>
      </c>
      <c r="D307668" t="s">
        <v>614595</v>
      </c>
    </row>
    <row r="307669" spans="1:4" x14ac:dyDescent="0.2">
      <c r="A307669" t="s">
        <v>4</v>
      </c>
      <c r="B307669" s="1">
        <v>45809</v>
      </c>
      <c r="C307669" t="s">
        <v>614596</v>
      </c>
      <c r="D307669" t="s">
        <v>614597</v>
      </c>
    </row>
    <row r="307670" spans="1:4" x14ac:dyDescent="0.2">
      <c r="A307670" t="s">
        <v>4</v>
      </c>
      <c r="B307670" s="1">
        <v>45809</v>
      </c>
      <c r="C307670" t="s">
        <v>614598</v>
      </c>
      <c r="D307670" t="s">
        <v>614599</v>
      </c>
    </row>
    <row r="307671" spans="1:4" x14ac:dyDescent="0.2">
      <c r="A307671" t="s">
        <v>4</v>
      </c>
      <c r="B307671" s="1">
        <v>45809</v>
      </c>
      <c r="C307671" t="s">
        <v>614600</v>
      </c>
      <c r="D307671" t="s">
        <v>614601</v>
      </c>
    </row>
    <row r="307672" spans="1:4" x14ac:dyDescent="0.2">
      <c r="A307672" t="s">
        <v>4</v>
      </c>
      <c r="B307672" s="1">
        <v>45809</v>
      </c>
      <c r="C307672" t="s">
        <v>614602</v>
      </c>
      <c r="D307672" t="s">
        <v>614603</v>
      </c>
    </row>
    <row r="307673" spans="1:4" x14ac:dyDescent="0.2">
      <c r="A307673" t="s">
        <v>4</v>
      </c>
      <c r="B307673" s="1">
        <v>45809</v>
      </c>
      <c r="C307673" t="s">
        <v>614604</v>
      </c>
      <c r="D307673" t="s">
        <v>614605</v>
      </c>
    </row>
    <row r="307674" spans="1:4" x14ac:dyDescent="0.2">
      <c r="A307674" t="s">
        <v>4</v>
      </c>
      <c r="B307674" s="1">
        <v>45809</v>
      </c>
      <c r="C307674" t="s">
        <v>614606</v>
      </c>
      <c r="D307674" t="s">
        <v>614607</v>
      </c>
    </row>
    <row r="307675" spans="1:4" x14ac:dyDescent="0.2">
      <c r="A307675" t="s">
        <v>4</v>
      </c>
      <c r="B307675" s="1">
        <v>45809</v>
      </c>
      <c r="C307675" t="s">
        <v>614608</v>
      </c>
      <c r="D307675" t="s">
        <v>614609</v>
      </c>
    </row>
    <row r="307676" spans="1:4" x14ac:dyDescent="0.2">
      <c r="A307676" t="s">
        <v>4</v>
      </c>
      <c r="B307676" s="1">
        <v>45809</v>
      </c>
      <c r="C307676" t="s">
        <v>614610</v>
      </c>
      <c r="D307676" t="s">
        <v>614611</v>
      </c>
    </row>
    <row r="307677" spans="1:4" x14ac:dyDescent="0.2">
      <c r="A307677" t="s">
        <v>4</v>
      </c>
      <c r="B307677" s="1">
        <v>45809</v>
      </c>
      <c r="C307677" t="s">
        <v>614612</v>
      </c>
      <c r="D307677" t="s">
        <v>614613</v>
      </c>
    </row>
    <row r="307678" spans="1:4" x14ac:dyDescent="0.2">
      <c r="A307678" t="s">
        <v>4</v>
      </c>
      <c r="B307678" s="1">
        <v>45809</v>
      </c>
      <c r="C307678" t="s">
        <v>614614</v>
      </c>
      <c r="D307678" t="s">
        <v>614615</v>
      </c>
    </row>
    <row r="307679" spans="1:4" x14ac:dyDescent="0.2">
      <c r="A307679" t="s">
        <v>4</v>
      </c>
      <c r="B307679" s="1">
        <v>45809</v>
      </c>
      <c r="C307679" t="s">
        <v>614616</v>
      </c>
      <c r="D307679" t="s">
        <v>614617</v>
      </c>
    </row>
    <row r="307680" spans="1:4" x14ac:dyDescent="0.2">
      <c r="A307680" t="s">
        <v>4</v>
      </c>
      <c r="B307680" s="1">
        <v>45809</v>
      </c>
      <c r="C307680" t="s">
        <v>614618</v>
      </c>
      <c r="D307680" t="s">
        <v>614619</v>
      </c>
    </row>
    <row r="307681" spans="1:4" x14ac:dyDescent="0.2">
      <c r="A307681" t="s">
        <v>4</v>
      </c>
      <c r="B307681" s="1">
        <v>45809</v>
      </c>
      <c r="C307681" t="s">
        <v>126927</v>
      </c>
      <c r="D307681" t="s">
        <v>614620</v>
      </c>
    </row>
    <row r="307682" spans="1:4" x14ac:dyDescent="0.2">
      <c r="A307682" t="s">
        <v>4</v>
      </c>
      <c r="B307682" s="1">
        <v>45809</v>
      </c>
      <c r="C307682" t="s">
        <v>614621</v>
      </c>
      <c r="D307682" t="s">
        <v>614622</v>
      </c>
    </row>
    <row r="307683" spans="1:4" x14ac:dyDescent="0.2">
      <c r="A307683" t="s">
        <v>4</v>
      </c>
      <c r="B307683" s="1">
        <v>45809</v>
      </c>
      <c r="C307683" t="s">
        <v>614623</v>
      </c>
      <c r="D307683" t="s">
        <v>614624</v>
      </c>
    </row>
    <row r="307684" spans="1:4" x14ac:dyDescent="0.2">
      <c r="A307684" t="s">
        <v>4</v>
      </c>
      <c r="B307684" s="1">
        <v>45809</v>
      </c>
      <c r="C307684" t="s">
        <v>614625</v>
      </c>
      <c r="D307684" t="s">
        <v>614626</v>
      </c>
    </row>
    <row r="307685" spans="1:4" x14ac:dyDescent="0.2">
      <c r="A307685" t="s">
        <v>4</v>
      </c>
      <c r="B307685" s="1">
        <v>45809</v>
      </c>
      <c r="C307685" t="s">
        <v>614627</v>
      </c>
      <c r="D307685" t="s">
        <v>614628</v>
      </c>
    </row>
    <row r="307686" spans="1:4" x14ac:dyDescent="0.2">
      <c r="A307686" t="s">
        <v>4</v>
      </c>
      <c r="B307686" s="1">
        <v>45809</v>
      </c>
      <c r="C307686" t="s">
        <v>614629</v>
      </c>
      <c r="D307686" t="s">
        <v>614630</v>
      </c>
    </row>
    <row r="307687" spans="1:4" x14ac:dyDescent="0.2">
      <c r="A307687" t="s">
        <v>4</v>
      </c>
      <c r="B307687" s="1">
        <v>45809</v>
      </c>
      <c r="C307687" t="s">
        <v>614631</v>
      </c>
      <c r="D307687" t="s">
        <v>614632</v>
      </c>
    </row>
    <row r="307688" spans="1:4" x14ac:dyDescent="0.2">
      <c r="A307688" t="s">
        <v>4</v>
      </c>
      <c r="B307688" s="1">
        <v>45809</v>
      </c>
      <c r="C307688" t="s">
        <v>614633</v>
      </c>
      <c r="D307688" t="s">
        <v>614634</v>
      </c>
    </row>
    <row r="307689" spans="1:4" x14ac:dyDescent="0.2">
      <c r="A307689" t="s">
        <v>4</v>
      </c>
      <c r="B307689" s="1">
        <v>45809</v>
      </c>
      <c r="C307689" t="s">
        <v>614635</v>
      </c>
      <c r="D307689" t="s">
        <v>614636</v>
      </c>
    </row>
    <row r="307690" spans="1:4" x14ac:dyDescent="0.2">
      <c r="A307690" t="s">
        <v>4</v>
      </c>
      <c r="B307690" s="1">
        <v>45809</v>
      </c>
      <c r="C307690" t="s">
        <v>614637</v>
      </c>
      <c r="D307690" t="s">
        <v>614638</v>
      </c>
    </row>
    <row r="307691" spans="1:4" x14ac:dyDescent="0.2">
      <c r="A307691" t="s">
        <v>4</v>
      </c>
      <c r="B307691" s="1">
        <v>45809</v>
      </c>
      <c r="C307691" t="s">
        <v>614639</v>
      </c>
      <c r="D307691" t="s">
        <v>614640</v>
      </c>
    </row>
    <row r="307692" spans="1:4" x14ac:dyDescent="0.2">
      <c r="A307692" t="s">
        <v>4</v>
      </c>
      <c r="B307692" s="1">
        <v>45809</v>
      </c>
      <c r="C307692" t="s">
        <v>614641</v>
      </c>
      <c r="D307692" t="s">
        <v>614642</v>
      </c>
    </row>
    <row r="307693" spans="1:4" x14ac:dyDescent="0.2">
      <c r="A307693" t="s">
        <v>4</v>
      </c>
      <c r="B307693" s="1">
        <v>45809</v>
      </c>
      <c r="C307693" t="s">
        <v>614643</v>
      </c>
      <c r="D307693" t="s">
        <v>614644</v>
      </c>
    </row>
    <row r="307694" spans="1:4" x14ac:dyDescent="0.2">
      <c r="A307694" t="s">
        <v>4</v>
      </c>
      <c r="B307694" s="1">
        <v>45809</v>
      </c>
      <c r="C307694" t="s">
        <v>614645</v>
      </c>
      <c r="D307694" t="s">
        <v>614646</v>
      </c>
    </row>
    <row r="307695" spans="1:4" x14ac:dyDescent="0.2">
      <c r="A307695" t="s">
        <v>4</v>
      </c>
      <c r="B307695" s="1">
        <v>45809</v>
      </c>
      <c r="C307695" t="s">
        <v>614647</v>
      </c>
      <c r="D307695" t="s">
        <v>614648</v>
      </c>
    </row>
    <row r="307696" spans="1:4" x14ac:dyDescent="0.2">
      <c r="A307696" t="s">
        <v>4</v>
      </c>
      <c r="B307696" s="1">
        <v>45809</v>
      </c>
      <c r="C307696" t="s">
        <v>614649</v>
      </c>
      <c r="D307696" t="s">
        <v>614650</v>
      </c>
    </row>
    <row r="307697" spans="1:4" x14ac:dyDescent="0.2">
      <c r="A307697" t="s">
        <v>4</v>
      </c>
      <c r="B307697" s="1">
        <v>45809</v>
      </c>
      <c r="C307697" t="s">
        <v>614651</v>
      </c>
      <c r="D307697" t="s">
        <v>614652</v>
      </c>
    </row>
    <row r="307698" spans="1:4" x14ac:dyDescent="0.2">
      <c r="A307698" t="s">
        <v>4</v>
      </c>
      <c r="B307698" s="1">
        <v>45809</v>
      </c>
      <c r="C307698" t="s">
        <v>614653</v>
      </c>
      <c r="D307698" t="s">
        <v>614654</v>
      </c>
    </row>
    <row r="307699" spans="1:4" x14ac:dyDescent="0.2">
      <c r="A307699" t="s">
        <v>4</v>
      </c>
      <c r="B307699" s="1">
        <v>45809</v>
      </c>
      <c r="C307699" t="s">
        <v>614655</v>
      </c>
      <c r="D307699" t="s">
        <v>614656</v>
      </c>
    </row>
    <row r="307700" spans="1:4" x14ac:dyDescent="0.2">
      <c r="A307700" t="s">
        <v>4</v>
      </c>
      <c r="B307700" s="1">
        <v>45809</v>
      </c>
      <c r="C307700" t="s">
        <v>614657</v>
      </c>
      <c r="D307700" t="s">
        <v>614658</v>
      </c>
    </row>
    <row r="307701" spans="1:4" x14ac:dyDescent="0.2">
      <c r="A307701" t="s">
        <v>4</v>
      </c>
      <c r="B307701" s="1">
        <v>45809</v>
      </c>
      <c r="C307701" t="s">
        <v>614659</v>
      </c>
      <c r="D307701" t="s">
        <v>614660</v>
      </c>
    </row>
    <row r="307702" spans="1:4" x14ac:dyDescent="0.2">
      <c r="A307702" t="s">
        <v>4</v>
      </c>
      <c r="B307702" s="1">
        <v>45809</v>
      </c>
      <c r="C307702" t="s">
        <v>614661</v>
      </c>
      <c r="D307702" t="s">
        <v>614662</v>
      </c>
    </row>
    <row r="307703" spans="1:4" x14ac:dyDescent="0.2">
      <c r="A307703" t="s">
        <v>4</v>
      </c>
      <c r="B307703" s="1">
        <v>45809</v>
      </c>
      <c r="C307703" t="s">
        <v>614663</v>
      </c>
      <c r="D307703" t="s">
        <v>614664</v>
      </c>
    </row>
    <row r="307704" spans="1:4" x14ac:dyDescent="0.2">
      <c r="A307704" t="s">
        <v>4</v>
      </c>
      <c r="B307704" s="1">
        <v>45809</v>
      </c>
      <c r="C307704" t="s">
        <v>614665</v>
      </c>
      <c r="D307704" t="s">
        <v>614666</v>
      </c>
    </row>
    <row r="307705" spans="1:4" x14ac:dyDescent="0.2">
      <c r="A307705" t="s">
        <v>4</v>
      </c>
      <c r="B307705" s="1">
        <v>45809</v>
      </c>
      <c r="C307705" t="s">
        <v>614667</v>
      </c>
      <c r="D307705" t="s">
        <v>614668</v>
      </c>
    </row>
    <row r="307706" spans="1:4" x14ac:dyDescent="0.2">
      <c r="A307706" t="s">
        <v>4</v>
      </c>
      <c r="B307706" s="1">
        <v>45809</v>
      </c>
      <c r="C307706" t="s">
        <v>614669</v>
      </c>
      <c r="D307706" t="s">
        <v>614670</v>
      </c>
    </row>
    <row r="307707" spans="1:4" x14ac:dyDescent="0.2">
      <c r="A307707" t="s">
        <v>4</v>
      </c>
      <c r="B307707" s="1">
        <v>45809</v>
      </c>
      <c r="C307707" t="s">
        <v>614671</v>
      </c>
      <c r="D307707" t="s">
        <v>614672</v>
      </c>
    </row>
    <row r="307708" spans="1:4" x14ac:dyDescent="0.2">
      <c r="A307708" t="s">
        <v>4</v>
      </c>
      <c r="B307708" s="1">
        <v>45809</v>
      </c>
      <c r="C307708" t="s">
        <v>614673</v>
      </c>
      <c r="D307708" t="s">
        <v>614674</v>
      </c>
    </row>
    <row r="307709" spans="1:4" x14ac:dyDescent="0.2">
      <c r="A307709" t="s">
        <v>4</v>
      </c>
      <c r="B307709" s="1">
        <v>45809</v>
      </c>
      <c r="C307709" t="s">
        <v>614675</v>
      </c>
      <c r="D307709" t="s">
        <v>614676</v>
      </c>
    </row>
    <row r="307710" spans="1:4" x14ac:dyDescent="0.2">
      <c r="A307710" t="s">
        <v>4</v>
      </c>
      <c r="B307710" s="1">
        <v>45809</v>
      </c>
      <c r="C307710" t="s">
        <v>614677</v>
      </c>
      <c r="D307710" t="s">
        <v>614678</v>
      </c>
    </row>
    <row r="307711" spans="1:4" x14ac:dyDescent="0.2">
      <c r="A307711" t="s">
        <v>4</v>
      </c>
      <c r="B307711" s="1">
        <v>45809</v>
      </c>
      <c r="C307711" t="s">
        <v>614679</v>
      </c>
      <c r="D307711" t="s">
        <v>614680</v>
      </c>
    </row>
    <row r="307712" spans="1:4" x14ac:dyDescent="0.2">
      <c r="A307712" t="s">
        <v>4</v>
      </c>
      <c r="B307712" s="1">
        <v>45809</v>
      </c>
      <c r="C307712" t="s">
        <v>614681</v>
      </c>
      <c r="D307712" t="s">
        <v>614682</v>
      </c>
    </row>
    <row r="307713" spans="1:4" x14ac:dyDescent="0.2">
      <c r="A307713" t="s">
        <v>4</v>
      </c>
      <c r="B307713" s="1">
        <v>45809</v>
      </c>
      <c r="C307713" t="s">
        <v>614683</v>
      </c>
      <c r="D307713" t="s">
        <v>614684</v>
      </c>
    </row>
    <row r="307714" spans="1:4" x14ac:dyDescent="0.2">
      <c r="A307714" t="s">
        <v>4</v>
      </c>
      <c r="B307714" s="1">
        <v>45809</v>
      </c>
      <c r="C307714" t="s">
        <v>614685</v>
      </c>
      <c r="D307714" t="s">
        <v>614686</v>
      </c>
    </row>
    <row r="307715" spans="1:4" x14ac:dyDescent="0.2">
      <c r="A307715" t="s">
        <v>4</v>
      </c>
      <c r="B307715" s="1">
        <v>45809</v>
      </c>
      <c r="C307715" t="s">
        <v>614687</v>
      </c>
      <c r="D307715" t="s">
        <v>614688</v>
      </c>
    </row>
    <row r="307716" spans="1:4" x14ac:dyDescent="0.2">
      <c r="A307716" t="s">
        <v>4</v>
      </c>
      <c r="B307716" s="1">
        <v>45809</v>
      </c>
      <c r="C307716" t="s">
        <v>614689</v>
      </c>
      <c r="D307716" t="s">
        <v>614690</v>
      </c>
    </row>
    <row r="307717" spans="1:4" x14ac:dyDescent="0.2">
      <c r="A307717" t="s">
        <v>4</v>
      </c>
      <c r="B307717" s="1">
        <v>45809</v>
      </c>
      <c r="C307717" t="s">
        <v>614691</v>
      </c>
      <c r="D307717" t="s">
        <v>614692</v>
      </c>
    </row>
    <row r="307718" spans="1:4" x14ac:dyDescent="0.2">
      <c r="A307718" t="s">
        <v>4</v>
      </c>
      <c r="B307718" s="1">
        <v>45809</v>
      </c>
      <c r="C307718" t="s">
        <v>614693</v>
      </c>
      <c r="D307718" t="s">
        <v>614694</v>
      </c>
    </row>
    <row r="307719" spans="1:4" x14ac:dyDescent="0.2">
      <c r="A307719" t="s">
        <v>4</v>
      </c>
      <c r="B307719" s="1">
        <v>45809</v>
      </c>
      <c r="C307719" t="s">
        <v>614695</v>
      </c>
      <c r="D307719" t="s">
        <v>614696</v>
      </c>
    </row>
    <row r="307720" spans="1:4" x14ac:dyDescent="0.2">
      <c r="A307720" t="s">
        <v>4</v>
      </c>
      <c r="B307720" s="1">
        <v>45809</v>
      </c>
      <c r="C307720" t="s">
        <v>614697</v>
      </c>
      <c r="D307720" t="s">
        <v>614698</v>
      </c>
    </row>
    <row r="307721" spans="1:4" x14ac:dyDescent="0.2">
      <c r="A307721" t="s">
        <v>4</v>
      </c>
      <c r="B307721" s="1">
        <v>45809</v>
      </c>
      <c r="C307721" t="s">
        <v>614699</v>
      </c>
      <c r="D307721" t="s">
        <v>614700</v>
      </c>
    </row>
    <row r="307722" spans="1:4" x14ac:dyDescent="0.2">
      <c r="A307722" t="s">
        <v>4</v>
      </c>
      <c r="B307722" s="1">
        <v>45809</v>
      </c>
      <c r="C307722" t="s">
        <v>614701</v>
      </c>
      <c r="D307722" t="s">
        <v>614702</v>
      </c>
    </row>
    <row r="307723" spans="1:4" x14ac:dyDescent="0.2">
      <c r="A307723" t="s">
        <v>4</v>
      </c>
      <c r="B307723" s="1">
        <v>45809</v>
      </c>
      <c r="C307723" t="s">
        <v>614703</v>
      </c>
      <c r="D307723" t="s">
        <v>614704</v>
      </c>
    </row>
    <row r="307724" spans="1:4" x14ac:dyDescent="0.2">
      <c r="A307724" t="s">
        <v>4</v>
      </c>
      <c r="B307724" s="1">
        <v>45809</v>
      </c>
      <c r="C307724" t="s">
        <v>614705</v>
      </c>
      <c r="D307724" t="s">
        <v>614706</v>
      </c>
    </row>
    <row r="307725" spans="1:4" x14ac:dyDescent="0.2">
      <c r="A307725" t="s">
        <v>4</v>
      </c>
      <c r="B307725" s="1">
        <v>45809</v>
      </c>
      <c r="C307725" t="s">
        <v>614707</v>
      </c>
      <c r="D307725" t="s">
        <v>614708</v>
      </c>
    </row>
    <row r="307726" spans="1:4" x14ac:dyDescent="0.2">
      <c r="A307726" t="s">
        <v>4</v>
      </c>
      <c r="B307726" s="1">
        <v>45809</v>
      </c>
      <c r="C307726" t="s">
        <v>614709</v>
      </c>
      <c r="D307726" t="s">
        <v>614710</v>
      </c>
    </row>
    <row r="307727" spans="1:4" x14ac:dyDescent="0.2">
      <c r="A307727" t="s">
        <v>4</v>
      </c>
      <c r="B307727" s="1">
        <v>45809</v>
      </c>
      <c r="C307727" t="s">
        <v>614711</v>
      </c>
      <c r="D307727" t="s">
        <v>614712</v>
      </c>
    </row>
    <row r="307728" spans="1:4" x14ac:dyDescent="0.2">
      <c r="A307728" t="s">
        <v>4</v>
      </c>
      <c r="B307728" s="1">
        <v>45809</v>
      </c>
      <c r="C307728" t="s">
        <v>614713</v>
      </c>
      <c r="D307728" t="s">
        <v>614714</v>
      </c>
    </row>
    <row r="307729" spans="1:4" x14ac:dyDescent="0.2">
      <c r="A307729" t="s">
        <v>4</v>
      </c>
      <c r="B307729" s="1">
        <v>45809</v>
      </c>
      <c r="C307729" t="s">
        <v>614715</v>
      </c>
      <c r="D307729" t="s">
        <v>614716</v>
      </c>
    </row>
    <row r="307730" spans="1:4" x14ac:dyDescent="0.2">
      <c r="A307730" t="s">
        <v>4</v>
      </c>
      <c r="B307730" s="1">
        <v>45809</v>
      </c>
      <c r="C307730" t="s">
        <v>614717</v>
      </c>
      <c r="D307730" t="s">
        <v>614718</v>
      </c>
    </row>
    <row r="307731" spans="1:4" x14ac:dyDescent="0.2">
      <c r="A307731" t="s">
        <v>4</v>
      </c>
      <c r="B307731" s="1">
        <v>45809</v>
      </c>
      <c r="C307731" t="s">
        <v>614719</v>
      </c>
      <c r="D307731" t="s">
        <v>614720</v>
      </c>
    </row>
    <row r="307732" spans="1:4" x14ac:dyDescent="0.2">
      <c r="A307732" t="s">
        <v>4</v>
      </c>
      <c r="B307732" s="1">
        <v>45809</v>
      </c>
      <c r="C307732" t="s">
        <v>614721</v>
      </c>
      <c r="D307732" t="s">
        <v>614722</v>
      </c>
    </row>
    <row r="307733" spans="1:4" x14ac:dyDescent="0.2">
      <c r="A307733" t="s">
        <v>4</v>
      </c>
      <c r="B307733" s="1">
        <v>45809</v>
      </c>
      <c r="C307733" t="s">
        <v>614723</v>
      </c>
      <c r="D307733" t="s">
        <v>614724</v>
      </c>
    </row>
    <row r="307734" spans="1:4" x14ac:dyDescent="0.2">
      <c r="A307734" t="s">
        <v>4</v>
      </c>
      <c r="B307734" s="1">
        <v>45809</v>
      </c>
      <c r="C307734" t="s">
        <v>614725</v>
      </c>
      <c r="D307734" t="s">
        <v>614726</v>
      </c>
    </row>
    <row r="307735" spans="1:4" x14ac:dyDescent="0.2">
      <c r="A307735" t="s">
        <v>4</v>
      </c>
      <c r="B307735" s="1">
        <v>45809</v>
      </c>
      <c r="C307735" t="s">
        <v>614727</v>
      </c>
      <c r="D307735" t="s">
        <v>614728</v>
      </c>
    </row>
    <row r="307736" spans="1:4" x14ac:dyDescent="0.2">
      <c r="A307736" t="s">
        <v>4</v>
      </c>
      <c r="B307736" s="1">
        <v>45809</v>
      </c>
      <c r="C307736" t="s">
        <v>614729</v>
      </c>
      <c r="D307736" t="s">
        <v>614730</v>
      </c>
    </row>
    <row r="307737" spans="1:4" x14ac:dyDescent="0.2">
      <c r="A307737" t="s">
        <v>4</v>
      </c>
      <c r="B307737" s="1">
        <v>45809</v>
      </c>
      <c r="C307737" t="s">
        <v>614731</v>
      </c>
      <c r="D307737" t="s">
        <v>614732</v>
      </c>
    </row>
    <row r="307738" spans="1:4" x14ac:dyDescent="0.2">
      <c r="A307738" t="s">
        <v>4</v>
      </c>
      <c r="B307738" s="1">
        <v>45809</v>
      </c>
      <c r="C307738" t="s">
        <v>614733</v>
      </c>
      <c r="D307738" t="s">
        <v>614734</v>
      </c>
    </row>
    <row r="307739" spans="1:4" x14ac:dyDescent="0.2">
      <c r="A307739" t="s">
        <v>4</v>
      </c>
      <c r="B307739" s="1">
        <v>45809</v>
      </c>
      <c r="C307739" t="s">
        <v>614735</v>
      </c>
      <c r="D307739" t="s">
        <v>614736</v>
      </c>
    </row>
    <row r="307740" spans="1:4" x14ac:dyDescent="0.2">
      <c r="A307740" t="s">
        <v>4</v>
      </c>
      <c r="B307740" s="1">
        <v>45809</v>
      </c>
      <c r="C307740" t="s">
        <v>614737</v>
      </c>
      <c r="D307740" t="s">
        <v>614738</v>
      </c>
    </row>
    <row r="307741" spans="1:4" x14ac:dyDescent="0.2">
      <c r="A307741" t="s">
        <v>4</v>
      </c>
      <c r="B307741" s="1">
        <v>45809</v>
      </c>
      <c r="C307741" t="s">
        <v>614739</v>
      </c>
      <c r="D307741" t="s">
        <v>614740</v>
      </c>
    </row>
    <row r="307742" spans="1:4" x14ac:dyDescent="0.2">
      <c r="A307742" t="s">
        <v>4</v>
      </c>
      <c r="B307742" s="1">
        <v>45809</v>
      </c>
      <c r="C307742" t="s">
        <v>614741</v>
      </c>
      <c r="D307742" t="s">
        <v>614742</v>
      </c>
    </row>
    <row r="307743" spans="1:4" x14ac:dyDescent="0.2">
      <c r="A307743" t="s">
        <v>4</v>
      </c>
      <c r="B307743" s="1">
        <v>45809</v>
      </c>
      <c r="C307743" t="s">
        <v>614743</v>
      </c>
      <c r="D307743" t="s">
        <v>614744</v>
      </c>
    </row>
    <row r="307744" spans="1:4" x14ac:dyDescent="0.2">
      <c r="A307744" t="s">
        <v>4</v>
      </c>
      <c r="B307744" s="1">
        <v>45809</v>
      </c>
      <c r="C307744" t="s">
        <v>614745</v>
      </c>
      <c r="D307744" t="s">
        <v>614746</v>
      </c>
    </row>
    <row r="307745" spans="1:4" x14ac:dyDescent="0.2">
      <c r="A307745" t="s">
        <v>4</v>
      </c>
      <c r="B307745" s="1">
        <v>45809</v>
      </c>
      <c r="C307745" t="s">
        <v>614747</v>
      </c>
      <c r="D307745" t="s">
        <v>614748</v>
      </c>
    </row>
    <row r="307746" spans="1:4" x14ac:dyDescent="0.2">
      <c r="A307746" t="s">
        <v>4</v>
      </c>
      <c r="B307746" s="1">
        <v>45809</v>
      </c>
      <c r="C307746" t="s">
        <v>614749</v>
      </c>
      <c r="D307746" t="s">
        <v>614750</v>
      </c>
    </row>
    <row r="307747" spans="1:4" x14ac:dyDescent="0.2">
      <c r="A307747" t="s">
        <v>4</v>
      </c>
      <c r="B307747" s="1">
        <v>45809</v>
      </c>
      <c r="C307747" t="s">
        <v>614751</v>
      </c>
      <c r="D307747" t="s">
        <v>614752</v>
      </c>
    </row>
    <row r="307748" spans="1:4" x14ac:dyDescent="0.2">
      <c r="A307748" t="s">
        <v>4</v>
      </c>
      <c r="B307748" s="1">
        <v>45809</v>
      </c>
      <c r="C307748" t="s">
        <v>614753</v>
      </c>
      <c r="D307748" t="s">
        <v>614754</v>
      </c>
    </row>
    <row r="307749" spans="1:4" x14ac:dyDescent="0.2">
      <c r="A307749" t="s">
        <v>4</v>
      </c>
      <c r="B307749" s="1">
        <v>45809</v>
      </c>
      <c r="C307749" t="s">
        <v>614755</v>
      </c>
      <c r="D307749" t="s">
        <v>614756</v>
      </c>
    </row>
    <row r="307750" spans="1:4" x14ac:dyDescent="0.2">
      <c r="A307750" t="s">
        <v>4</v>
      </c>
      <c r="B307750" s="1">
        <v>45809</v>
      </c>
      <c r="C307750" t="s">
        <v>614757</v>
      </c>
      <c r="D307750" t="s">
        <v>614758</v>
      </c>
    </row>
    <row r="307751" spans="1:4" x14ac:dyDescent="0.2">
      <c r="A307751" t="s">
        <v>4</v>
      </c>
      <c r="B307751" s="1">
        <v>45809</v>
      </c>
      <c r="C307751" t="s">
        <v>614759</v>
      </c>
      <c r="D307751" t="s">
        <v>614760</v>
      </c>
    </row>
    <row r="307752" spans="1:4" x14ac:dyDescent="0.2">
      <c r="A307752" t="s">
        <v>4</v>
      </c>
      <c r="B307752" s="1">
        <v>45809</v>
      </c>
      <c r="C307752" t="s">
        <v>614761</v>
      </c>
      <c r="D307752" t="s">
        <v>614762</v>
      </c>
    </row>
    <row r="307753" spans="1:4" x14ac:dyDescent="0.2">
      <c r="A307753" t="s">
        <v>4</v>
      </c>
      <c r="B307753" s="1">
        <v>45809</v>
      </c>
      <c r="C307753" t="s">
        <v>614763</v>
      </c>
      <c r="D307753" t="s">
        <v>614764</v>
      </c>
    </row>
    <row r="307754" spans="1:4" x14ac:dyDescent="0.2">
      <c r="A307754" t="s">
        <v>4</v>
      </c>
      <c r="B307754" s="1">
        <v>45809</v>
      </c>
      <c r="C307754" t="s">
        <v>614765</v>
      </c>
      <c r="D307754" t="s">
        <v>614766</v>
      </c>
    </row>
    <row r="307755" spans="1:4" x14ac:dyDescent="0.2">
      <c r="A307755" t="s">
        <v>4</v>
      </c>
      <c r="B307755" s="1">
        <v>45809</v>
      </c>
      <c r="C307755" t="s">
        <v>614767</v>
      </c>
      <c r="D307755" t="s">
        <v>614768</v>
      </c>
    </row>
    <row r="307756" spans="1:4" x14ac:dyDescent="0.2">
      <c r="A307756" t="s">
        <v>4</v>
      </c>
      <c r="B307756" s="1">
        <v>45809</v>
      </c>
      <c r="C307756" t="s">
        <v>614769</v>
      </c>
      <c r="D307756" t="s">
        <v>614770</v>
      </c>
    </row>
    <row r="307757" spans="1:4" x14ac:dyDescent="0.2">
      <c r="A307757" t="s">
        <v>4</v>
      </c>
      <c r="B307757" s="1">
        <v>45809</v>
      </c>
      <c r="C307757" t="s">
        <v>614771</v>
      </c>
      <c r="D307757" t="s">
        <v>614772</v>
      </c>
    </row>
    <row r="307758" spans="1:4" x14ac:dyDescent="0.2">
      <c r="A307758" t="s">
        <v>4</v>
      </c>
      <c r="B307758" s="1">
        <v>45809</v>
      </c>
      <c r="C307758" t="s">
        <v>614773</v>
      </c>
      <c r="D307758" t="s">
        <v>614774</v>
      </c>
    </row>
    <row r="307759" spans="1:4" x14ac:dyDescent="0.2">
      <c r="A307759" t="s">
        <v>4</v>
      </c>
      <c r="B307759" s="1">
        <v>45809</v>
      </c>
      <c r="C307759" t="s">
        <v>614775</v>
      </c>
      <c r="D307759" t="s">
        <v>614776</v>
      </c>
    </row>
    <row r="307760" spans="1:4" x14ac:dyDescent="0.2">
      <c r="A307760" t="s">
        <v>4</v>
      </c>
      <c r="B307760" s="1">
        <v>45809</v>
      </c>
      <c r="C307760" t="s">
        <v>614777</v>
      </c>
      <c r="D307760" t="s">
        <v>614778</v>
      </c>
    </row>
    <row r="307761" spans="1:4" x14ac:dyDescent="0.2">
      <c r="A307761" t="s">
        <v>4</v>
      </c>
      <c r="B307761" s="1">
        <v>45809</v>
      </c>
      <c r="C307761" t="s">
        <v>614779</v>
      </c>
      <c r="D307761" t="s">
        <v>614780</v>
      </c>
    </row>
    <row r="307762" spans="1:4" x14ac:dyDescent="0.2">
      <c r="A307762" t="s">
        <v>4</v>
      </c>
      <c r="B307762" s="1">
        <v>45809</v>
      </c>
      <c r="C307762" t="s">
        <v>614781</v>
      </c>
      <c r="D307762" t="s">
        <v>614782</v>
      </c>
    </row>
    <row r="307763" spans="1:4" x14ac:dyDescent="0.2">
      <c r="A307763" t="s">
        <v>4</v>
      </c>
      <c r="B307763" s="1">
        <v>45809</v>
      </c>
      <c r="C307763" t="s">
        <v>614783</v>
      </c>
      <c r="D307763" t="s">
        <v>614784</v>
      </c>
    </row>
    <row r="307764" spans="1:4" x14ac:dyDescent="0.2">
      <c r="A307764" t="s">
        <v>4</v>
      </c>
      <c r="B307764" s="1">
        <v>45809</v>
      </c>
      <c r="C307764" t="s">
        <v>614785</v>
      </c>
      <c r="D307764" t="s">
        <v>614786</v>
      </c>
    </row>
    <row r="307765" spans="1:4" x14ac:dyDescent="0.2">
      <c r="A307765" t="s">
        <v>4</v>
      </c>
      <c r="B307765" s="1">
        <v>45809</v>
      </c>
      <c r="C307765" t="s">
        <v>614787</v>
      </c>
      <c r="D307765" t="s">
        <v>614788</v>
      </c>
    </row>
    <row r="307766" spans="1:4" x14ac:dyDescent="0.2">
      <c r="A307766" t="s">
        <v>4</v>
      </c>
      <c r="B307766" s="1">
        <v>45809</v>
      </c>
      <c r="C307766" t="s">
        <v>614789</v>
      </c>
      <c r="D307766" t="s">
        <v>614790</v>
      </c>
    </row>
    <row r="307767" spans="1:4" x14ac:dyDescent="0.2">
      <c r="A307767" t="s">
        <v>4</v>
      </c>
      <c r="B307767" s="1">
        <v>45809</v>
      </c>
      <c r="C307767" t="s">
        <v>614791</v>
      </c>
      <c r="D307767" t="s">
        <v>614792</v>
      </c>
    </row>
    <row r="307768" spans="1:4" x14ac:dyDescent="0.2">
      <c r="A307768" t="s">
        <v>4</v>
      </c>
      <c r="B307768" s="1">
        <v>45809</v>
      </c>
      <c r="C307768" t="s">
        <v>614793</v>
      </c>
      <c r="D307768" t="s">
        <v>614794</v>
      </c>
    </row>
    <row r="307769" spans="1:4" x14ac:dyDescent="0.2">
      <c r="A307769" t="s">
        <v>4</v>
      </c>
      <c r="B307769" s="1">
        <v>45809</v>
      </c>
      <c r="C307769" t="s">
        <v>614795</v>
      </c>
      <c r="D307769" t="s">
        <v>614796</v>
      </c>
    </row>
    <row r="307770" spans="1:4" x14ac:dyDescent="0.2">
      <c r="A307770" t="s">
        <v>4</v>
      </c>
      <c r="B307770" s="1">
        <v>45809</v>
      </c>
      <c r="C307770" t="s">
        <v>614797</v>
      </c>
      <c r="D307770" t="s">
        <v>614798</v>
      </c>
    </row>
    <row r="307771" spans="1:4" x14ac:dyDescent="0.2">
      <c r="A307771" t="s">
        <v>4</v>
      </c>
      <c r="B307771" s="1">
        <v>45809</v>
      </c>
      <c r="C307771" t="s">
        <v>614799</v>
      </c>
      <c r="D307771" t="s">
        <v>614800</v>
      </c>
    </row>
    <row r="307772" spans="1:4" x14ac:dyDescent="0.2">
      <c r="A307772" t="s">
        <v>4</v>
      </c>
      <c r="B307772" s="1">
        <v>45809</v>
      </c>
      <c r="C307772" t="s">
        <v>614801</v>
      </c>
      <c r="D307772" t="s">
        <v>614802</v>
      </c>
    </row>
    <row r="307773" spans="1:4" x14ac:dyDescent="0.2">
      <c r="A307773" t="s">
        <v>4</v>
      </c>
      <c r="B307773" s="1">
        <v>45809</v>
      </c>
      <c r="C307773" t="s">
        <v>614803</v>
      </c>
      <c r="D307773" t="s">
        <v>614804</v>
      </c>
    </row>
    <row r="307774" spans="1:4" x14ac:dyDescent="0.2">
      <c r="A307774" t="s">
        <v>4</v>
      </c>
      <c r="B307774" s="1">
        <v>45809</v>
      </c>
      <c r="C307774" t="s">
        <v>614805</v>
      </c>
      <c r="D307774" t="s">
        <v>614806</v>
      </c>
    </row>
    <row r="307775" spans="1:4" x14ac:dyDescent="0.2">
      <c r="A307775" t="s">
        <v>4</v>
      </c>
      <c r="B307775" s="1">
        <v>45809</v>
      </c>
      <c r="C307775" t="s">
        <v>614807</v>
      </c>
      <c r="D307775" t="s">
        <v>614808</v>
      </c>
    </row>
    <row r="307776" spans="1:4" x14ac:dyDescent="0.2">
      <c r="A307776" t="s">
        <v>4</v>
      </c>
      <c r="B307776" s="1">
        <v>45809</v>
      </c>
      <c r="C307776" t="s">
        <v>614809</v>
      </c>
      <c r="D307776" t="s">
        <v>614810</v>
      </c>
    </row>
    <row r="307777" spans="1:4" x14ac:dyDescent="0.2">
      <c r="A307777" t="s">
        <v>4</v>
      </c>
      <c r="B307777" s="1">
        <v>45809</v>
      </c>
      <c r="C307777" t="s">
        <v>614811</v>
      </c>
      <c r="D307777" t="s">
        <v>614812</v>
      </c>
    </row>
    <row r="307778" spans="1:4" x14ac:dyDescent="0.2">
      <c r="A307778" t="s">
        <v>4</v>
      </c>
      <c r="B307778" s="1">
        <v>45809</v>
      </c>
      <c r="C307778" t="s">
        <v>614813</v>
      </c>
      <c r="D307778" t="s">
        <v>614814</v>
      </c>
    </row>
    <row r="307779" spans="1:4" x14ac:dyDescent="0.2">
      <c r="A307779" t="s">
        <v>4</v>
      </c>
      <c r="B307779" s="1">
        <v>45809</v>
      </c>
      <c r="C307779" t="s">
        <v>614815</v>
      </c>
      <c r="D307779" t="s">
        <v>614816</v>
      </c>
    </row>
    <row r="307780" spans="1:4" x14ac:dyDescent="0.2">
      <c r="A307780" t="s">
        <v>4</v>
      </c>
      <c r="B307780" s="1">
        <v>45809</v>
      </c>
      <c r="C307780" t="s">
        <v>614817</v>
      </c>
      <c r="D307780" t="s">
        <v>614818</v>
      </c>
    </row>
    <row r="307781" spans="1:4" x14ac:dyDescent="0.2">
      <c r="A307781" t="s">
        <v>4</v>
      </c>
      <c r="B307781" s="1">
        <v>45809</v>
      </c>
      <c r="C307781" t="s">
        <v>614819</v>
      </c>
      <c r="D307781" t="s">
        <v>614820</v>
      </c>
    </row>
    <row r="307782" spans="1:4" x14ac:dyDescent="0.2">
      <c r="A307782" t="s">
        <v>4</v>
      </c>
      <c r="B307782" s="1">
        <v>45809</v>
      </c>
      <c r="C307782" t="s">
        <v>614821</v>
      </c>
      <c r="D307782" t="s">
        <v>614822</v>
      </c>
    </row>
    <row r="307783" spans="1:4" x14ac:dyDescent="0.2">
      <c r="A307783" t="s">
        <v>4</v>
      </c>
      <c r="B307783" s="1">
        <v>45809</v>
      </c>
      <c r="C307783" t="s">
        <v>614823</v>
      </c>
      <c r="D307783" t="s">
        <v>614824</v>
      </c>
    </row>
    <row r="307784" spans="1:4" x14ac:dyDescent="0.2">
      <c r="A307784" t="s">
        <v>4</v>
      </c>
      <c r="B307784" s="1">
        <v>45809</v>
      </c>
      <c r="C307784" t="s">
        <v>614825</v>
      </c>
      <c r="D307784" t="s">
        <v>614826</v>
      </c>
    </row>
    <row r="307785" spans="1:4" x14ac:dyDescent="0.2">
      <c r="A307785" t="s">
        <v>4</v>
      </c>
      <c r="B307785" s="1">
        <v>45809</v>
      </c>
      <c r="C307785" t="s">
        <v>614827</v>
      </c>
      <c r="D307785" t="s">
        <v>614828</v>
      </c>
    </row>
    <row r="307786" spans="1:4" x14ac:dyDescent="0.2">
      <c r="A307786" t="s">
        <v>4</v>
      </c>
      <c r="B307786" s="1">
        <v>45809</v>
      </c>
      <c r="C307786" t="s">
        <v>614829</v>
      </c>
      <c r="D307786" t="s">
        <v>614830</v>
      </c>
    </row>
    <row r="307787" spans="1:4" x14ac:dyDescent="0.2">
      <c r="A307787" t="s">
        <v>4</v>
      </c>
      <c r="B307787" s="1">
        <v>45809</v>
      </c>
      <c r="C307787" t="s">
        <v>614831</v>
      </c>
      <c r="D307787" t="s">
        <v>614832</v>
      </c>
    </row>
    <row r="307788" spans="1:4" x14ac:dyDescent="0.2">
      <c r="A307788" t="s">
        <v>4</v>
      </c>
      <c r="B307788" s="1">
        <v>45809</v>
      </c>
      <c r="C307788" t="s">
        <v>614833</v>
      </c>
      <c r="D307788" t="s">
        <v>614834</v>
      </c>
    </row>
    <row r="307789" spans="1:4" x14ac:dyDescent="0.2">
      <c r="A307789" t="s">
        <v>4</v>
      </c>
      <c r="B307789" s="1">
        <v>45809</v>
      </c>
      <c r="C307789" t="s">
        <v>614835</v>
      </c>
      <c r="D307789" t="s">
        <v>614836</v>
      </c>
    </row>
    <row r="307790" spans="1:4" x14ac:dyDescent="0.2">
      <c r="A307790" t="s">
        <v>4</v>
      </c>
      <c r="B307790" s="1">
        <v>45809</v>
      </c>
      <c r="C307790" t="s">
        <v>614837</v>
      </c>
      <c r="D307790" t="s">
        <v>614838</v>
      </c>
    </row>
    <row r="307791" spans="1:4" x14ac:dyDescent="0.2">
      <c r="A307791" t="s">
        <v>4</v>
      </c>
      <c r="B307791" s="1">
        <v>45809</v>
      </c>
      <c r="C307791" t="s">
        <v>614839</v>
      </c>
      <c r="D307791" t="s">
        <v>614840</v>
      </c>
    </row>
    <row r="307792" spans="1:4" x14ac:dyDescent="0.2">
      <c r="A307792" t="s">
        <v>4</v>
      </c>
      <c r="B307792" s="1">
        <v>45809</v>
      </c>
      <c r="C307792" t="s">
        <v>614841</v>
      </c>
      <c r="D307792" t="s">
        <v>614842</v>
      </c>
    </row>
    <row r="307793" spans="1:4" x14ac:dyDescent="0.2">
      <c r="A307793" t="s">
        <v>4</v>
      </c>
      <c r="B307793" s="1">
        <v>45809</v>
      </c>
      <c r="C307793" t="s">
        <v>614843</v>
      </c>
      <c r="D307793" t="s">
        <v>614844</v>
      </c>
    </row>
    <row r="307794" spans="1:4" x14ac:dyDescent="0.2">
      <c r="A307794" t="s">
        <v>4</v>
      </c>
      <c r="B307794" s="1">
        <v>45809</v>
      </c>
      <c r="C307794" t="s">
        <v>614845</v>
      </c>
      <c r="D307794" t="s">
        <v>614846</v>
      </c>
    </row>
    <row r="307795" spans="1:4" x14ac:dyDescent="0.2">
      <c r="A307795" t="s">
        <v>4</v>
      </c>
      <c r="B307795" s="1">
        <v>45809</v>
      </c>
      <c r="C307795" t="s">
        <v>614847</v>
      </c>
      <c r="D307795" t="s">
        <v>614848</v>
      </c>
    </row>
    <row r="307796" spans="1:4" x14ac:dyDescent="0.2">
      <c r="A307796" t="s">
        <v>4</v>
      </c>
      <c r="B307796" s="1">
        <v>45809</v>
      </c>
      <c r="C307796" t="s">
        <v>614849</v>
      </c>
      <c r="D307796" t="s">
        <v>614850</v>
      </c>
    </row>
    <row r="307797" spans="1:4" x14ac:dyDescent="0.2">
      <c r="A307797" t="s">
        <v>4</v>
      </c>
      <c r="B307797" s="1">
        <v>45809</v>
      </c>
      <c r="C307797" t="s">
        <v>614851</v>
      </c>
      <c r="D307797" t="s">
        <v>614852</v>
      </c>
    </row>
    <row r="307798" spans="1:4" x14ac:dyDescent="0.2">
      <c r="A307798" t="s">
        <v>4</v>
      </c>
      <c r="B307798" s="1">
        <v>45809</v>
      </c>
      <c r="C307798" t="s">
        <v>614853</v>
      </c>
      <c r="D307798" t="s">
        <v>614854</v>
      </c>
    </row>
    <row r="307799" spans="1:4" x14ac:dyDescent="0.2">
      <c r="A307799" t="s">
        <v>4</v>
      </c>
      <c r="B307799" s="1">
        <v>45809</v>
      </c>
      <c r="C307799" t="s">
        <v>614855</v>
      </c>
      <c r="D307799" t="s">
        <v>614856</v>
      </c>
    </row>
    <row r="307800" spans="1:4" x14ac:dyDescent="0.2">
      <c r="A307800" t="s">
        <v>4</v>
      </c>
      <c r="B307800" s="1">
        <v>45809</v>
      </c>
      <c r="C307800" t="s">
        <v>614857</v>
      </c>
      <c r="D307800" t="s">
        <v>614858</v>
      </c>
    </row>
    <row r="307801" spans="1:4" x14ac:dyDescent="0.2">
      <c r="A307801" t="s">
        <v>4</v>
      </c>
      <c r="B307801" s="1">
        <v>45809</v>
      </c>
      <c r="C307801" t="s">
        <v>614859</v>
      </c>
      <c r="D307801" t="s">
        <v>614860</v>
      </c>
    </row>
    <row r="307802" spans="1:4" x14ac:dyDescent="0.2">
      <c r="A307802" t="s">
        <v>4</v>
      </c>
      <c r="B307802" s="1">
        <v>45809</v>
      </c>
      <c r="C307802" t="s">
        <v>614861</v>
      </c>
      <c r="D307802" t="s">
        <v>614862</v>
      </c>
    </row>
    <row r="307803" spans="1:4" x14ac:dyDescent="0.2">
      <c r="A307803" t="s">
        <v>4</v>
      </c>
      <c r="B307803" s="1">
        <v>45809</v>
      </c>
      <c r="C307803" t="s">
        <v>614863</v>
      </c>
      <c r="D307803" t="s">
        <v>614864</v>
      </c>
    </row>
    <row r="307804" spans="1:4" x14ac:dyDescent="0.2">
      <c r="A307804" t="s">
        <v>4</v>
      </c>
      <c r="B307804" s="1">
        <v>45809</v>
      </c>
      <c r="C307804" t="s">
        <v>614865</v>
      </c>
      <c r="D307804" t="s">
        <v>614866</v>
      </c>
    </row>
    <row r="307805" spans="1:4" x14ac:dyDescent="0.2">
      <c r="A307805" t="s">
        <v>4</v>
      </c>
      <c r="B307805" s="1">
        <v>45809</v>
      </c>
      <c r="C307805" t="s">
        <v>614867</v>
      </c>
      <c r="D307805" t="s">
        <v>614868</v>
      </c>
    </row>
    <row r="307806" spans="1:4" x14ac:dyDescent="0.2">
      <c r="A307806" t="s">
        <v>4</v>
      </c>
      <c r="B307806" s="1">
        <v>45809</v>
      </c>
      <c r="C307806" t="s">
        <v>614869</v>
      </c>
      <c r="D307806" t="s">
        <v>614870</v>
      </c>
    </row>
    <row r="307807" spans="1:4" x14ac:dyDescent="0.2">
      <c r="A307807" t="s">
        <v>4</v>
      </c>
      <c r="B307807" s="1">
        <v>45809</v>
      </c>
      <c r="C307807" t="s">
        <v>614871</v>
      </c>
      <c r="D307807" t="s">
        <v>614872</v>
      </c>
    </row>
    <row r="307808" spans="1:4" x14ac:dyDescent="0.2">
      <c r="A307808" t="s">
        <v>4</v>
      </c>
      <c r="B307808" s="1">
        <v>45809</v>
      </c>
      <c r="C307808" t="s">
        <v>614873</v>
      </c>
      <c r="D307808" t="s">
        <v>614874</v>
      </c>
    </row>
    <row r="307809" spans="1:4" x14ac:dyDescent="0.2">
      <c r="A307809" t="s">
        <v>4</v>
      </c>
      <c r="B307809" s="1">
        <v>45809</v>
      </c>
      <c r="C307809" t="s">
        <v>614875</v>
      </c>
      <c r="D307809" t="s">
        <v>614876</v>
      </c>
    </row>
    <row r="307810" spans="1:4" x14ac:dyDescent="0.2">
      <c r="A307810" t="s">
        <v>4</v>
      </c>
      <c r="B307810" s="1">
        <v>45809</v>
      </c>
      <c r="C307810" t="s">
        <v>614877</v>
      </c>
      <c r="D307810" t="s">
        <v>614878</v>
      </c>
    </row>
    <row r="307811" spans="1:4" x14ac:dyDescent="0.2">
      <c r="A307811" t="s">
        <v>4</v>
      </c>
      <c r="B307811" s="1">
        <v>45809</v>
      </c>
      <c r="C307811" t="s">
        <v>614879</v>
      </c>
      <c r="D307811" t="s">
        <v>614880</v>
      </c>
    </row>
    <row r="307812" spans="1:4" x14ac:dyDescent="0.2">
      <c r="A307812" t="s">
        <v>4</v>
      </c>
      <c r="B307812" s="1">
        <v>45809</v>
      </c>
      <c r="C307812" t="s">
        <v>614881</v>
      </c>
      <c r="D307812" t="s">
        <v>614882</v>
      </c>
    </row>
    <row r="307813" spans="1:4" x14ac:dyDescent="0.2">
      <c r="A307813" t="s">
        <v>4</v>
      </c>
      <c r="B307813" s="1">
        <v>45809</v>
      </c>
      <c r="C307813" t="s">
        <v>614883</v>
      </c>
      <c r="D307813" t="s">
        <v>614884</v>
      </c>
    </row>
    <row r="307814" spans="1:4" x14ac:dyDescent="0.2">
      <c r="A307814" t="s">
        <v>4</v>
      </c>
      <c r="B307814" s="1">
        <v>45809</v>
      </c>
      <c r="C307814" t="s">
        <v>614885</v>
      </c>
      <c r="D307814" t="s">
        <v>614886</v>
      </c>
    </row>
    <row r="307815" spans="1:4" x14ac:dyDescent="0.2">
      <c r="A307815" t="s">
        <v>4</v>
      </c>
      <c r="B307815" s="1">
        <v>45809</v>
      </c>
      <c r="C307815" t="s">
        <v>614887</v>
      </c>
      <c r="D307815" t="s">
        <v>614888</v>
      </c>
    </row>
    <row r="307816" spans="1:4" x14ac:dyDescent="0.2">
      <c r="A307816" t="s">
        <v>4</v>
      </c>
      <c r="B307816" s="1">
        <v>45809</v>
      </c>
      <c r="C307816" t="s">
        <v>614889</v>
      </c>
      <c r="D307816" t="s">
        <v>614890</v>
      </c>
    </row>
    <row r="307817" spans="1:4" x14ac:dyDescent="0.2">
      <c r="A307817" t="s">
        <v>4</v>
      </c>
      <c r="B307817" s="1">
        <v>45809</v>
      </c>
      <c r="C307817" t="s">
        <v>614891</v>
      </c>
      <c r="D307817" t="s">
        <v>614892</v>
      </c>
    </row>
    <row r="307818" spans="1:4" x14ac:dyDescent="0.2">
      <c r="A307818" t="s">
        <v>4</v>
      </c>
      <c r="B307818" s="1">
        <v>45809</v>
      </c>
      <c r="C307818" t="s">
        <v>614893</v>
      </c>
      <c r="D307818" t="s">
        <v>614894</v>
      </c>
    </row>
    <row r="307819" spans="1:4" x14ac:dyDescent="0.2">
      <c r="A307819" t="s">
        <v>4</v>
      </c>
      <c r="B307819" s="1">
        <v>45809</v>
      </c>
      <c r="C307819" t="s">
        <v>614895</v>
      </c>
      <c r="D307819" t="s">
        <v>614896</v>
      </c>
    </row>
    <row r="307820" spans="1:4" x14ac:dyDescent="0.2">
      <c r="A307820" t="s">
        <v>4</v>
      </c>
      <c r="B307820" s="1">
        <v>45809</v>
      </c>
      <c r="C307820" t="s">
        <v>614897</v>
      </c>
      <c r="D307820" t="s">
        <v>614898</v>
      </c>
    </row>
    <row r="307821" spans="1:4" x14ac:dyDescent="0.2">
      <c r="A307821" t="s">
        <v>4</v>
      </c>
      <c r="B307821" s="1">
        <v>45809</v>
      </c>
      <c r="C307821" t="s">
        <v>614899</v>
      </c>
      <c r="D307821" t="s">
        <v>614900</v>
      </c>
    </row>
    <row r="307822" spans="1:4" x14ac:dyDescent="0.2">
      <c r="A307822" t="s">
        <v>4</v>
      </c>
      <c r="B307822" s="1">
        <v>45809</v>
      </c>
      <c r="C307822" t="s">
        <v>614901</v>
      </c>
      <c r="D307822" t="s">
        <v>614902</v>
      </c>
    </row>
    <row r="307823" spans="1:4" x14ac:dyDescent="0.2">
      <c r="A307823" t="s">
        <v>4</v>
      </c>
      <c r="B307823" s="1">
        <v>45809</v>
      </c>
      <c r="C307823" t="s">
        <v>614903</v>
      </c>
      <c r="D307823" t="s">
        <v>614904</v>
      </c>
    </row>
    <row r="307824" spans="1:4" x14ac:dyDescent="0.2">
      <c r="A307824" t="s">
        <v>4</v>
      </c>
      <c r="B307824" s="1">
        <v>45809</v>
      </c>
      <c r="C307824" t="s">
        <v>614905</v>
      </c>
      <c r="D307824" t="s">
        <v>614906</v>
      </c>
    </row>
    <row r="307825" spans="1:4" x14ac:dyDescent="0.2">
      <c r="A307825" t="s">
        <v>4</v>
      </c>
      <c r="B307825" s="1">
        <v>45809</v>
      </c>
      <c r="C307825" t="s">
        <v>614907</v>
      </c>
      <c r="D307825" t="s">
        <v>614908</v>
      </c>
    </row>
    <row r="307826" spans="1:4" x14ac:dyDescent="0.2">
      <c r="A307826" t="s">
        <v>4</v>
      </c>
      <c r="B307826" s="1">
        <v>45809</v>
      </c>
      <c r="C307826" t="s">
        <v>614909</v>
      </c>
      <c r="D307826" t="s">
        <v>614910</v>
      </c>
    </row>
    <row r="307827" spans="1:4" x14ac:dyDescent="0.2">
      <c r="A307827" t="s">
        <v>4</v>
      </c>
      <c r="B307827" s="1">
        <v>45809</v>
      </c>
      <c r="C307827" t="s">
        <v>614911</v>
      </c>
      <c r="D307827" t="s">
        <v>614912</v>
      </c>
    </row>
    <row r="307828" spans="1:4" x14ac:dyDescent="0.2">
      <c r="A307828" t="s">
        <v>4</v>
      </c>
      <c r="B307828" s="1">
        <v>45809</v>
      </c>
      <c r="C307828" t="s">
        <v>614913</v>
      </c>
      <c r="D307828" t="s">
        <v>614914</v>
      </c>
    </row>
    <row r="307829" spans="1:4" x14ac:dyDescent="0.2">
      <c r="A307829" t="s">
        <v>4</v>
      </c>
      <c r="B307829" s="1">
        <v>45809</v>
      </c>
      <c r="C307829" t="s">
        <v>614915</v>
      </c>
      <c r="D307829" t="s">
        <v>614916</v>
      </c>
    </row>
    <row r="307830" spans="1:4" x14ac:dyDescent="0.2">
      <c r="A307830" t="s">
        <v>4</v>
      </c>
      <c r="B307830" s="1">
        <v>45809</v>
      </c>
      <c r="C307830" t="s">
        <v>614917</v>
      </c>
      <c r="D307830" t="s">
        <v>614918</v>
      </c>
    </row>
    <row r="307831" spans="1:4" x14ac:dyDescent="0.2">
      <c r="A307831" t="s">
        <v>4</v>
      </c>
      <c r="B307831" s="1">
        <v>45809</v>
      </c>
      <c r="C307831" t="s">
        <v>614919</v>
      </c>
      <c r="D307831" t="s">
        <v>614920</v>
      </c>
    </row>
    <row r="307832" spans="1:4" x14ac:dyDescent="0.2">
      <c r="A307832" t="s">
        <v>4</v>
      </c>
      <c r="B307832" s="1">
        <v>45809</v>
      </c>
      <c r="C307832" t="s">
        <v>614921</v>
      </c>
      <c r="D307832" t="s">
        <v>614922</v>
      </c>
    </row>
    <row r="307833" spans="1:4" x14ac:dyDescent="0.2">
      <c r="A307833" t="s">
        <v>4</v>
      </c>
      <c r="B307833" s="1">
        <v>45809</v>
      </c>
      <c r="C307833" t="s">
        <v>614923</v>
      </c>
      <c r="D307833" t="s">
        <v>614924</v>
      </c>
    </row>
    <row r="307834" spans="1:4" x14ac:dyDescent="0.2">
      <c r="A307834" t="s">
        <v>4</v>
      </c>
      <c r="B307834" s="1">
        <v>45809</v>
      </c>
      <c r="C307834" t="s">
        <v>614925</v>
      </c>
      <c r="D307834" t="s">
        <v>614926</v>
      </c>
    </row>
    <row r="307835" spans="1:4" x14ac:dyDescent="0.2">
      <c r="A307835" t="s">
        <v>4</v>
      </c>
      <c r="B307835" s="1">
        <v>45809</v>
      </c>
      <c r="C307835" t="s">
        <v>614927</v>
      </c>
      <c r="D307835" t="s">
        <v>614928</v>
      </c>
    </row>
    <row r="307836" spans="1:4" x14ac:dyDescent="0.2">
      <c r="A307836" t="s">
        <v>4</v>
      </c>
      <c r="B307836" s="1">
        <v>45809</v>
      </c>
      <c r="C307836" t="s">
        <v>614929</v>
      </c>
      <c r="D307836" t="s">
        <v>614930</v>
      </c>
    </row>
    <row r="307837" spans="1:4" x14ac:dyDescent="0.2">
      <c r="A307837" t="s">
        <v>4</v>
      </c>
      <c r="B307837" s="1">
        <v>45809</v>
      </c>
      <c r="C307837" t="s">
        <v>614931</v>
      </c>
      <c r="D307837" t="s">
        <v>614932</v>
      </c>
    </row>
    <row r="307838" spans="1:4" x14ac:dyDescent="0.2">
      <c r="A307838" t="s">
        <v>4</v>
      </c>
      <c r="B307838" s="1">
        <v>45809</v>
      </c>
      <c r="C307838" t="s">
        <v>614933</v>
      </c>
      <c r="D307838" t="s">
        <v>614934</v>
      </c>
    </row>
    <row r="307839" spans="1:4" x14ac:dyDescent="0.2">
      <c r="A307839" t="s">
        <v>4</v>
      </c>
      <c r="B307839" s="1">
        <v>45809</v>
      </c>
      <c r="C307839" t="s">
        <v>614935</v>
      </c>
      <c r="D307839" t="s">
        <v>614936</v>
      </c>
    </row>
    <row r="307840" spans="1:4" x14ac:dyDescent="0.2">
      <c r="A307840" t="s">
        <v>4</v>
      </c>
      <c r="B307840" s="1">
        <v>45809</v>
      </c>
      <c r="C307840" t="s">
        <v>614937</v>
      </c>
      <c r="D307840" t="s">
        <v>614938</v>
      </c>
    </row>
    <row r="307841" spans="1:4" x14ac:dyDescent="0.2">
      <c r="A307841" t="s">
        <v>4</v>
      </c>
      <c r="B307841" s="1">
        <v>45809</v>
      </c>
      <c r="C307841" t="s">
        <v>614939</v>
      </c>
      <c r="D307841" t="s">
        <v>614940</v>
      </c>
    </row>
    <row r="307842" spans="1:4" x14ac:dyDescent="0.2">
      <c r="A307842" t="s">
        <v>4</v>
      </c>
      <c r="B307842" s="1">
        <v>45809</v>
      </c>
      <c r="C307842" t="s">
        <v>614941</v>
      </c>
      <c r="D307842" t="s">
        <v>614942</v>
      </c>
    </row>
    <row r="307843" spans="1:4" x14ac:dyDescent="0.2">
      <c r="A307843" t="s">
        <v>4</v>
      </c>
      <c r="B307843" s="1">
        <v>45809</v>
      </c>
      <c r="C307843" t="s">
        <v>614943</v>
      </c>
      <c r="D307843" t="s">
        <v>614944</v>
      </c>
    </row>
    <row r="307844" spans="1:4" x14ac:dyDescent="0.2">
      <c r="A307844" t="s">
        <v>4</v>
      </c>
      <c r="B307844" s="1">
        <v>45809</v>
      </c>
      <c r="C307844" t="s">
        <v>614945</v>
      </c>
      <c r="D307844" t="s">
        <v>614946</v>
      </c>
    </row>
    <row r="307845" spans="1:4" x14ac:dyDescent="0.2">
      <c r="A307845" t="s">
        <v>4</v>
      </c>
      <c r="B307845" s="1">
        <v>45809</v>
      </c>
      <c r="C307845" t="s">
        <v>614947</v>
      </c>
      <c r="D307845" t="s">
        <v>614948</v>
      </c>
    </row>
    <row r="307846" spans="1:4" x14ac:dyDescent="0.2">
      <c r="A307846" t="s">
        <v>4</v>
      </c>
      <c r="B307846" s="1">
        <v>45809</v>
      </c>
      <c r="C307846" t="s">
        <v>614949</v>
      </c>
      <c r="D307846" t="s">
        <v>614950</v>
      </c>
    </row>
    <row r="307847" spans="1:4" x14ac:dyDescent="0.2">
      <c r="A307847" t="s">
        <v>4</v>
      </c>
      <c r="B307847" s="1">
        <v>45809</v>
      </c>
      <c r="C307847" t="s">
        <v>614951</v>
      </c>
      <c r="D307847" t="s">
        <v>614952</v>
      </c>
    </row>
    <row r="307848" spans="1:4" x14ac:dyDescent="0.2">
      <c r="A307848" t="s">
        <v>4</v>
      </c>
      <c r="B307848" s="1">
        <v>45809</v>
      </c>
      <c r="C307848" t="s">
        <v>614953</v>
      </c>
      <c r="D307848" t="s">
        <v>614954</v>
      </c>
    </row>
    <row r="307849" spans="1:4" x14ac:dyDescent="0.2">
      <c r="A307849" t="s">
        <v>4</v>
      </c>
      <c r="B307849" s="1">
        <v>45809</v>
      </c>
      <c r="C307849" t="s">
        <v>614955</v>
      </c>
      <c r="D307849" t="s">
        <v>614956</v>
      </c>
    </row>
    <row r="307850" spans="1:4" x14ac:dyDescent="0.2">
      <c r="A307850" t="s">
        <v>4</v>
      </c>
      <c r="B307850" s="1">
        <v>45809</v>
      </c>
      <c r="C307850" t="s">
        <v>614957</v>
      </c>
      <c r="D307850" t="s">
        <v>614958</v>
      </c>
    </row>
    <row r="307851" spans="1:4" x14ac:dyDescent="0.2">
      <c r="A307851" t="s">
        <v>4</v>
      </c>
      <c r="B307851" s="1">
        <v>45809</v>
      </c>
      <c r="C307851" t="s">
        <v>614959</v>
      </c>
      <c r="D307851" t="s">
        <v>614960</v>
      </c>
    </row>
    <row r="307852" spans="1:4" x14ac:dyDescent="0.2">
      <c r="A307852" t="s">
        <v>4</v>
      </c>
      <c r="B307852" s="1">
        <v>45809</v>
      </c>
      <c r="C307852" t="s">
        <v>614961</v>
      </c>
      <c r="D307852" t="s">
        <v>614962</v>
      </c>
    </row>
    <row r="307853" spans="1:4" x14ac:dyDescent="0.2">
      <c r="A307853" t="s">
        <v>4</v>
      </c>
      <c r="B307853" s="1">
        <v>45809</v>
      </c>
      <c r="C307853" t="s">
        <v>614963</v>
      </c>
      <c r="D307853" t="s">
        <v>614964</v>
      </c>
    </row>
    <row r="307854" spans="1:4" x14ac:dyDescent="0.2">
      <c r="A307854" t="s">
        <v>4</v>
      </c>
      <c r="B307854" s="1">
        <v>45809</v>
      </c>
      <c r="C307854" t="s">
        <v>614965</v>
      </c>
      <c r="D307854" t="s">
        <v>614966</v>
      </c>
    </row>
    <row r="307855" spans="1:4" x14ac:dyDescent="0.2">
      <c r="A307855" t="s">
        <v>4</v>
      </c>
      <c r="B307855" s="1">
        <v>45809</v>
      </c>
      <c r="C307855" t="s">
        <v>614967</v>
      </c>
      <c r="D307855" t="s">
        <v>614968</v>
      </c>
    </row>
    <row r="307856" spans="1:4" x14ac:dyDescent="0.2">
      <c r="A307856" t="s">
        <v>4</v>
      </c>
      <c r="B307856" s="1">
        <v>45809</v>
      </c>
      <c r="C307856" t="s">
        <v>614969</v>
      </c>
      <c r="D307856" t="s">
        <v>614970</v>
      </c>
    </row>
    <row r="307857" spans="1:4" x14ac:dyDescent="0.2">
      <c r="A307857" t="s">
        <v>4</v>
      </c>
      <c r="B307857" s="1">
        <v>45809</v>
      </c>
      <c r="C307857" t="s">
        <v>614971</v>
      </c>
      <c r="D307857" t="s">
        <v>614972</v>
      </c>
    </row>
    <row r="307858" spans="1:4" x14ac:dyDescent="0.2">
      <c r="A307858" t="s">
        <v>4</v>
      </c>
      <c r="B307858" s="1">
        <v>45809</v>
      </c>
      <c r="C307858" t="s">
        <v>614973</v>
      </c>
      <c r="D307858" t="s">
        <v>614974</v>
      </c>
    </row>
    <row r="307859" spans="1:4" x14ac:dyDescent="0.2">
      <c r="A307859" t="s">
        <v>4</v>
      </c>
      <c r="B307859" s="1">
        <v>45809</v>
      </c>
      <c r="C307859" t="s">
        <v>614975</v>
      </c>
      <c r="D307859" t="s">
        <v>614976</v>
      </c>
    </row>
    <row r="307860" spans="1:4" x14ac:dyDescent="0.2">
      <c r="A307860" t="s">
        <v>4</v>
      </c>
      <c r="B307860" s="1">
        <v>45809</v>
      </c>
      <c r="C307860" t="s">
        <v>614977</v>
      </c>
      <c r="D307860" t="s">
        <v>614978</v>
      </c>
    </row>
    <row r="307861" spans="1:4" x14ac:dyDescent="0.2">
      <c r="A307861" t="s">
        <v>4</v>
      </c>
      <c r="B307861" s="1">
        <v>45809</v>
      </c>
      <c r="C307861" t="s">
        <v>614979</v>
      </c>
      <c r="D307861" t="s">
        <v>614980</v>
      </c>
    </row>
    <row r="307862" spans="1:4" x14ac:dyDescent="0.2">
      <c r="A307862" t="s">
        <v>4</v>
      </c>
      <c r="B307862" s="1">
        <v>45809</v>
      </c>
      <c r="C307862" t="s">
        <v>614981</v>
      </c>
      <c r="D307862" t="s">
        <v>614982</v>
      </c>
    </row>
    <row r="307863" spans="1:4" x14ac:dyDescent="0.2">
      <c r="A307863" t="s">
        <v>4</v>
      </c>
      <c r="B307863" s="1">
        <v>45809</v>
      </c>
      <c r="C307863" t="s">
        <v>614983</v>
      </c>
      <c r="D307863" t="s">
        <v>614984</v>
      </c>
    </row>
    <row r="307864" spans="1:4" x14ac:dyDescent="0.2">
      <c r="A307864" t="s">
        <v>4</v>
      </c>
      <c r="B307864" s="1">
        <v>45809</v>
      </c>
      <c r="C307864" t="s">
        <v>614985</v>
      </c>
      <c r="D307864" t="s">
        <v>614986</v>
      </c>
    </row>
    <row r="307865" spans="1:4" x14ac:dyDescent="0.2">
      <c r="A307865" t="s">
        <v>4</v>
      </c>
      <c r="B307865" s="1">
        <v>45809</v>
      </c>
      <c r="C307865" t="s">
        <v>614987</v>
      </c>
      <c r="D307865" t="s">
        <v>614988</v>
      </c>
    </row>
    <row r="307866" spans="1:4" x14ac:dyDescent="0.2">
      <c r="A307866" t="s">
        <v>4</v>
      </c>
      <c r="B307866" s="1">
        <v>45809</v>
      </c>
      <c r="C307866" t="s">
        <v>614989</v>
      </c>
      <c r="D307866" t="s">
        <v>614990</v>
      </c>
    </row>
    <row r="307867" spans="1:4" x14ac:dyDescent="0.2">
      <c r="A307867" t="s">
        <v>4</v>
      </c>
      <c r="B307867" s="1">
        <v>45809</v>
      </c>
      <c r="C307867" t="s">
        <v>614991</v>
      </c>
      <c r="D307867" t="s">
        <v>614992</v>
      </c>
    </row>
    <row r="307868" spans="1:4" x14ac:dyDescent="0.2">
      <c r="A307868" t="s">
        <v>4</v>
      </c>
      <c r="B307868" s="1">
        <v>45809</v>
      </c>
      <c r="C307868" t="s">
        <v>614993</v>
      </c>
      <c r="D307868" t="s">
        <v>614994</v>
      </c>
    </row>
    <row r="307869" spans="1:4" x14ac:dyDescent="0.2">
      <c r="A307869" t="s">
        <v>4</v>
      </c>
      <c r="B307869" s="1">
        <v>45809</v>
      </c>
      <c r="C307869" t="s">
        <v>614995</v>
      </c>
      <c r="D307869" t="s">
        <v>614996</v>
      </c>
    </row>
    <row r="307870" spans="1:4" x14ac:dyDescent="0.2">
      <c r="A307870" t="s">
        <v>4</v>
      </c>
      <c r="B307870" s="1">
        <v>45809</v>
      </c>
      <c r="C307870" t="s">
        <v>614997</v>
      </c>
      <c r="D307870" t="s">
        <v>614998</v>
      </c>
    </row>
    <row r="307871" spans="1:4" x14ac:dyDescent="0.2">
      <c r="A307871" t="s">
        <v>4</v>
      </c>
      <c r="B307871" s="1">
        <v>45809</v>
      </c>
      <c r="C307871" t="s">
        <v>614999</v>
      </c>
      <c r="D307871" t="s">
        <v>615000</v>
      </c>
    </row>
    <row r="307872" spans="1:4" x14ac:dyDescent="0.2">
      <c r="A307872" t="s">
        <v>4</v>
      </c>
      <c r="B307872" s="1">
        <v>45809</v>
      </c>
      <c r="C307872" t="s">
        <v>615001</v>
      </c>
      <c r="D307872" t="s">
        <v>615002</v>
      </c>
    </row>
    <row r="307873" spans="1:4" x14ac:dyDescent="0.2">
      <c r="A307873" t="s">
        <v>4</v>
      </c>
      <c r="B307873" s="1">
        <v>45809</v>
      </c>
      <c r="C307873" t="s">
        <v>615003</v>
      </c>
      <c r="D307873" t="s">
        <v>615004</v>
      </c>
    </row>
    <row r="307874" spans="1:4" x14ac:dyDescent="0.2">
      <c r="A307874" t="s">
        <v>4</v>
      </c>
      <c r="B307874" s="1">
        <v>45809</v>
      </c>
      <c r="C307874" t="s">
        <v>615005</v>
      </c>
      <c r="D307874" t="s">
        <v>615006</v>
      </c>
    </row>
    <row r="307875" spans="1:4" x14ac:dyDescent="0.2">
      <c r="A307875" t="s">
        <v>4</v>
      </c>
      <c r="B307875" s="1">
        <v>45809</v>
      </c>
      <c r="C307875" t="s">
        <v>615007</v>
      </c>
      <c r="D307875" t="s">
        <v>615008</v>
      </c>
    </row>
    <row r="307876" spans="1:4" x14ac:dyDescent="0.2">
      <c r="A307876" t="s">
        <v>4</v>
      </c>
      <c r="B307876" s="1">
        <v>45809</v>
      </c>
      <c r="C307876" t="s">
        <v>615009</v>
      </c>
      <c r="D307876" t="s">
        <v>615010</v>
      </c>
    </row>
    <row r="307877" spans="1:4" x14ac:dyDescent="0.2">
      <c r="A307877" t="s">
        <v>4</v>
      </c>
      <c r="B307877" s="1">
        <v>45809</v>
      </c>
      <c r="C307877" t="s">
        <v>615011</v>
      </c>
      <c r="D307877" t="s">
        <v>615012</v>
      </c>
    </row>
    <row r="307878" spans="1:4" x14ac:dyDescent="0.2">
      <c r="A307878" t="s">
        <v>4</v>
      </c>
      <c r="B307878" s="1">
        <v>45809</v>
      </c>
      <c r="C307878" t="s">
        <v>615013</v>
      </c>
      <c r="D307878" t="s">
        <v>615014</v>
      </c>
    </row>
    <row r="307879" spans="1:4" x14ac:dyDescent="0.2">
      <c r="A307879" t="s">
        <v>4</v>
      </c>
      <c r="B307879" s="1">
        <v>45809</v>
      </c>
      <c r="C307879" t="s">
        <v>615015</v>
      </c>
      <c r="D307879" t="s">
        <v>615016</v>
      </c>
    </row>
    <row r="307880" spans="1:4" x14ac:dyDescent="0.2">
      <c r="A307880" t="s">
        <v>4</v>
      </c>
      <c r="B307880" s="1">
        <v>45809</v>
      </c>
      <c r="C307880" t="s">
        <v>615017</v>
      </c>
      <c r="D307880" t="s">
        <v>615018</v>
      </c>
    </row>
    <row r="307881" spans="1:4" x14ac:dyDescent="0.2">
      <c r="A307881" t="s">
        <v>4</v>
      </c>
      <c r="B307881" s="1">
        <v>45809</v>
      </c>
      <c r="C307881" t="s">
        <v>615019</v>
      </c>
      <c r="D307881" t="s">
        <v>615020</v>
      </c>
    </row>
    <row r="307882" spans="1:4" x14ac:dyDescent="0.2">
      <c r="A307882" t="s">
        <v>4</v>
      </c>
      <c r="B307882" s="1">
        <v>45809</v>
      </c>
      <c r="C307882" t="s">
        <v>615021</v>
      </c>
      <c r="D307882" t="s">
        <v>615022</v>
      </c>
    </row>
    <row r="307883" spans="1:4" x14ac:dyDescent="0.2">
      <c r="A307883" t="s">
        <v>4</v>
      </c>
      <c r="B307883" s="1">
        <v>45809</v>
      </c>
      <c r="C307883" t="s">
        <v>615023</v>
      </c>
      <c r="D307883" t="s">
        <v>615024</v>
      </c>
    </row>
    <row r="307884" spans="1:4" x14ac:dyDescent="0.2">
      <c r="A307884" t="s">
        <v>4</v>
      </c>
      <c r="B307884" s="1">
        <v>45809</v>
      </c>
      <c r="C307884" t="s">
        <v>615025</v>
      </c>
      <c r="D307884" t="s">
        <v>615026</v>
      </c>
    </row>
    <row r="307885" spans="1:4" x14ac:dyDescent="0.2">
      <c r="A307885" t="s">
        <v>4</v>
      </c>
      <c r="B307885" s="1">
        <v>45809</v>
      </c>
      <c r="C307885" t="s">
        <v>615027</v>
      </c>
      <c r="D307885" t="s">
        <v>615028</v>
      </c>
    </row>
    <row r="307886" spans="1:4" x14ac:dyDescent="0.2">
      <c r="A307886" t="s">
        <v>4</v>
      </c>
      <c r="B307886" s="1">
        <v>45809</v>
      </c>
      <c r="C307886" t="s">
        <v>615029</v>
      </c>
      <c r="D307886" t="s">
        <v>615030</v>
      </c>
    </row>
    <row r="307887" spans="1:4" x14ac:dyDescent="0.2">
      <c r="A307887" t="s">
        <v>4</v>
      </c>
      <c r="B307887" s="1">
        <v>45809</v>
      </c>
      <c r="C307887" t="s">
        <v>615031</v>
      </c>
      <c r="D307887" t="s">
        <v>615032</v>
      </c>
    </row>
    <row r="307888" spans="1:4" x14ac:dyDescent="0.2">
      <c r="A307888" t="s">
        <v>4</v>
      </c>
      <c r="B307888" s="1">
        <v>45809</v>
      </c>
      <c r="C307888" t="s">
        <v>615033</v>
      </c>
      <c r="D307888" t="s">
        <v>615034</v>
      </c>
    </row>
    <row r="307889" spans="1:4" x14ac:dyDescent="0.2">
      <c r="A307889" t="s">
        <v>4</v>
      </c>
      <c r="B307889" s="1">
        <v>45809</v>
      </c>
      <c r="C307889" t="s">
        <v>615035</v>
      </c>
      <c r="D307889" t="s">
        <v>615036</v>
      </c>
    </row>
    <row r="307890" spans="1:4" x14ac:dyDescent="0.2">
      <c r="A307890" t="s">
        <v>4</v>
      </c>
      <c r="B307890" s="1">
        <v>45809</v>
      </c>
      <c r="C307890" t="s">
        <v>615037</v>
      </c>
      <c r="D307890" t="s">
        <v>615038</v>
      </c>
    </row>
    <row r="307891" spans="1:4" x14ac:dyDescent="0.2">
      <c r="A307891" t="s">
        <v>4</v>
      </c>
      <c r="B307891" s="1">
        <v>45809</v>
      </c>
      <c r="C307891" t="s">
        <v>615039</v>
      </c>
      <c r="D307891" t="s">
        <v>615040</v>
      </c>
    </row>
    <row r="307892" spans="1:4" x14ac:dyDescent="0.2">
      <c r="A307892" t="s">
        <v>4</v>
      </c>
      <c r="B307892" s="1">
        <v>45809</v>
      </c>
      <c r="C307892" t="s">
        <v>615041</v>
      </c>
      <c r="D307892" t="s">
        <v>615042</v>
      </c>
    </row>
    <row r="307893" spans="1:4" x14ac:dyDescent="0.2">
      <c r="A307893" t="s">
        <v>4</v>
      </c>
      <c r="B307893" s="1">
        <v>45809</v>
      </c>
      <c r="C307893" t="s">
        <v>615043</v>
      </c>
      <c r="D307893" t="s">
        <v>615044</v>
      </c>
    </row>
    <row r="307894" spans="1:4" x14ac:dyDescent="0.2">
      <c r="A307894" t="s">
        <v>4</v>
      </c>
      <c r="B307894" s="1">
        <v>45809</v>
      </c>
      <c r="C307894" t="s">
        <v>615045</v>
      </c>
      <c r="D307894" t="s">
        <v>615046</v>
      </c>
    </row>
    <row r="307895" spans="1:4" x14ac:dyDescent="0.2">
      <c r="A307895" t="s">
        <v>4</v>
      </c>
      <c r="B307895" s="1">
        <v>45809</v>
      </c>
      <c r="C307895" t="s">
        <v>615047</v>
      </c>
      <c r="D307895" t="s">
        <v>615048</v>
      </c>
    </row>
    <row r="307896" spans="1:4" x14ac:dyDescent="0.2">
      <c r="A307896" t="s">
        <v>4</v>
      </c>
      <c r="B307896" s="1">
        <v>45809</v>
      </c>
      <c r="C307896" t="s">
        <v>615049</v>
      </c>
      <c r="D307896" t="s">
        <v>615050</v>
      </c>
    </row>
    <row r="307897" spans="1:4" x14ac:dyDescent="0.2">
      <c r="A307897" t="s">
        <v>4</v>
      </c>
      <c r="B307897" s="1">
        <v>45809</v>
      </c>
      <c r="C307897" t="s">
        <v>615051</v>
      </c>
      <c r="D307897" t="s">
        <v>615052</v>
      </c>
    </row>
    <row r="307898" spans="1:4" x14ac:dyDescent="0.2">
      <c r="A307898" t="s">
        <v>4</v>
      </c>
      <c r="B307898" s="1">
        <v>45809</v>
      </c>
      <c r="C307898" t="s">
        <v>615053</v>
      </c>
      <c r="D307898" t="s">
        <v>615054</v>
      </c>
    </row>
    <row r="307899" spans="1:4" x14ac:dyDescent="0.2">
      <c r="A307899" t="s">
        <v>4</v>
      </c>
      <c r="B307899" s="1">
        <v>45809</v>
      </c>
      <c r="C307899" t="s">
        <v>615055</v>
      </c>
      <c r="D307899" t="s">
        <v>615056</v>
      </c>
    </row>
    <row r="307900" spans="1:4" x14ac:dyDescent="0.2">
      <c r="A307900" t="s">
        <v>4</v>
      </c>
      <c r="B307900" s="1">
        <v>45809</v>
      </c>
      <c r="C307900" t="s">
        <v>615057</v>
      </c>
      <c r="D307900" t="s">
        <v>615058</v>
      </c>
    </row>
    <row r="307901" spans="1:4" x14ac:dyDescent="0.2">
      <c r="A307901" t="s">
        <v>4</v>
      </c>
      <c r="B307901" s="1">
        <v>45809</v>
      </c>
      <c r="C307901" t="s">
        <v>615059</v>
      </c>
      <c r="D307901" t="s">
        <v>615060</v>
      </c>
    </row>
    <row r="307902" spans="1:4" x14ac:dyDescent="0.2">
      <c r="A307902" t="s">
        <v>4</v>
      </c>
      <c r="B307902" s="1">
        <v>45809</v>
      </c>
      <c r="C307902" t="s">
        <v>615061</v>
      </c>
      <c r="D307902" t="s">
        <v>615062</v>
      </c>
    </row>
    <row r="307903" spans="1:4" x14ac:dyDescent="0.2">
      <c r="A307903" t="s">
        <v>4</v>
      </c>
      <c r="B307903" s="1">
        <v>45809</v>
      </c>
      <c r="C307903" t="s">
        <v>615063</v>
      </c>
      <c r="D307903" t="s">
        <v>615064</v>
      </c>
    </row>
    <row r="307904" spans="1:4" x14ac:dyDescent="0.2">
      <c r="A307904" t="s">
        <v>4</v>
      </c>
      <c r="B307904" s="1">
        <v>45809</v>
      </c>
      <c r="C307904" t="s">
        <v>615065</v>
      </c>
      <c r="D307904" t="s">
        <v>615066</v>
      </c>
    </row>
    <row r="307905" spans="1:4" x14ac:dyDescent="0.2">
      <c r="A307905" t="s">
        <v>4</v>
      </c>
      <c r="B307905" s="1">
        <v>45809</v>
      </c>
      <c r="C307905" t="s">
        <v>615067</v>
      </c>
      <c r="D307905" t="s">
        <v>615068</v>
      </c>
    </row>
    <row r="307906" spans="1:4" x14ac:dyDescent="0.2">
      <c r="A307906" t="s">
        <v>4</v>
      </c>
      <c r="B307906" s="1">
        <v>45809</v>
      </c>
      <c r="C307906" t="s">
        <v>615069</v>
      </c>
      <c r="D307906" t="s">
        <v>615070</v>
      </c>
    </row>
    <row r="307907" spans="1:4" x14ac:dyDescent="0.2">
      <c r="A307907" t="s">
        <v>4</v>
      </c>
      <c r="B307907" s="1">
        <v>45809</v>
      </c>
      <c r="C307907" t="s">
        <v>615071</v>
      </c>
      <c r="D307907" t="s">
        <v>615072</v>
      </c>
    </row>
    <row r="307908" spans="1:4" x14ac:dyDescent="0.2">
      <c r="A307908" t="s">
        <v>4</v>
      </c>
      <c r="B307908" s="1">
        <v>45809</v>
      </c>
      <c r="C307908" t="s">
        <v>615073</v>
      </c>
      <c r="D307908" t="s">
        <v>615074</v>
      </c>
    </row>
    <row r="307909" spans="1:4" x14ac:dyDescent="0.2">
      <c r="A307909" t="s">
        <v>4</v>
      </c>
      <c r="B307909" s="1">
        <v>45809</v>
      </c>
      <c r="C307909" t="s">
        <v>615075</v>
      </c>
      <c r="D307909" t="s">
        <v>615076</v>
      </c>
    </row>
    <row r="307910" spans="1:4" x14ac:dyDescent="0.2">
      <c r="A307910" t="s">
        <v>4</v>
      </c>
      <c r="B307910" s="1">
        <v>45809</v>
      </c>
      <c r="C307910" t="s">
        <v>615077</v>
      </c>
      <c r="D307910" t="s">
        <v>615078</v>
      </c>
    </row>
    <row r="307911" spans="1:4" x14ac:dyDescent="0.2">
      <c r="A307911" t="s">
        <v>4</v>
      </c>
      <c r="B307911" s="1">
        <v>45809</v>
      </c>
      <c r="C307911" t="s">
        <v>615079</v>
      </c>
      <c r="D307911" t="s">
        <v>615080</v>
      </c>
    </row>
    <row r="307912" spans="1:4" x14ac:dyDescent="0.2">
      <c r="A307912" t="s">
        <v>4</v>
      </c>
      <c r="B307912" s="1">
        <v>45809</v>
      </c>
      <c r="C307912" t="s">
        <v>615081</v>
      </c>
      <c r="D307912" t="s">
        <v>615082</v>
      </c>
    </row>
    <row r="307913" spans="1:4" x14ac:dyDescent="0.2">
      <c r="A307913" t="s">
        <v>4</v>
      </c>
      <c r="B307913" s="1">
        <v>45809</v>
      </c>
      <c r="C307913" t="s">
        <v>615083</v>
      </c>
      <c r="D307913" t="s">
        <v>615084</v>
      </c>
    </row>
    <row r="307914" spans="1:4" x14ac:dyDescent="0.2">
      <c r="A307914" t="s">
        <v>4</v>
      </c>
      <c r="B307914" s="1">
        <v>45809</v>
      </c>
      <c r="C307914" t="s">
        <v>615085</v>
      </c>
      <c r="D307914" t="s">
        <v>615086</v>
      </c>
    </row>
    <row r="307915" spans="1:4" x14ac:dyDescent="0.2">
      <c r="A307915" t="s">
        <v>4</v>
      </c>
      <c r="B307915" s="1">
        <v>45809</v>
      </c>
      <c r="C307915" t="s">
        <v>615087</v>
      </c>
      <c r="D307915" t="s">
        <v>615088</v>
      </c>
    </row>
    <row r="307916" spans="1:4" x14ac:dyDescent="0.2">
      <c r="A307916" t="s">
        <v>4</v>
      </c>
      <c r="B307916" s="1">
        <v>45809</v>
      </c>
      <c r="C307916" t="s">
        <v>615089</v>
      </c>
      <c r="D307916" t="s">
        <v>615090</v>
      </c>
    </row>
    <row r="307917" spans="1:4" x14ac:dyDescent="0.2">
      <c r="A307917" t="s">
        <v>4</v>
      </c>
      <c r="B307917" s="1">
        <v>45809</v>
      </c>
      <c r="C307917" t="s">
        <v>615091</v>
      </c>
      <c r="D307917" t="s">
        <v>615092</v>
      </c>
    </row>
    <row r="307918" spans="1:4" x14ac:dyDescent="0.2">
      <c r="A307918" t="s">
        <v>4</v>
      </c>
      <c r="B307918" s="1">
        <v>45809</v>
      </c>
      <c r="C307918" t="s">
        <v>615093</v>
      </c>
      <c r="D307918" t="s">
        <v>615094</v>
      </c>
    </row>
    <row r="307919" spans="1:4" x14ac:dyDescent="0.2">
      <c r="A307919" t="s">
        <v>4</v>
      </c>
      <c r="B307919" s="1">
        <v>45809</v>
      </c>
      <c r="C307919" t="s">
        <v>615095</v>
      </c>
      <c r="D307919" t="s">
        <v>615096</v>
      </c>
    </row>
    <row r="307920" spans="1:4" x14ac:dyDescent="0.2">
      <c r="A307920" t="s">
        <v>4</v>
      </c>
      <c r="B307920" s="1">
        <v>45809</v>
      </c>
      <c r="C307920" t="s">
        <v>615097</v>
      </c>
      <c r="D307920" t="s">
        <v>615098</v>
      </c>
    </row>
    <row r="307921" spans="1:4" x14ac:dyDescent="0.2">
      <c r="A307921" t="s">
        <v>4</v>
      </c>
      <c r="B307921" s="1">
        <v>45809</v>
      </c>
      <c r="C307921" t="s">
        <v>615099</v>
      </c>
      <c r="D307921" t="s">
        <v>615100</v>
      </c>
    </row>
    <row r="307922" spans="1:4" x14ac:dyDescent="0.2">
      <c r="A307922" t="s">
        <v>4</v>
      </c>
      <c r="B307922" s="1">
        <v>45809</v>
      </c>
      <c r="C307922" t="s">
        <v>615101</v>
      </c>
      <c r="D307922" t="s">
        <v>615102</v>
      </c>
    </row>
    <row r="307923" spans="1:4" x14ac:dyDescent="0.2">
      <c r="A307923" t="s">
        <v>4</v>
      </c>
      <c r="B307923" s="1">
        <v>45809</v>
      </c>
      <c r="C307923" t="s">
        <v>615103</v>
      </c>
      <c r="D307923" t="s">
        <v>615104</v>
      </c>
    </row>
    <row r="307924" spans="1:4" x14ac:dyDescent="0.2">
      <c r="A307924" t="s">
        <v>4</v>
      </c>
      <c r="B307924" s="1">
        <v>45809</v>
      </c>
      <c r="C307924" t="s">
        <v>615105</v>
      </c>
      <c r="D307924" t="s">
        <v>615106</v>
      </c>
    </row>
    <row r="307925" spans="1:4" x14ac:dyDescent="0.2">
      <c r="A307925" t="s">
        <v>4</v>
      </c>
      <c r="B307925" s="1">
        <v>45809</v>
      </c>
      <c r="C307925" t="s">
        <v>615107</v>
      </c>
      <c r="D307925" t="s">
        <v>615108</v>
      </c>
    </row>
    <row r="307926" spans="1:4" x14ac:dyDescent="0.2">
      <c r="A307926" t="s">
        <v>4</v>
      </c>
      <c r="B307926" s="1">
        <v>45809</v>
      </c>
      <c r="C307926" t="s">
        <v>615109</v>
      </c>
      <c r="D307926" t="s">
        <v>615110</v>
      </c>
    </row>
    <row r="307927" spans="1:4" x14ac:dyDescent="0.2">
      <c r="A307927" t="s">
        <v>4</v>
      </c>
      <c r="B307927" s="1">
        <v>45809</v>
      </c>
      <c r="C307927" t="s">
        <v>615111</v>
      </c>
      <c r="D307927" t="s">
        <v>615112</v>
      </c>
    </row>
    <row r="307928" spans="1:4" x14ac:dyDescent="0.2">
      <c r="A307928" t="s">
        <v>4</v>
      </c>
      <c r="B307928" s="1">
        <v>45809</v>
      </c>
      <c r="C307928" t="s">
        <v>615113</v>
      </c>
      <c r="D307928" t="s">
        <v>615114</v>
      </c>
    </row>
    <row r="307929" spans="1:4" x14ac:dyDescent="0.2">
      <c r="A307929" t="s">
        <v>4</v>
      </c>
      <c r="B307929" s="1">
        <v>45809</v>
      </c>
      <c r="C307929" t="s">
        <v>615115</v>
      </c>
      <c r="D307929" t="s">
        <v>615116</v>
      </c>
    </row>
    <row r="307930" spans="1:4" x14ac:dyDescent="0.2">
      <c r="A307930" t="s">
        <v>4</v>
      </c>
      <c r="B307930" s="1">
        <v>45809</v>
      </c>
      <c r="C307930" t="s">
        <v>615117</v>
      </c>
      <c r="D307930" t="s">
        <v>615118</v>
      </c>
    </row>
    <row r="307931" spans="1:4" x14ac:dyDescent="0.2">
      <c r="A307931" t="s">
        <v>4</v>
      </c>
      <c r="B307931" s="1">
        <v>45809</v>
      </c>
      <c r="C307931" t="s">
        <v>615119</v>
      </c>
      <c r="D307931" t="s">
        <v>615120</v>
      </c>
    </row>
    <row r="307932" spans="1:4" x14ac:dyDescent="0.2">
      <c r="A307932" t="s">
        <v>4</v>
      </c>
      <c r="B307932" s="1">
        <v>45809</v>
      </c>
      <c r="C307932" t="s">
        <v>615121</v>
      </c>
      <c r="D307932" t="s">
        <v>615122</v>
      </c>
    </row>
    <row r="307933" spans="1:4" x14ac:dyDescent="0.2">
      <c r="A307933" t="s">
        <v>4</v>
      </c>
      <c r="B307933" s="1">
        <v>45809</v>
      </c>
      <c r="C307933" t="s">
        <v>615123</v>
      </c>
      <c r="D307933" t="s">
        <v>615124</v>
      </c>
    </row>
    <row r="307934" spans="1:4" x14ac:dyDescent="0.2">
      <c r="A307934" t="s">
        <v>4</v>
      </c>
      <c r="B307934" s="1">
        <v>45809</v>
      </c>
      <c r="C307934" t="s">
        <v>615125</v>
      </c>
      <c r="D307934" t="s">
        <v>615126</v>
      </c>
    </row>
    <row r="307935" spans="1:4" x14ac:dyDescent="0.2">
      <c r="A307935" t="s">
        <v>4</v>
      </c>
      <c r="B307935" s="1">
        <v>45809</v>
      </c>
      <c r="C307935" t="s">
        <v>615127</v>
      </c>
      <c r="D307935" t="s">
        <v>615128</v>
      </c>
    </row>
    <row r="307936" spans="1:4" x14ac:dyDescent="0.2">
      <c r="A307936" t="s">
        <v>4</v>
      </c>
      <c r="B307936" s="1">
        <v>45809</v>
      </c>
      <c r="C307936" t="s">
        <v>615129</v>
      </c>
      <c r="D307936" t="s">
        <v>615130</v>
      </c>
    </row>
    <row r="307937" spans="1:4" x14ac:dyDescent="0.2">
      <c r="A307937" t="s">
        <v>4</v>
      </c>
      <c r="B307937" s="1">
        <v>45809</v>
      </c>
      <c r="C307937" t="s">
        <v>615131</v>
      </c>
      <c r="D307937" t="s">
        <v>615132</v>
      </c>
    </row>
    <row r="307938" spans="1:4" x14ac:dyDescent="0.2">
      <c r="A307938" t="s">
        <v>4</v>
      </c>
      <c r="B307938" s="1">
        <v>45809</v>
      </c>
      <c r="C307938" t="s">
        <v>615133</v>
      </c>
      <c r="D307938" t="s">
        <v>615134</v>
      </c>
    </row>
    <row r="307939" spans="1:4" x14ac:dyDescent="0.2">
      <c r="A307939" t="s">
        <v>4</v>
      </c>
      <c r="B307939" s="1">
        <v>45809</v>
      </c>
      <c r="C307939" t="s">
        <v>615135</v>
      </c>
      <c r="D307939" t="s">
        <v>615136</v>
      </c>
    </row>
    <row r="307940" spans="1:4" x14ac:dyDescent="0.2">
      <c r="A307940" t="s">
        <v>4</v>
      </c>
      <c r="B307940" s="1">
        <v>45809</v>
      </c>
      <c r="C307940" t="s">
        <v>615137</v>
      </c>
      <c r="D307940" t="s">
        <v>615138</v>
      </c>
    </row>
    <row r="307941" spans="1:4" x14ac:dyDescent="0.2">
      <c r="A307941" t="s">
        <v>4</v>
      </c>
      <c r="B307941" s="1">
        <v>45809</v>
      </c>
      <c r="C307941" t="s">
        <v>615139</v>
      </c>
      <c r="D307941" t="s">
        <v>615140</v>
      </c>
    </row>
    <row r="307942" spans="1:4" x14ac:dyDescent="0.2">
      <c r="A307942" t="s">
        <v>4</v>
      </c>
      <c r="B307942" s="1">
        <v>45809</v>
      </c>
      <c r="C307942" t="s">
        <v>615141</v>
      </c>
      <c r="D307942" t="s">
        <v>615142</v>
      </c>
    </row>
    <row r="307943" spans="1:4" x14ac:dyDescent="0.2">
      <c r="A307943" t="s">
        <v>4</v>
      </c>
      <c r="B307943" s="1">
        <v>45809</v>
      </c>
      <c r="C307943" t="s">
        <v>615143</v>
      </c>
      <c r="D307943" t="s">
        <v>615144</v>
      </c>
    </row>
    <row r="307944" spans="1:4" x14ac:dyDescent="0.2">
      <c r="A307944" t="s">
        <v>4</v>
      </c>
      <c r="B307944" s="1">
        <v>45809</v>
      </c>
      <c r="C307944" t="s">
        <v>615145</v>
      </c>
      <c r="D307944" t="s">
        <v>615146</v>
      </c>
    </row>
    <row r="307945" spans="1:4" x14ac:dyDescent="0.2">
      <c r="A307945" t="s">
        <v>4</v>
      </c>
      <c r="B307945" s="1">
        <v>45809</v>
      </c>
      <c r="C307945" t="s">
        <v>615147</v>
      </c>
      <c r="D307945" t="s">
        <v>615148</v>
      </c>
    </row>
    <row r="307946" spans="1:4" x14ac:dyDescent="0.2">
      <c r="A307946" t="s">
        <v>4</v>
      </c>
      <c r="B307946" s="1">
        <v>45809</v>
      </c>
      <c r="C307946" t="s">
        <v>615149</v>
      </c>
      <c r="D307946" t="s">
        <v>615150</v>
      </c>
    </row>
    <row r="307947" spans="1:4" x14ac:dyDescent="0.2">
      <c r="A307947" t="s">
        <v>4</v>
      </c>
      <c r="B307947" s="1">
        <v>45809</v>
      </c>
      <c r="C307947" t="s">
        <v>615151</v>
      </c>
      <c r="D307947" t="s">
        <v>615152</v>
      </c>
    </row>
    <row r="307948" spans="1:4" x14ac:dyDescent="0.2">
      <c r="A307948" t="s">
        <v>4</v>
      </c>
      <c r="B307948" s="1">
        <v>45809</v>
      </c>
      <c r="C307948" t="s">
        <v>615153</v>
      </c>
      <c r="D307948" t="s">
        <v>615154</v>
      </c>
    </row>
    <row r="307949" spans="1:4" x14ac:dyDescent="0.2">
      <c r="A307949" t="s">
        <v>4</v>
      </c>
      <c r="B307949" s="1">
        <v>45809</v>
      </c>
      <c r="C307949" t="s">
        <v>615155</v>
      </c>
      <c r="D307949" t="s">
        <v>615156</v>
      </c>
    </row>
    <row r="307950" spans="1:4" x14ac:dyDescent="0.2">
      <c r="A307950" t="s">
        <v>4</v>
      </c>
      <c r="B307950" s="1">
        <v>45809</v>
      </c>
      <c r="C307950" t="s">
        <v>615157</v>
      </c>
      <c r="D307950" t="s">
        <v>615158</v>
      </c>
    </row>
    <row r="307951" spans="1:4" x14ac:dyDescent="0.2">
      <c r="A307951" t="s">
        <v>4</v>
      </c>
      <c r="B307951" s="1">
        <v>45809</v>
      </c>
      <c r="C307951" t="s">
        <v>615159</v>
      </c>
      <c r="D307951" t="s">
        <v>615160</v>
      </c>
    </row>
    <row r="307952" spans="1:4" x14ac:dyDescent="0.2">
      <c r="A307952" t="s">
        <v>4</v>
      </c>
      <c r="B307952" s="1">
        <v>45809</v>
      </c>
      <c r="C307952" t="s">
        <v>615161</v>
      </c>
      <c r="D307952" t="s">
        <v>615162</v>
      </c>
    </row>
    <row r="307953" spans="1:4" x14ac:dyDescent="0.2">
      <c r="A307953" t="s">
        <v>4</v>
      </c>
      <c r="B307953" s="1">
        <v>45809</v>
      </c>
      <c r="C307953" t="s">
        <v>615163</v>
      </c>
      <c r="D307953" t="s">
        <v>615164</v>
      </c>
    </row>
    <row r="307954" spans="1:4" x14ac:dyDescent="0.2">
      <c r="A307954" t="s">
        <v>4</v>
      </c>
      <c r="B307954" s="1">
        <v>45809</v>
      </c>
      <c r="C307954" t="s">
        <v>615165</v>
      </c>
      <c r="D307954" t="s">
        <v>615166</v>
      </c>
    </row>
    <row r="307955" spans="1:4" x14ac:dyDescent="0.2">
      <c r="A307955" t="s">
        <v>4</v>
      </c>
      <c r="B307955" s="1">
        <v>45809</v>
      </c>
      <c r="C307955" t="s">
        <v>615167</v>
      </c>
      <c r="D307955" t="s">
        <v>615168</v>
      </c>
    </row>
    <row r="307956" spans="1:4" x14ac:dyDescent="0.2">
      <c r="A307956" t="s">
        <v>4</v>
      </c>
      <c r="B307956" s="1">
        <v>45809</v>
      </c>
      <c r="C307956" t="s">
        <v>615169</v>
      </c>
      <c r="D307956" t="s">
        <v>615170</v>
      </c>
    </row>
    <row r="307957" spans="1:4" x14ac:dyDescent="0.2">
      <c r="A307957" t="s">
        <v>4</v>
      </c>
      <c r="B307957" s="1">
        <v>45809</v>
      </c>
      <c r="C307957" t="s">
        <v>615171</v>
      </c>
      <c r="D307957" t="s">
        <v>615172</v>
      </c>
    </row>
    <row r="307958" spans="1:4" x14ac:dyDescent="0.2">
      <c r="A307958" t="s">
        <v>4</v>
      </c>
      <c r="B307958" s="1">
        <v>45809</v>
      </c>
      <c r="C307958" t="s">
        <v>615173</v>
      </c>
      <c r="D307958" t="s">
        <v>615174</v>
      </c>
    </row>
    <row r="307959" spans="1:4" x14ac:dyDescent="0.2">
      <c r="A307959" t="s">
        <v>4</v>
      </c>
      <c r="B307959" s="1">
        <v>45809</v>
      </c>
      <c r="C307959" t="s">
        <v>615175</v>
      </c>
      <c r="D307959" t="s">
        <v>615176</v>
      </c>
    </row>
    <row r="307960" spans="1:4" x14ac:dyDescent="0.2">
      <c r="A307960" t="s">
        <v>4</v>
      </c>
      <c r="B307960" s="1">
        <v>45809</v>
      </c>
      <c r="C307960" t="s">
        <v>615177</v>
      </c>
      <c r="D307960" t="s">
        <v>615178</v>
      </c>
    </row>
    <row r="307961" spans="1:4" x14ac:dyDescent="0.2">
      <c r="A307961" t="s">
        <v>4</v>
      </c>
      <c r="B307961" s="1">
        <v>45809</v>
      </c>
      <c r="C307961" t="s">
        <v>615179</v>
      </c>
      <c r="D307961" t="s">
        <v>615180</v>
      </c>
    </row>
    <row r="307962" spans="1:4" x14ac:dyDescent="0.2">
      <c r="A307962" t="s">
        <v>4</v>
      </c>
      <c r="B307962" s="1">
        <v>45809</v>
      </c>
      <c r="C307962" t="s">
        <v>615181</v>
      </c>
      <c r="D307962" t="s">
        <v>615182</v>
      </c>
    </row>
    <row r="307963" spans="1:4" x14ac:dyDescent="0.2">
      <c r="A307963" t="s">
        <v>4</v>
      </c>
      <c r="B307963" s="1">
        <v>45809</v>
      </c>
      <c r="C307963" t="s">
        <v>615183</v>
      </c>
      <c r="D307963" t="s">
        <v>615184</v>
      </c>
    </row>
    <row r="307964" spans="1:4" x14ac:dyDescent="0.2">
      <c r="A307964" t="s">
        <v>4</v>
      </c>
      <c r="B307964" s="1">
        <v>45809</v>
      </c>
      <c r="C307964" t="s">
        <v>615185</v>
      </c>
      <c r="D307964" t="s">
        <v>615186</v>
      </c>
    </row>
    <row r="307965" spans="1:4" x14ac:dyDescent="0.2">
      <c r="A307965" t="s">
        <v>4</v>
      </c>
      <c r="B307965" s="1">
        <v>45809</v>
      </c>
      <c r="C307965" t="s">
        <v>615187</v>
      </c>
      <c r="D307965" t="s">
        <v>615188</v>
      </c>
    </row>
    <row r="307966" spans="1:4" x14ac:dyDescent="0.2">
      <c r="A307966" t="s">
        <v>4</v>
      </c>
      <c r="B307966" s="1">
        <v>45809</v>
      </c>
      <c r="C307966" t="s">
        <v>615189</v>
      </c>
      <c r="D307966" t="s">
        <v>615190</v>
      </c>
    </row>
    <row r="307967" spans="1:4" x14ac:dyDescent="0.2">
      <c r="A307967" t="s">
        <v>4</v>
      </c>
      <c r="B307967" s="1">
        <v>45809</v>
      </c>
      <c r="C307967" t="s">
        <v>615191</v>
      </c>
      <c r="D307967" t="s">
        <v>615192</v>
      </c>
    </row>
    <row r="307968" spans="1:4" x14ac:dyDescent="0.2">
      <c r="A307968" t="s">
        <v>4</v>
      </c>
      <c r="B307968" s="1">
        <v>45809</v>
      </c>
      <c r="C307968" t="s">
        <v>615193</v>
      </c>
      <c r="D307968" t="s">
        <v>615194</v>
      </c>
    </row>
    <row r="307969" spans="1:4" x14ac:dyDescent="0.2">
      <c r="A307969" t="s">
        <v>4</v>
      </c>
      <c r="B307969" s="1">
        <v>45809</v>
      </c>
      <c r="C307969" t="s">
        <v>615195</v>
      </c>
      <c r="D307969" t="s">
        <v>615196</v>
      </c>
    </row>
    <row r="307970" spans="1:4" x14ac:dyDescent="0.2">
      <c r="A307970" t="s">
        <v>4</v>
      </c>
      <c r="B307970" s="1">
        <v>45809</v>
      </c>
      <c r="C307970" t="s">
        <v>615197</v>
      </c>
      <c r="D307970" t="s">
        <v>615198</v>
      </c>
    </row>
    <row r="307971" spans="1:4" x14ac:dyDescent="0.2">
      <c r="A307971" t="s">
        <v>4</v>
      </c>
      <c r="B307971" s="1">
        <v>45809</v>
      </c>
      <c r="C307971" t="s">
        <v>615199</v>
      </c>
      <c r="D307971" t="s">
        <v>615200</v>
      </c>
    </row>
    <row r="307972" spans="1:4" x14ac:dyDescent="0.2">
      <c r="A307972" t="s">
        <v>4</v>
      </c>
      <c r="B307972" s="1">
        <v>45809</v>
      </c>
      <c r="C307972" t="s">
        <v>615201</v>
      </c>
      <c r="D307972" t="s">
        <v>615202</v>
      </c>
    </row>
    <row r="307973" spans="1:4" x14ac:dyDescent="0.2">
      <c r="A307973" t="s">
        <v>4</v>
      </c>
      <c r="B307973" s="1">
        <v>45809</v>
      </c>
      <c r="C307973" t="s">
        <v>615203</v>
      </c>
      <c r="D307973" t="s">
        <v>615204</v>
      </c>
    </row>
    <row r="307974" spans="1:4" x14ac:dyDescent="0.2">
      <c r="A307974" t="s">
        <v>4</v>
      </c>
      <c r="B307974" s="1">
        <v>45809</v>
      </c>
      <c r="C307974" t="s">
        <v>615205</v>
      </c>
      <c r="D307974" t="s">
        <v>615206</v>
      </c>
    </row>
    <row r="307975" spans="1:4" x14ac:dyDescent="0.2">
      <c r="A307975" t="s">
        <v>4</v>
      </c>
      <c r="B307975" s="1">
        <v>45809</v>
      </c>
      <c r="C307975" t="s">
        <v>615207</v>
      </c>
      <c r="D307975" t="s">
        <v>615208</v>
      </c>
    </row>
    <row r="307976" spans="1:4" x14ac:dyDescent="0.2">
      <c r="A307976" t="s">
        <v>4</v>
      </c>
      <c r="B307976" s="1">
        <v>45809</v>
      </c>
      <c r="C307976" t="s">
        <v>615209</v>
      </c>
      <c r="D307976" t="s">
        <v>615210</v>
      </c>
    </row>
    <row r="307977" spans="1:4" x14ac:dyDescent="0.2">
      <c r="A307977" t="s">
        <v>4</v>
      </c>
      <c r="B307977" s="1">
        <v>45809</v>
      </c>
      <c r="C307977" t="s">
        <v>615211</v>
      </c>
      <c r="D307977" t="s">
        <v>615212</v>
      </c>
    </row>
    <row r="307978" spans="1:4" x14ac:dyDescent="0.2">
      <c r="A307978" t="s">
        <v>4</v>
      </c>
      <c r="B307978" s="1">
        <v>45809</v>
      </c>
      <c r="C307978" t="s">
        <v>615213</v>
      </c>
      <c r="D307978" t="s">
        <v>615214</v>
      </c>
    </row>
    <row r="307979" spans="1:4" x14ac:dyDescent="0.2">
      <c r="A307979" t="s">
        <v>4</v>
      </c>
      <c r="B307979" s="1">
        <v>45809</v>
      </c>
      <c r="C307979" t="s">
        <v>615215</v>
      </c>
      <c r="D307979" t="s">
        <v>615216</v>
      </c>
    </row>
    <row r="307980" spans="1:4" x14ac:dyDescent="0.2">
      <c r="A307980" t="s">
        <v>4</v>
      </c>
      <c r="B307980" s="1">
        <v>45809</v>
      </c>
      <c r="C307980" t="s">
        <v>615217</v>
      </c>
      <c r="D307980" t="s">
        <v>615218</v>
      </c>
    </row>
    <row r="307981" spans="1:4" x14ac:dyDescent="0.2">
      <c r="A307981" t="s">
        <v>4</v>
      </c>
      <c r="B307981" s="1">
        <v>45809</v>
      </c>
      <c r="C307981" t="s">
        <v>615219</v>
      </c>
      <c r="D307981" t="s">
        <v>615220</v>
      </c>
    </row>
    <row r="307982" spans="1:4" x14ac:dyDescent="0.2">
      <c r="A307982" t="s">
        <v>4</v>
      </c>
      <c r="B307982" s="1">
        <v>45809</v>
      </c>
      <c r="C307982" t="s">
        <v>615221</v>
      </c>
      <c r="D307982" t="s">
        <v>615222</v>
      </c>
    </row>
    <row r="307983" spans="1:4" x14ac:dyDescent="0.2">
      <c r="A307983" t="s">
        <v>4</v>
      </c>
      <c r="B307983" s="1">
        <v>45809</v>
      </c>
      <c r="C307983" t="s">
        <v>615223</v>
      </c>
      <c r="D307983" t="s">
        <v>615224</v>
      </c>
    </row>
    <row r="307984" spans="1:4" x14ac:dyDescent="0.2">
      <c r="A307984" t="s">
        <v>4</v>
      </c>
      <c r="B307984" s="1">
        <v>45809</v>
      </c>
      <c r="C307984" t="s">
        <v>615225</v>
      </c>
      <c r="D307984" t="s">
        <v>615226</v>
      </c>
    </row>
    <row r="307985" spans="1:4" x14ac:dyDescent="0.2">
      <c r="A307985" t="s">
        <v>4</v>
      </c>
      <c r="B307985" s="1">
        <v>45809</v>
      </c>
      <c r="C307985" t="s">
        <v>615227</v>
      </c>
      <c r="D307985" t="s">
        <v>615228</v>
      </c>
    </row>
    <row r="307986" spans="1:4" x14ac:dyDescent="0.2">
      <c r="A307986" t="s">
        <v>4</v>
      </c>
      <c r="B307986" s="1">
        <v>45809</v>
      </c>
      <c r="C307986" t="s">
        <v>615229</v>
      </c>
      <c r="D307986" t="s">
        <v>615230</v>
      </c>
    </row>
    <row r="307987" spans="1:4" x14ac:dyDescent="0.2">
      <c r="A307987" t="s">
        <v>4</v>
      </c>
      <c r="B307987" s="1">
        <v>45809</v>
      </c>
      <c r="C307987" t="s">
        <v>615231</v>
      </c>
      <c r="D307987" t="s">
        <v>615232</v>
      </c>
    </row>
    <row r="307988" spans="1:4" x14ac:dyDescent="0.2">
      <c r="A307988" t="s">
        <v>4</v>
      </c>
      <c r="B307988" s="1">
        <v>45809</v>
      </c>
      <c r="C307988" t="s">
        <v>615233</v>
      </c>
      <c r="D307988" t="s">
        <v>615234</v>
      </c>
    </row>
    <row r="307989" spans="1:4" x14ac:dyDescent="0.2">
      <c r="A307989" t="s">
        <v>4</v>
      </c>
      <c r="B307989" s="1">
        <v>45809</v>
      </c>
      <c r="C307989" t="s">
        <v>615235</v>
      </c>
      <c r="D307989" t="s">
        <v>615236</v>
      </c>
    </row>
    <row r="307990" spans="1:4" x14ac:dyDescent="0.2">
      <c r="A307990" t="s">
        <v>4</v>
      </c>
      <c r="B307990" s="1">
        <v>45809</v>
      </c>
      <c r="C307990" t="s">
        <v>615237</v>
      </c>
      <c r="D307990" t="s">
        <v>615238</v>
      </c>
    </row>
    <row r="307991" spans="1:4" x14ac:dyDescent="0.2">
      <c r="A307991" t="s">
        <v>4</v>
      </c>
      <c r="B307991" s="1">
        <v>45809</v>
      </c>
      <c r="C307991" t="s">
        <v>615239</v>
      </c>
      <c r="D307991" t="s">
        <v>615240</v>
      </c>
    </row>
    <row r="307992" spans="1:4" x14ac:dyDescent="0.2">
      <c r="A307992" t="s">
        <v>4</v>
      </c>
      <c r="B307992" s="1">
        <v>45809</v>
      </c>
      <c r="C307992" t="s">
        <v>615241</v>
      </c>
      <c r="D307992" t="s">
        <v>615242</v>
      </c>
    </row>
    <row r="307993" spans="1:4" x14ac:dyDescent="0.2">
      <c r="A307993" t="s">
        <v>4</v>
      </c>
      <c r="B307993" s="1">
        <v>45809</v>
      </c>
      <c r="C307993" t="s">
        <v>615243</v>
      </c>
      <c r="D307993" t="s">
        <v>615244</v>
      </c>
    </row>
    <row r="307994" spans="1:4" x14ac:dyDescent="0.2">
      <c r="A307994" t="s">
        <v>4</v>
      </c>
      <c r="B307994" s="1">
        <v>45809</v>
      </c>
      <c r="C307994" t="s">
        <v>615245</v>
      </c>
      <c r="D307994" t="s">
        <v>615246</v>
      </c>
    </row>
    <row r="307995" spans="1:4" x14ac:dyDescent="0.2">
      <c r="A307995" t="s">
        <v>4</v>
      </c>
      <c r="B307995" s="1">
        <v>45809</v>
      </c>
      <c r="C307995" t="s">
        <v>615247</v>
      </c>
      <c r="D307995" t="s">
        <v>615248</v>
      </c>
    </row>
    <row r="307996" spans="1:4" x14ac:dyDescent="0.2">
      <c r="A307996" t="s">
        <v>4</v>
      </c>
      <c r="B307996" s="1">
        <v>45809</v>
      </c>
      <c r="C307996" t="s">
        <v>615249</v>
      </c>
      <c r="D307996" t="s">
        <v>615250</v>
      </c>
    </row>
    <row r="307997" spans="1:4" x14ac:dyDescent="0.2">
      <c r="A307997" t="s">
        <v>4</v>
      </c>
      <c r="B307997" s="1">
        <v>45809</v>
      </c>
      <c r="C307997" t="s">
        <v>615251</v>
      </c>
      <c r="D307997" t="s">
        <v>615252</v>
      </c>
    </row>
    <row r="307998" spans="1:4" x14ac:dyDescent="0.2">
      <c r="A307998" t="s">
        <v>4</v>
      </c>
      <c r="B307998" s="1">
        <v>45809</v>
      </c>
      <c r="C307998" t="s">
        <v>615253</v>
      </c>
      <c r="D307998" t="s">
        <v>615254</v>
      </c>
    </row>
    <row r="307999" spans="1:4" x14ac:dyDescent="0.2">
      <c r="A307999" t="s">
        <v>4</v>
      </c>
      <c r="B307999" s="1">
        <v>45809</v>
      </c>
      <c r="C307999" t="s">
        <v>615255</v>
      </c>
      <c r="D307999" t="s">
        <v>615256</v>
      </c>
    </row>
    <row r="308000" spans="1:4" x14ac:dyDescent="0.2">
      <c r="A308000" t="s">
        <v>4</v>
      </c>
      <c r="B308000" s="1">
        <v>45809</v>
      </c>
      <c r="C308000" t="s">
        <v>615257</v>
      </c>
      <c r="D308000" t="s">
        <v>615258</v>
      </c>
    </row>
    <row r="308001" spans="1:4" x14ac:dyDescent="0.2">
      <c r="A308001" t="s">
        <v>4</v>
      </c>
      <c r="B308001" s="1">
        <v>45809</v>
      </c>
      <c r="C308001" t="s">
        <v>615259</v>
      </c>
      <c r="D308001" t="s">
        <v>615260</v>
      </c>
    </row>
    <row r="308002" spans="1:4" x14ac:dyDescent="0.2">
      <c r="A308002" t="s">
        <v>4</v>
      </c>
      <c r="B308002" s="1">
        <v>45809</v>
      </c>
      <c r="C308002" t="s">
        <v>615261</v>
      </c>
      <c r="D308002" t="s">
        <v>615262</v>
      </c>
    </row>
    <row r="308003" spans="1:4" x14ac:dyDescent="0.2">
      <c r="A308003" t="s">
        <v>4</v>
      </c>
      <c r="B308003" s="1">
        <v>45809</v>
      </c>
      <c r="C308003" t="s">
        <v>615263</v>
      </c>
      <c r="D308003" t="s">
        <v>615264</v>
      </c>
    </row>
    <row r="308004" spans="1:4" x14ac:dyDescent="0.2">
      <c r="A308004" t="s">
        <v>4</v>
      </c>
      <c r="B308004" s="1">
        <v>45809</v>
      </c>
      <c r="C308004" t="s">
        <v>615265</v>
      </c>
      <c r="D308004" t="s">
        <v>615266</v>
      </c>
    </row>
    <row r="308005" spans="1:4" x14ac:dyDescent="0.2">
      <c r="A308005" t="s">
        <v>4</v>
      </c>
      <c r="B308005" s="1">
        <v>45809</v>
      </c>
      <c r="C308005" t="s">
        <v>615267</v>
      </c>
      <c r="D308005" t="s">
        <v>615268</v>
      </c>
    </row>
    <row r="308006" spans="1:4" x14ac:dyDescent="0.2">
      <c r="A308006" t="s">
        <v>4</v>
      </c>
      <c r="B308006" s="1">
        <v>45809</v>
      </c>
      <c r="C308006" t="s">
        <v>615269</v>
      </c>
      <c r="D308006" t="s">
        <v>615270</v>
      </c>
    </row>
    <row r="308007" spans="1:4" x14ac:dyDescent="0.2">
      <c r="A308007" t="s">
        <v>4</v>
      </c>
      <c r="B308007" s="1">
        <v>45809</v>
      </c>
      <c r="C308007" t="s">
        <v>615271</v>
      </c>
      <c r="D308007" t="s">
        <v>615272</v>
      </c>
    </row>
    <row r="308008" spans="1:4" x14ac:dyDescent="0.2">
      <c r="A308008" t="s">
        <v>4</v>
      </c>
      <c r="B308008" s="1">
        <v>45809</v>
      </c>
      <c r="C308008" t="s">
        <v>615273</v>
      </c>
      <c r="D308008" t="s">
        <v>615274</v>
      </c>
    </row>
    <row r="308009" spans="1:4" x14ac:dyDescent="0.2">
      <c r="A308009" t="s">
        <v>4</v>
      </c>
      <c r="B308009" s="1">
        <v>45809</v>
      </c>
      <c r="C308009" t="s">
        <v>615275</v>
      </c>
      <c r="D308009" t="s">
        <v>615276</v>
      </c>
    </row>
    <row r="308010" spans="1:4" x14ac:dyDescent="0.2">
      <c r="A308010" t="s">
        <v>4</v>
      </c>
      <c r="B308010" s="1">
        <v>45809</v>
      </c>
      <c r="C308010" t="s">
        <v>615277</v>
      </c>
      <c r="D308010" t="s">
        <v>615278</v>
      </c>
    </row>
    <row r="308011" spans="1:4" x14ac:dyDescent="0.2">
      <c r="A308011" t="s">
        <v>4</v>
      </c>
      <c r="B308011" s="1">
        <v>45809</v>
      </c>
      <c r="C308011" t="s">
        <v>615279</v>
      </c>
      <c r="D308011" t="s">
        <v>615280</v>
      </c>
    </row>
    <row r="308012" spans="1:4" x14ac:dyDescent="0.2">
      <c r="A308012" t="s">
        <v>4</v>
      </c>
      <c r="B308012" s="1">
        <v>45809</v>
      </c>
      <c r="C308012" t="s">
        <v>615281</v>
      </c>
      <c r="D308012" t="s">
        <v>615282</v>
      </c>
    </row>
    <row r="308013" spans="1:4" x14ac:dyDescent="0.2">
      <c r="A308013" t="s">
        <v>4</v>
      </c>
      <c r="B308013" s="1">
        <v>45809</v>
      </c>
      <c r="C308013" t="s">
        <v>615283</v>
      </c>
      <c r="D308013" t="s">
        <v>615284</v>
      </c>
    </row>
    <row r="308014" spans="1:4" x14ac:dyDescent="0.2">
      <c r="A308014" t="s">
        <v>4</v>
      </c>
      <c r="B308014" s="1">
        <v>45809</v>
      </c>
      <c r="C308014" t="s">
        <v>615285</v>
      </c>
      <c r="D308014" t="s">
        <v>615286</v>
      </c>
    </row>
    <row r="308015" spans="1:4" x14ac:dyDescent="0.2">
      <c r="A308015" t="s">
        <v>4</v>
      </c>
      <c r="B308015" s="1">
        <v>45809</v>
      </c>
      <c r="C308015" t="s">
        <v>615287</v>
      </c>
      <c r="D308015" t="s">
        <v>615288</v>
      </c>
    </row>
    <row r="308016" spans="1:4" x14ac:dyDescent="0.2">
      <c r="A308016" t="s">
        <v>4</v>
      </c>
      <c r="B308016" s="1">
        <v>45809</v>
      </c>
      <c r="C308016" t="s">
        <v>615289</v>
      </c>
      <c r="D308016" t="s">
        <v>615290</v>
      </c>
    </row>
    <row r="308017" spans="1:4" x14ac:dyDescent="0.2">
      <c r="A308017" t="s">
        <v>4</v>
      </c>
      <c r="B308017" s="1">
        <v>45809</v>
      </c>
      <c r="C308017" t="s">
        <v>615291</v>
      </c>
      <c r="D308017" t="s">
        <v>615292</v>
      </c>
    </row>
    <row r="308018" spans="1:4" x14ac:dyDescent="0.2">
      <c r="A308018" t="s">
        <v>4</v>
      </c>
      <c r="B308018" s="1">
        <v>45809</v>
      </c>
      <c r="C308018" t="s">
        <v>615293</v>
      </c>
      <c r="D308018" t="s">
        <v>615294</v>
      </c>
    </row>
    <row r="308019" spans="1:4" x14ac:dyDescent="0.2">
      <c r="A308019" t="s">
        <v>4</v>
      </c>
      <c r="B308019" s="1">
        <v>45809</v>
      </c>
      <c r="C308019" t="s">
        <v>615295</v>
      </c>
      <c r="D308019" t="s">
        <v>615296</v>
      </c>
    </row>
    <row r="308020" spans="1:4" x14ac:dyDescent="0.2">
      <c r="A308020" t="s">
        <v>4</v>
      </c>
      <c r="B308020" s="1">
        <v>45809</v>
      </c>
      <c r="C308020" t="s">
        <v>615297</v>
      </c>
      <c r="D308020" t="s">
        <v>615298</v>
      </c>
    </row>
    <row r="308021" spans="1:4" x14ac:dyDescent="0.2">
      <c r="A308021" t="s">
        <v>4</v>
      </c>
      <c r="B308021" s="1">
        <v>45809</v>
      </c>
      <c r="C308021" t="s">
        <v>615299</v>
      </c>
      <c r="D308021" t="s">
        <v>615300</v>
      </c>
    </row>
    <row r="308022" spans="1:4" x14ac:dyDescent="0.2">
      <c r="A308022" t="s">
        <v>4</v>
      </c>
      <c r="B308022" s="1">
        <v>45809</v>
      </c>
      <c r="C308022" t="s">
        <v>615301</v>
      </c>
      <c r="D308022" t="s">
        <v>615302</v>
      </c>
    </row>
    <row r="308023" spans="1:4" x14ac:dyDescent="0.2">
      <c r="A308023" t="s">
        <v>4</v>
      </c>
      <c r="B308023" s="1">
        <v>45809</v>
      </c>
      <c r="C308023" t="s">
        <v>615303</v>
      </c>
      <c r="D308023" t="s">
        <v>615304</v>
      </c>
    </row>
    <row r="308024" spans="1:4" x14ac:dyDescent="0.2">
      <c r="A308024" t="s">
        <v>4</v>
      </c>
      <c r="B308024" s="1">
        <v>45809</v>
      </c>
      <c r="C308024" t="s">
        <v>615305</v>
      </c>
      <c r="D308024" t="s">
        <v>615306</v>
      </c>
    </row>
    <row r="308025" spans="1:4" x14ac:dyDescent="0.2">
      <c r="A308025" t="s">
        <v>4</v>
      </c>
      <c r="B308025" s="1">
        <v>45809</v>
      </c>
      <c r="C308025" t="s">
        <v>615307</v>
      </c>
      <c r="D308025" t="s">
        <v>615308</v>
      </c>
    </row>
    <row r="308026" spans="1:4" x14ac:dyDescent="0.2">
      <c r="A308026" t="s">
        <v>4</v>
      </c>
      <c r="B308026" s="1">
        <v>45809</v>
      </c>
      <c r="C308026" t="s">
        <v>615309</v>
      </c>
      <c r="D308026" t="s">
        <v>615310</v>
      </c>
    </row>
    <row r="308027" spans="1:4" x14ac:dyDescent="0.2">
      <c r="A308027" t="s">
        <v>4</v>
      </c>
      <c r="B308027" s="1">
        <v>45809</v>
      </c>
      <c r="C308027" t="s">
        <v>615311</v>
      </c>
      <c r="D308027" t="s">
        <v>615312</v>
      </c>
    </row>
    <row r="308028" spans="1:4" x14ac:dyDescent="0.2">
      <c r="A308028" t="s">
        <v>4</v>
      </c>
      <c r="B308028" s="1">
        <v>45809</v>
      </c>
      <c r="C308028" t="s">
        <v>615313</v>
      </c>
      <c r="D308028" t="s">
        <v>615314</v>
      </c>
    </row>
    <row r="308029" spans="1:4" x14ac:dyDescent="0.2">
      <c r="A308029" t="s">
        <v>4</v>
      </c>
      <c r="B308029" s="1">
        <v>45809</v>
      </c>
      <c r="C308029" t="s">
        <v>615315</v>
      </c>
      <c r="D308029" t="s">
        <v>615316</v>
      </c>
    </row>
    <row r="308030" spans="1:4" x14ac:dyDescent="0.2">
      <c r="A308030" t="s">
        <v>4</v>
      </c>
      <c r="B308030" s="1">
        <v>45809</v>
      </c>
      <c r="C308030" t="s">
        <v>615317</v>
      </c>
      <c r="D308030" t="s">
        <v>615318</v>
      </c>
    </row>
    <row r="308031" spans="1:4" x14ac:dyDescent="0.2">
      <c r="A308031" t="s">
        <v>4</v>
      </c>
      <c r="B308031" s="1">
        <v>45809</v>
      </c>
      <c r="C308031" t="s">
        <v>615319</v>
      </c>
      <c r="D308031" t="s">
        <v>615320</v>
      </c>
    </row>
    <row r="308032" spans="1:4" x14ac:dyDescent="0.2">
      <c r="A308032" t="s">
        <v>4</v>
      </c>
      <c r="B308032" s="1">
        <v>45809</v>
      </c>
      <c r="C308032" t="s">
        <v>615321</v>
      </c>
      <c r="D308032" t="s">
        <v>615322</v>
      </c>
    </row>
    <row r="308033" spans="1:4" x14ac:dyDescent="0.2">
      <c r="A308033" t="s">
        <v>4</v>
      </c>
      <c r="B308033" s="1">
        <v>45809</v>
      </c>
      <c r="C308033" t="s">
        <v>615323</v>
      </c>
      <c r="D308033" t="s">
        <v>615324</v>
      </c>
    </row>
    <row r="308034" spans="1:4" x14ac:dyDescent="0.2">
      <c r="A308034" t="s">
        <v>4</v>
      </c>
      <c r="B308034" s="1">
        <v>45809</v>
      </c>
      <c r="C308034" t="s">
        <v>615325</v>
      </c>
      <c r="D308034" t="s">
        <v>615326</v>
      </c>
    </row>
    <row r="308035" spans="1:4" x14ac:dyDescent="0.2">
      <c r="A308035" t="s">
        <v>4</v>
      </c>
      <c r="B308035" s="1">
        <v>45809</v>
      </c>
      <c r="C308035" t="s">
        <v>615327</v>
      </c>
      <c r="D308035" t="s">
        <v>615328</v>
      </c>
    </row>
    <row r="308036" spans="1:4" x14ac:dyDescent="0.2">
      <c r="A308036" t="s">
        <v>4</v>
      </c>
      <c r="B308036" s="1">
        <v>45809</v>
      </c>
      <c r="C308036" t="s">
        <v>615329</v>
      </c>
      <c r="D308036" t="s">
        <v>615330</v>
      </c>
    </row>
    <row r="308037" spans="1:4" x14ac:dyDescent="0.2">
      <c r="A308037" t="s">
        <v>4</v>
      </c>
      <c r="B308037" s="1">
        <v>45809</v>
      </c>
      <c r="C308037" t="s">
        <v>615331</v>
      </c>
      <c r="D308037" t="s">
        <v>615332</v>
      </c>
    </row>
    <row r="308038" spans="1:4" x14ac:dyDescent="0.2">
      <c r="A308038" t="s">
        <v>4</v>
      </c>
      <c r="B308038" s="1">
        <v>45809</v>
      </c>
      <c r="C308038" t="s">
        <v>615333</v>
      </c>
      <c r="D308038" t="s">
        <v>615334</v>
      </c>
    </row>
    <row r="308039" spans="1:4" x14ac:dyDescent="0.2">
      <c r="A308039" t="s">
        <v>4</v>
      </c>
      <c r="B308039" s="1">
        <v>45809</v>
      </c>
      <c r="C308039" t="s">
        <v>615335</v>
      </c>
      <c r="D308039" t="s">
        <v>615336</v>
      </c>
    </row>
    <row r="308040" spans="1:4" x14ac:dyDescent="0.2">
      <c r="A308040" t="s">
        <v>4</v>
      </c>
      <c r="B308040" s="1">
        <v>45809</v>
      </c>
      <c r="C308040" t="s">
        <v>615337</v>
      </c>
      <c r="D308040" t="s">
        <v>615338</v>
      </c>
    </row>
    <row r="308041" spans="1:4" x14ac:dyDescent="0.2">
      <c r="A308041" t="s">
        <v>4</v>
      </c>
      <c r="B308041" s="1">
        <v>45809</v>
      </c>
      <c r="C308041" t="s">
        <v>615339</v>
      </c>
      <c r="D308041" t="s">
        <v>615340</v>
      </c>
    </row>
    <row r="308042" spans="1:4" x14ac:dyDescent="0.2">
      <c r="A308042" t="s">
        <v>4</v>
      </c>
      <c r="B308042" s="1">
        <v>45809</v>
      </c>
      <c r="C308042" t="s">
        <v>615341</v>
      </c>
      <c r="D308042" t="s">
        <v>615342</v>
      </c>
    </row>
    <row r="308043" spans="1:4" x14ac:dyDescent="0.2">
      <c r="A308043" t="s">
        <v>4</v>
      </c>
      <c r="B308043" s="1">
        <v>45809</v>
      </c>
      <c r="C308043" t="s">
        <v>615343</v>
      </c>
      <c r="D308043" t="s">
        <v>615344</v>
      </c>
    </row>
    <row r="308044" spans="1:4" x14ac:dyDescent="0.2">
      <c r="A308044" t="s">
        <v>4</v>
      </c>
      <c r="B308044" s="1">
        <v>45809</v>
      </c>
      <c r="C308044" t="s">
        <v>615345</v>
      </c>
      <c r="D308044" t="s">
        <v>615346</v>
      </c>
    </row>
    <row r="308045" spans="1:4" x14ac:dyDescent="0.2">
      <c r="A308045" t="s">
        <v>4</v>
      </c>
      <c r="B308045" s="1">
        <v>45809</v>
      </c>
      <c r="C308045" t="s">
        <v>615347</v>
      </c>
      <c r="D308045" t="s">
        <v>615348</v>
      </c>
    </row>
    <row r="308046" spans="1:4" x14ac:dyDescent="0.2">
      <c r="A308046" t="s">
        <v>4</v>
      </c>
      <c r="B308046" s="1">
        <v>45809</v>
      </c>
      <c r="C308046" t="s">
        <v>615349</v>
      </c>
      <c r="D308046" t="s">
        <v>615350</v>
      </c>
    </row>
    <row r="308047" spans="1:4" x14ac:dyDescent="0.2">
      <c r="A308047" t="s">
        <v>4</v>
      </c>
      <c r="B308047" s="1">
        <v>45809</v>
      </c>
      <c r="C308047" t="s">
        <v>615351</v>
      </c>
      <c r="D308047" t="s">
        <v>615352</v>
      </c>
    </row>
    <row r="308048" spans="1:4" x14ac:dyDescent="0.2">
      <c r="A308048" t="s">
        <v>4</v>
      </c>
      <c r="B308048" s="1">
        <v>45809</v>
      </c>
      <c r="C308048" t="s">
        <v>615353</v>
      </c>
      <c r="D308048" t="s">
        <v>615354</v>
      </c>
    </row>
    <row r="308049" spans="1:4" x14ac:dyDescent="0.2">
      <c r="A308049" t="s">
        <v>4</v>
      </c>
      <c r="B308049" s="1">
        <v>45809</v>
      </c>
      <c r="C308049" t="s">
        <v>615355</v>
      </c>
      <c r="D308049" t="s">
        <v>615356</v>
      </c>
    </row>
    <row r="308050" spans="1:4" x14ac:dyDescent="0.2">
      <c r="A308050" t="s">
        <v>4</v>
      </c>
      <c r="B308050" s="1">
        <v>45809</v>
      </c>
      <c r="C308050" t="s">
        <v>615357</v>
      </c>
      <c r="D308050" t="s">
        <v>615358</v>
      </c>
    </row>
    <row r="308051" spans="1:4" x14ac:dyDescent="0.2">
      <c r="A308051" t="s">
        <v>4</v>
      </c>
      <c r="B308051" s="1">
        <v>45809</v>
      </c>
      <c r="C308051" t="s">
        <v>615359</v>
      </c>
      <c r="D308051" t="s">
        <v>615360</v>
      </c>
    </row>
    <row r="308052" spans="1:4" x14ac:dyDescent="0.2">
      <c r="A308052" t="s">
        <v>4</v>
      </c>
      <c r="B308052" s="1">
        <v>45809</v>
      </c>
      <c r="C308052" t="s">
        <v>615361</v>
      </c>
      <c r="D308052" t="s">
        <v>615362</v>
      </c>
    </row>
    <row r="308053" spans="1:4" x14ac:dyDescent="0.2">
      <c r="A308053" t="s">
        <v>4</v>
      </c>
      <c r="B308053" s="1">
        <v>45809</v>
      </c>
      <c r="C308053" t="s">
        <v>615363</v>
      </c>
      <c r="D308053" t="s">
        <v>615364</v>
      </c>
    </row>
    <row r="308054" spans="1:4" x14ac:dyDescent="0.2">
      <c r="A308054" t="s">
        <v>4</v>
      </c>
      <c r="B308054" s="1">
        <v>45809</v>
      </c>
      <c r="C308054" t="s">
        <v>615365</v>
      </c>
      <c r="D308054" t="s">
        <v>615366</v>
      </c>
    </row>
    <row r="308055" spans="1:4" x14ac:dyDescent="0.2">
      <c r="A308055" t="s">
        <v>4</v>
      </c>
      <c r="B308055" s="1">
        <v>45809</v>
      </c>
      <c r="C308055" t="s">
        <v>615367</v>
      </c>
      <c r="D308055" t="s">
        <v>615368</v>
      </c>
    </row>
    <row r="308056" spans="1:4" x14ac:dyDescent="0.2">
      <c r="A308056" t="s">
        <v>4</v>
      </c>
      <c r="B308056" s="1">
        <v>45809</v>
      </c>
      <c r="C308056" t="s">
        <v>615369</v>
      </c>
      <c r="D308056" t="s">
        <v>615370</v>
      </c>
    </row>
    <row r="308057" spans="1:4" x14ac:dyDescent="0.2">
      <c r="A308057" t="s">
        <v>4</v>
      </c>
      <c r="B308057" s="1">
        <v>45809</v>
      </c>
      <c r="C308057" t="s">
        <v>615369</v>
      </c>
      <c r="D308057" t="s">
        <v>615371</v>
      </c>
    </row>
    <row r="308058" spans="1:4" x14ac:dyDescent="0.2">
      <c r="A308058" t="s">
        <v>4</v>
      </c>
      <c r="B308058" s="1">
        <v>45809</v>
      </c>
      <c r="C308058" t="s">
        <v>615372</v>
      </c>
      <c r="D308058" t="s">
        <v>615373</v>
      </c>
    </row>
    <row r="308059" spans="1:4" x14ac:dyDescent="0.2">
      <c r="A308059" t="s">
        <v>4</v>
      </c>
      <c r="B308059" s="1">
        <v>45809</v>
      </c>
      <c r="C308059" t="s">
        <v>615374</v>
      </c>
      <c r="D308059" t="s">
        <v>615375</v>
      </c>
    </row>
    <row r="308060" spans="1:4" x14ac:dyDescent="0.2">
      <c r="A308060" t="s">
        <v>4</v>
      </c>
      <c r="B308060" s="1">
        <v>45809</v>
      </c>
      <c r="C308060" t="s">
        <v>615376</v>
      </c>
      <c r="D308060" t="s">
        <v>615377</v>
      </c>
    </row>
    <row r="308061" spans="1:4" x14ac:dyDescent="0.2">
      <c r="A308061" t="s">
        <v>4</v>
      </c>
      <c r="B308061" s="1">
        <v>45809</v>
      </c>
      <c r="C308061" t="s">
        <v>615378</v>
      </c>
      <c r="D308061" t="s">
        <v>615379</v>
      </c>
    </row>
    <row r="308062" spans="1:4" x14ac:dyDescent="0.2">
      <c r="A308062" t="s">
        <v>4</v>
      </c>
      <c r="B308062" s="1">
        <v>45809</v>
      </c>
      <c r="C308062" t="s">
        <v>615380</v>
      </c>
      <c r="D308062" t="s">
        <v>615381</v>
      </c>
    </row>
    <row r="308063" spans="1:4" x14ac:dyDescent="0.2">
      <c r="A308063" t="s">
        <v>4</v>
      </c>
      <c r="B308063" s="1">
        <v>45809</v>
      </c>
      <c r="C308063" t="s">
        <v>615382</v>
      </c>
      <c r="D308063" t="s">
        <v>615383</v>
      </c>
    </row>
    <row r="308064" spans="1:4" x14ac:dyDescent="0.2">
      <c r="A308064" t="s">
        <v>4</v>
      </c>
      <c r="B308064" s="1">
        <v>45809</v>
      </c>
      <c r="C308064" t="s">
        <v>615384</v>
      </c>
      <c r="D308064" t="s">
        <v>615385</v>
      </c>
    </row>
    <row r="308065" spans="1:4" x14ac:dyDescent="0.2">
      <c r="A308065" t="s">
        <v>4</v>
      </c>
      <c r="B308065" s="1">
        <v>45809</v>
      </c>
      <c r="C308065" t="s">
        <v>615386</v>
      </c>
      <c r="D308065" t="s">
        <v>615387</v>
      </c>
    </row>
    <row r="308066" spans="1:4" x14ac:dyDescent="0.2">
      <c r="A308066" t="s">
        <v>4</v>
      </c>
      <c r="B308066" s="1">
        <v>45809</v>
      </c>
      <c r="C308066" t="s">
        <v>615388</v>
      </c>
      <c r="D308066" t="s">
        <v>615389</v>
      </c>
    </row>
    <row r="308067" spans="1:4" x14ac:dyDescent="0.2">
      <c r="A308067" t="s">
        <v>4</v>
      </c>
      <c r="B308067" s="1">
        <v>45809</v>
      </c>
      <c r="C308067" t="s">
        <v>615390</v>
      </c>
      <c r="D308067" t="s">
        <v>615391</v>
      </c>
    </row>
    <row r="308068" spans="1:4" x14ac:dyDescent="0.2">
      <c r="A308068" t="s">
        <v>4</v>
      </c>
      <c r="B308068" s="1">
        <v>45809</v>
      </c>
      <c r="C308068" t="s">
        <v>615392</v>
      </c>
      <c r="D308068" t="s">
        <v>615393</v>
      </c>
    </row>
    <row r="308069" spans="1:4" x14ac:dyDescent="0.2">
      <c r="A308069" t="s">
        <v>4</v>
      </c>
      <c r="B308069" s="1">
        <v>45809</v>
      </c>
      <c r="C308069" t="s">
        <v>615394</v>
      </c>
      <c r="D308069" t="s">
        <v>615395</v>
      </c>
    </row>
    <row r="308070" spans="1:4" x14ac:dyDescent="0.2">
      <c r="A308070" t="s">
        <v>4</v>
      </c>
      <c r="B308070" s="1">
        <v>45809</v>
      </c>
      <c r="C308070" t="s">
        <v>615396</v>
      </c>
      <c r="D308070" t="s">
        <v>615397</v>
      </c>
    </row>
    <row r="308071" spans="1:4" x14ac:dyDescent="0.2">
      <c r="A308071" t="s">
        <v>4</v>
      </c>
      <c r="B308071" s="1">
        <v>45809</v>
      </c>
      <c r="C308071" t="s">
        <v>615398</v>
      </c>
      <c r="D308071" t="s">
        <v>615399</v>
      </c>
    </row>
    <row r="308072" spans="1:4" x14ac:dyDescent="0.2">
      <c r="A308072" t="s">
        <v>4</v>
      </c>
      <c r="B308072" s="1">
        <v>45809</v>
      </c>
      <c r="C308072" t="s">
        <v>615400</v>
      </c>
      <c r="D308072" t="s">
        <v>615401</v>
      </c>
    </row>
    <row r="308073" spans="1:4" x14ac:dyDescent="0.2">
      <c r="A308073" t="s">
        <v>4</v>
      </c>
      <c r="B308073" s="1">
        <v>45809</v>
      </c>
      <c r="C308073" t="s">
        <v>615402</v>
      </c>
      <c r="D308073" t="s">
        <v>615403</v>
      </c>
    </row>
    <row r="308074" spans="1:4" x14ac:dyDescent="0.2">
      <c r="A308074" t="s">
        <v>4</v>
      </c>
      <c r="B308074" s="1">
        <v>45809</v>
      </c>
      <c r="C308074" t="s">
        <v>615404</v>
      </c>
      <c r="D308074" t="s">
        <v>615405</v>
      </c>
    </row>
    <row r="308075" spans="1:4" x14ac:dyDescent="0.2">
      <c r="A308075" t="s">
        <v>4</v>
      </c>
      <c r="B308075" s="1">
        <v>45809</v>
      </c>
      <c r="C308075" t="s">
        <v>615406</v>
      </c>
      <c r="D308075" t="s">
        <v>615407</v>
      </c>
    </row>
    <row r="308076" spans="1:4" x14ac:dyDescent="0.2">
      <c r="A308076" t="s">
        <v>4</v>
      </c>
      <c r="B308076" s="1">
        <v>45809</v>
      </c>
      <c r="C308076" t="s">
        <v>615408</v>
      </c>
      <c r="D308076" t="s">
        <v>615409</v>
      </c>
    </row>
    <row r="308077" spans="1:4" x14ac:dyDescent="0.2">
      <c r="A308077" t="s">
        <v>4</v>
      </c>
      <c r="B308077" s="1">
        <v>45809</v>
      </c>
      <c r="C308077" t="s">
        <v>615410</v>
      </c>
      <c r="D308077" t="s">
        <v>615411</v>
      </c>
    </row>
    <row r="308078" spans="1:4" x14ac:dyDescent="0.2">
      <c r="A308078" t="s">
        <v>4</v>
      </c>
      <c r="B308078" s="1">
        <v>45809</v>
      </c>
      <c r="C308078" t="s">
        <v>615412</v>
      </c>
      <c r="D308078" t="s">
        <v>615413</v>
      </c>
    </row>
    <row r="308079" spans="1:4" x14ac:dyDescent="0.2">
      <c r="A308079" t="s">
        <v>4</v>
      </c>
      <c r="B308079" s="1">
        <v>45809</v>
      </c>
      <c r="C308079" t="s">
        <v>615414</v>
      </c>
      <c r="D308079" t="s">
        <v>615415</v>
      </c>
    </row>
    <row r="308080" spans="1:4" x14ac:dyDescent="0.2">
      <c r="A308080" t="s">
        <v>4</v>
      </c>
      <c r="B308080" s="1">
        <v>45809</v>
      </c>
      <c r="C308080" t="s">
        <v>615416</v>
      </c>
      <c r="D308080" t="s">
        <v>615417</v>
      </c>
    </row>
    <row r="308081" spans="1:4" x14ac:dyDescent="0.2">
      <c r="A308081" t="s">
        <v>4</v>
      </c>
      <c r="B308081" s="1">
        <v>45809</v>
      </c>
      <c r="C308081" t="s">
        <v>615418</v>
      </c>
      <c r="D308081" t="s">
        <v>615419</v>
      </c>
    </row>
    <row r="308082" spans="1:4" x14ac:dyDescent="0.2">
      <c r="A308082" t="s">
        <v>4</v>
      </c>
      <c r="B308082" s="1">
        <v>45809</v>
      </c>
      <c r="C308082" t="s">
        <v>615420</v>
      </c>
      <c r="D308082" t="s">
        <v>615421</v>
      </c>
    </row>
    <row r="308083" spans="1:4" x14ac:dyDescent="0.2">
      <c r="A308083" t="s">
        <v>4</v>
      </c>
      <c r="B308083" s="1">
        <v>45809</v>
      </c>
      <c r="C308083" t="s">
        <v>615422</v>
      </c>
      <c r="D308083" t="s">
        <v>615423</v>
      </c>
    </row>
    <row r="308084" spans="1:4" x14ac:dyDescent="0.2">
      <c r="A308084" t="s">
        <v>4</v>
      </c>
      <c r="B308084" s="1">
        <v>45809</v>
      </c>
      <c r="C308084" t="s">
        <v>615424</v>
      </c>
      <c r="D308084" t="s">
        <v>615425</v>
      </c>
    </row>
    <row r="308085" spans="1:4" x14ac:dyDescent="0.2">
      <c r="A308085" t="s">
        <v>4</v>
      </c>
      <c r="B308085" s="1">
        <v>45809</v>
      </c>
      <c r="C308085" t="s">
        <v>615426</v>
      </c>
      <c r="D308085" t="s">
        <v>615427</v>
      </c>
    </row>
    <row r="308086" spans="1:4" x14ac:dyDescent="0.2">
      <c r="A308086" t="s">
        <v>4</v>
      </c>
      <c r="B308086" s="1">
        <v>45809</v>
      </c>
      <c r="C308086" t="s">
        <v>615428</v>
      </c>
      <c r="D308086" t="s">
        <v>615429</v>
      </c>
    </row>
    <row r="308087" spans="1:4" x14ac:dyDescent="0.2">
      <c r="A308087" t="s">
        <v>4</v>
      </c>
      <c r="B308087" s="1">
        <v>45809</v>
      </c>
      <c r="C308087" t="s">
        <v>615430</v>
      </c>
      <c r="D308087" t="s">
        <v>615431</v>
      </c>
    </row>
    <row r="308088" spans="1:4" x14ac:dyDescent="0.2">
      <c r="A308088" t="s">
        <v>4</v>
      </c>
      <c r="B308088" s="1">
        <v>45809</v>
      </c>
      <c r="C308088" t="s">
        <v>615432</v>
      </c>
      <c r="D308088" t="s">
        <v>615433</v>
      </c>
    </row>
    <row r="308089" spans="1:4" x14ac:dyDescent="0.2">
      <c r="A308089" t="s">
        <v>4</v>
      </c>
      <c r="B308089" s="1">
        <v>45809</v>
      </c>
      <c r="C308089" t="s">
        <v>615434</v>
      </c>
      <c r="D308089" t="s">
        <v>615435</v>
      </c>
    </row>
    <row r="308090" spans="1:4" x14ac:dyDescent="0.2">
      <c r="A308090" t="s">
        <v>4</v>
      </c>
      <c r="B308090" s="1">
        <v>45809</v>
      </c>
      <c r="C308090" t="s">
        <v>615436</v>
      </c>
      <c r="D308090" t="s">
        <v>615437</v>
      </c>
    </row>
    <row r="308091" spans="1:4" x14ac:dyDescent="0.2">
      <c r="A308091" t="s">
        <v>4</v>
      </c>
      <c r="B308091" s="1">
        <v>45809</v>
      </c>
      <c r="C308091" t="s">
        <v>615438</v>
      </c>
      <c r="D308091" t="s">
        <v>615439</v>
      </c>
    </row>
    <row r="308092" spans="1:4" x14ac:dyDescent="0.2">
      <c r="A308092" t="s">
        <v>4</v>
      </c>
      <c r="B308092" s="1">
        <v>45809</v>
      </c>
      <c r="C308092" t="s">
        <v>615440</v>
      </c>
      <c r="D308092" t="s">
        <v>615441</v>
      </c>
    </row>
    <row r="308093" spans="1:4" x14ac:dyDescent="0.2">
      <c r="A308093" t="s">
        <v>4</v>
      </c>
      <c r="B308093" s="1">
        <v>45809</v>
      </c>
      <c r="C308093" t="s">
        <v>615442</v>
      </c>
      <c r="D308093" t="s">
        <v>615443</v>
      </c>
    </row>
    <row r="308094" spans="1:4" x14ac:dyDescent="0.2">
      <c r="A308094" t="s">
        <v>4</v>
      </c>
      <c r="B308094" s="1">
        <v>45809</v>
      </c>
      <c r="C308094" t="s">
        <v>615444</v>
      </c>
      <c r="D308094" t="s">
        <v>615445</v>
      </c>
    </row>
    <row r="308095" spans="1:4" x14ac:dyDescent="0.2">
      <c r="A308095" t="s">
        <v>4</v>
      </c>
      <c r="B308095" s="1">
        <v>45809</v>
      </c>
      <c r="C308095" t="s">
        <v>615446</v>
      </c>
      <c r="D308095" t="s">
        <v>615447</v>
      </c>
    </row>
    <row r="308096" spans="1:4" x14ac:dyDescent="0.2">
      <c r="A308096" t="s">
        <v>4</v>
      </c>
      <c r="B308096" s="1">
        <v>45809</v>
      </c>
      <c r="C308096" t="s">
        <v>615448</v>
      </c>
      <c r="D308096" t="s">
        <v>615449</v>
      </c>
    </row>
    <row r="308097" spans="1:4" x14ac:dyDescent="0.2">
      <c r="A308097" t="s">
        <v>4</v>
      </c>
      <c r="B308097" s="1">
        <v>45809</v>
      </c>
      <c r="C308097" t="s">
        <v>615450</v>
      </c>
      <c r="D308097" t="s">
        <v>615451</v>
      </c>
    </row>
    <row r="308098" spans="1:4" x14ac:dyDescent="0.2">
      <c r="A308098" t="s">
        <v>4</v>
      </c>
      <c r="B308098" s="1">
        <v>45809</v>
      </c>
      <c r="C308098" t="s">
        <v>615452</v>
      </c>
      <c r="D308098" t="s">
        <v>615453</v>
      </c>
    </row>
    <row r="308099" spans="1:4" x14ac:dyDescent="0.2">
      <c r="A308099" t="s">
        <v>4</v>
      </c>
      <c r="B308099" s="1">
        <v>45809</v>
      </c>
      <c r="C308099" t="s">
        <v>615454</v>
      </c>
      <c r="D308099" t="s">
        <v>615455</v>
      </c>
    </row>
    <row r="308100" spans="1:4" x14ac:dyDescent="0.2">
      <c r="A308100" t="s">
        <v>4</v>
      </c>
      <c r="B308100" s="1">
        <v>45809</v>
      </c>
      <c r="C308100" t="s">
        <v>615456</v>
      </c>
      <c r="D308100" t="s">
        <v>615457</v>
      </c>
    </row>
    <row r="308101" spans="1:4" x14ac:dyDescent="0.2">
      <c r="A308101" t="s">
        <v>4</v>
      </c>
      <c r="B308101" s="1">
        <v>45809</v>
      </c>
      <c r="C308101" t="s">
        <v>615458</v>
      </c>
      <c r="D308101" t="s">
        <v>615459</v>
      </c>
    </row>
    <row r="308102" spans="1:4" x14ac:dyDescent="0.2">
      <c r="A308102" t="s">
        <v>4</v>
      </c>
      <c r="B308102" s="1">
        <v>45809</v>
      </c>
      <c r="C308102" t="s">
        <v>615460</v>
      </c>
      <c r="D308102" t="s">
        <v>615461</v>
      </c>
    </row>
    <row r="308103" spans="1:4" x14ac:dyDescent="0.2">
      <c r="A308103" t="s">
        <v>4</v>
      </c>
      <c r="B308103" s="1">
        <v>45809</v>
      </c>
      <c r="C308103" t="s">
        <v>615462</v>
      </c>
      <c r="D308103" t="s">
        <v>615463</v>
      </c>
    </row>
    <row r="308104" spans="1:4" x14ac:dyDescent="0.2">
      <c r="A308104" t="s">
        <v>4</v>
      </c>
      <c r="B308104" s="1">
        <v>45809</v>
      </c>
      <c r="C308104" t="s">
        <v>615464</v>
      </c>
      <c r="D308104" t="s">
        <v>615465</v>
      </c>
    </row>
    <row r="308105" spans="1:4" x14ac:dyDescent="0.2">
      <c r="A308105" t="s">
        <v>4</v>
      </c>
      <c r="B308105" s="1">
        <v>45809</v>
      </c>
      <c r="C308105" t="s">
        <v>615466</v>
      </c>
      <c r="D308105" t="s">
        <v>615467</v>
      </c>
    </row>
    <row r="308106" spans="1:4" x14ac:dyDescent="0.2">
      <c r="A308106" t="s">
        <v>4</v>
      </c>
      <c r="B308106" s="1">
        <v>45809</v>
      </c>
      <c r="C308106" t="s">
        <v>615468</v>
      </c>
      <c r="D308106" t="s">
        <v>615469</v>
      </c>
    </row>
    <row r="308107" spans="1:4" x14ac:dyDescent="0.2">
      <c r="A308107" t="s">
        <v>4</v>
      </c>
      <c r="B308107" s="1">
        <v>45809</v>
      </c>
      <c r="C308107" t="s">
        <v>615470</v>
      </c>
      <c r="D308107" t="s">
        <v>615471</v>
      </c>
    </row>
    <row r="308108" spans="1:4" x14ac:dyDescent="0.2">
      <c r="A308108" t="s">
        <v>4</v>
      </c>
      <c r="B308108" s="1">
        <v>45809</v>
      </c>
      <c r="C308108" t="s">
        <v>615472</v>
      </c>
      <c r="D308108" t="s">
        <v>615473</v>
      </c>
    </row>
    <row r="308109" spans="1:4" x14ac:dyDescent="0.2">
      <c r="A308109" t="s">
        <v>4</v>
      </c>
      <c r="B308109" s="1">
        <v>45809</v>
      </c>
      <c r="C308109" t="s">
        <v>615474</v>
      </c>
      <c r="D308109" t="s">
        <v>615475</v>
      </c>
    </row>
    <row r="308110" spans="1:4" x14ac:dyDescent="0.2">
      <c r="A308110" t="s">
        <v>4</v>
      </c>
      <c r="B308110" s="1">
        <v>45809</v>
      </c>
      <c r="C308110" t="s">
        <v>615476</v>
      </c>
      <c r="D308110" t="s">
        <v>615477</v>
      </c>
    </row>
    <row r="308111" spans="1:4" x14ac:dyDescent="0.2">
      <c r="A308111" t="s">
        <v>4</v>
      </c>
      <c r="B308111" s="1">
        <v>45809</v>
      </c>
      <c r="C308111" t="s">
        <v>615478</v>
      </c>
      <c r="D308111" t="s">
        <v>615479</v>
      </c>
    </row>
    <row r="308112" spans="1:4" x14ac:dyDescent="0.2">
      <c r="A308112" t="s">
        <v>4</v>
      </c>
      <c r="B308112" s="1">
        <v>45809</v>
      </c>
      <c r="C308112" t="s">
        <v>615480</v>
      </c>
      <c r="D308112" t="s">
        <v>615481</v>
      </c>
    </row>
    <row r="308113" spans="1:4" x14ac:dyDescent="0.2">
      <c r="A308113" t="s">
        <v>4</v>
      </c>
      <c r="B308113" s="1">
        <v>45809</v>
      </c>
      <c r="C308113" t="s">
        <v>615482</v>
      </c>
      <c r="D308113" t="s">
        <v>615483</v>
      </c>
    </row>
    <row r="308114" spans="1:4" x14ac:dyDescent="0.2">
      <c r="A308114" t="s">
        <v>4</v>
      </c>
      <c r="B308114" s="1">
        <v>45809</v>
      </c>
      <c r="C308114" t="s">
        <v>615484</v>
      </c>
      <c r="D308114" t="s">
        <v>615485</v>
      </c>
    </row>
    <row r="308115" spans="1:4" x14ac:dyDescent="0.2">
      <c r="A308115" t="s">
        <v>4</v>
      </c>
      <c r="B308115" s="1">
        <v>45809</v>
      </c>
      <c r="C308115" t="s">
        <v>615486</v>
      </c>
      <c r="D308115" t="s">
        <v>615487</v>
      </c>
    </row>
    <row r="308116" spans="1:4" x14ac:dyDescent="0.2">
      <c r="A308116" t="s">
        <v>4</v>
      </c>
      <c r="B308116" s="1">
        <v>45809</v>
      </c>
      <c r="C308116" t="s">
        <v>615488</v>
      </c>
      <c r="D308116" t="s">
        <v>615489</v>
      </c>
    </row>
    <row r="308117" spans="1:4" x14ac:dyDescent="0.2">
      <c r="A308117" t="s">
        <v>4</v>
      </c>
      <c r="B308117" s="1">
        <v>45809</v>
      </c>
      <c r="C308117" t="s">
        <v>615490</v>
      </c>
      <c r="D308117" t="s">
        <v>615491</v>
      </c>
    </row>
    <row r="308118" spans="1:4" x14ac:dyDescent="0.2">
      <c r="A308118" t="s">
        <v>4</v>
      </c>
      <c r="B308118" s="1">
        <v>45809</v>
      </c>
      <c r="C308118" t="s">
        <v>615492</v>
      </c>
      <c r="D308118" t="s">
        <v>615493</v>
      </c>
    </row>
    <row r="308119" spans="1:4" x14ac:dyDescent="0.2">
      <c r="A308119" t="s">
        <v>4</v>
      </c>
      <c r="B308119" s="1">
        <v>45809</v>
      </c>
      <c r="C308119" t="s">
        <v>615494</v>
      </c>
      <c r="D308119" t="s">
        <v>615495</v>
      </c>
    </row>
    <row r="308120" spans="1:4" x14ac:dyDescent="0.2">
      <c r="A308120" t="s">
        <v>4</v>
      </c>
      <c r="B308120" s="1">
        <v>45809</v>
      </c>
      <c r="C308120" t="s">
        <v>615496</v>
      </c>
      <c r="D308120" t="s">
        <v>615497</v>
      </c>
    </row>
    <row r="308121" spans="1:4" x14ac:dyDescent="0.2">
      <c r="A308121" t="s">
        <v>4</v>
      </c>
      <c r="B308121" s="1">
        <v>45809</v>
      </c>
      <c r="C308121" t="s">
        <v>615498</v>
      </c>
      <c r="D308121" t="s">
        <v>615499</v>
      </c>
    </row>
    <row r="308122" spans="1:4" x14ac:dyDescent="0.2">
      <c r="A308122" t="s">
        <v>4</v>
      </c>
      <c r="B308122" s="1">
        <v>45809</v>
      </c>
      <c r="C308122" t="s">
        <v>615500</v>
      </c>
      <c r="D308122" t="s">
        <v>615501</v>
      </c>
    </row>
    <row r="308123" spans="1:4" x14ac:dyDescent="0.2">
      <c r="A308123" t="s">
        <v>4</v>
      </c>
      <c r="B308123" s="1">
        <v>45809</v>
      </c>
      <c r="C308123" t="s">
        <v>615502</v>
      </c>
      <c r="D308123" t="s">
        <v>615503</v>
      </c>
    </row>
    <row r="308124" spans="1:4" x14ac:dyDescent="0.2">
      <c r="A308124" t="s">
        <v>4</v>
      </c>
      <c r="B308124" s="1">
        <v>45809</v>
      </c>
      <c r="C308124" t="s">
        <v>615504</v>
      </c>
      <c r="D308124" t="s">
        <v>615505</v>
      </c>
    </row>
    <row r="308125" spans="1:4" x14ac:dyDescent="0.2">
      <c r="A308125" t="s">
        <v>4</v>
      </c>
      <c r="B308125" s="1">
        <v>45809</v>
      </c>
      <c r="C308125" t="s">
        <v>615506</v>
      </c>
      <c r="D308125" t="s">
        <v>615507</v>
      </c>
    </row>
    <row r="308126" spans="1:4" x14ac:dyDescent="0.2">
      <c r="A308126" t="s">
        <v>4</v>
      </c>
      <c r="B308126" s="1">
        <v>45809</v>
      </c>
      <c r="C308126" t="s">
        <v>615508</v>
      </c>
      <c r="D308126" t="s">
        <v>615509</v>
      </c>
    </row>
    <row r="308127" spans="1:4" x14ac:dyDescent="0.2">
      <c r="A308127" t="s">
        <v>4</v>
      </c>
      <c r="B308127" s="1">
        <v>45809</v>
      </c>
      <c r="C308127" t="s">
        <v>615510</v>
      </c>
      <c r="D308127" t="s">
        <v>615511</v>
      </c>
    </row>
    <row r="308128" spans="1:4" x14ac:dyDescent="0.2">
      <c r="A308128" t="s">
        <v>4</v>
      </c>
      <c r="B308128" s="1">
        <v>45809</v>
      </c>
      <c r="C308128" t="s">
        <v>615512</v>
      </c>
      <c r="D308128" t="s">
        <v>615513</v>
      </c>
    </row>
    <row r="308129" spans="1:4" x14ac:dyDescent="0.2">
      <c r="A308129" t="s">
        <v>4</v>
      </c>
      <c r="B308129" s="1">
        <v>45809</v>
      </c>
      <c r="C308129" t="s">
        <v>615514</v>
      </c>
      <c r="D308129" t="s">
        <v>615515</v>
      </c>
    </row>
    <row r="308130" spans="1:4" x14ac:dyDescent="0.2">
      <c r="A308130" t="s">
        <v>4</v>
      </c>
      <c r="B308130" s="1">
        <v>45809</v>
      </c>
      <c r="C308130" t="s">
        <v>615516</v>
      </c>
      <c r="D308130" t="s">
        <v>615517</v>
      </c>
    </row>
    <row r="308131" spans="1:4" x14ac:dyDescent="0.2">
      <c r="A308131" t="s">
        <v>4</v>
      </c>
      <c r="B308131" s="1">
        <v>45809</v>
      </c>
      <c r="C308131" t="s">
        <v>615518</v>
      </c>
      <c r="D308131" t="s">
        <v>615519</v>
      </c>
    </row>
    <row r="308132" spans="1:4" x14ac:dyDescent="0.2">
      <c r="A308132" t="s">
        <v>4</v>
      </c>
      <c r="B308132" s="1">
        <v>45809</v>
      </c>
      <c r="C308132" t="s">
        <v>615520</v>
      </c>
      <c r="D308132" t="s">
        <v>615521</v>
      </c>
    </row>
    <row r="308133" spans="1:4" x14ac:dyDescent="0.2">
      <c r="A308133" t="s">
        <v>4</v>
      </c>
      <c r="B308133" s="1">
        <v>45809</v>
      </c>
      <c r="C308133" t="s">
        <v>615522</v>
      </c>
      <c r="D308133" t="s">
        <v>615523</v>
      </c>
    </row>
    <row r="308134" spans="1:4" x14ac:dyDescent="0.2">
      <c r="A308134" t="s">
        <v>4</v>
      </c>
      <c r="B308134" s="1">
        <v>45809</v>
      </c>
      <c r="C308134" t="s">
        <v>615524</v>
      </c>
      <c r="D308134" t="s">
        <v>615525</v>
      </c>
    </row>
    <row r="308135" spans="1:4" x14ac:dyDescent="0.2">
      <c r="A308135" t="s">
        <v>4</v>
      </c>
      <c r="B308135" s="1">
        <v>45809</v>
      </c>
      <c r="C308135" t="s">
        <v>615526</v>
      </c>
      <c r="D308135" t="s">
        <v>615527</v>
      </c>
    </row>
    <row r="308136" spans="1:4" x14ac:dyDescent="0.2">
      <c r="A308136" t="s">
        <v>4</v>
      </c>
      <c r="B308136" s="1">
        <v>45809</v>
      </c>
      <c r="C308136" t="s">
        <v>615528</v>
      </c>
      <c r="D308136" t="s">
        <v>615529</v>
      </c>
    </row>
    <row r="308137" spans="1:4" x14ac:dyDescent="0.2">
      <c r="A308137" t="s">
        <v>4</v>
      </c>
      <c r="B308137" s="1">
        <v>45809</v>
      </c>
      <c r="C308137" t="s">
        <v>615530</v>
      </c>
      <c r="D308137" t="s">
        <v>615531</v>
      </c>
    </row>
    <row r="308138" spans="1:4" x14ac:dyDescent="0.2">
      <c r="A308138" t="s">
        <v>4</v>
      </c>
      <c r="B308138" s="1">
        <v>45809</v>
      </c>
      <c r="C308138" t="s">
        <v>615532</v>
      </c>
      <c r="D308138" t="s">
        <v>615533</v>
      </c>
    </row>
    <row r="308139" spans="1:4" x14ac:dyDescent="0.2">
      <c r="A308139" t="s">
        <v>4</v>
      </c>
      <c r="B308139" s="1">
        <v>45809</v>
      </c>
      <c r="C308139" t="s">
        <v>615534</v>
      </c>
      <c r="D308139" t="s">
        <v>615535</v>
      </c>
    </row>
    <row r="308140" spans="1:4" x14ac:dyDescent="0.2">
      <c r="A308140" t="s">
        <v>4</v>
      </c>
      <c r="B308140" s="1">
        <v>45809</v>
      </c>
      <c r="C308140" t="s">
        <v>615536</v>
      </c>
      <c r="D308140" t="s">
        <v>615537</v>
      </c>
    </row>
    <row r="308141" spans="1:4" x14ac:dyDescent="0.2">
      <c r="A308141" t="s">
        <v>4</v>
      </c>
      <c r="B308141" s="1">
        <v>45809</v>
      </c>
      <c r="C308141" t="s">
        <v>615538</v>
      </c>
      <c r="D308141" t="s">
        <v>615539</v>
      </c>
    </row>
    <row r="308142" spans="1:4" x14ac:dyDescent="0.2">
      <c r="A308142" t="s">
        <v>4</v>
      </c>
      <c r="B308142" s="1">
        <v>45809</v>
      </c>
      <c r="C308142" t="s">
        <v>615540</v>
      </c>
      <c r="D308142" t="s">
        <v>615541</v>
      </c>
    </row>
    <row r="308143" spans="1:4" x14ac:dyDescent="0.2">
      <c r="A308143" t="s">
        <v>4</v>
      </c>
      <c r="B308143" s="1">
        <v>45809</v>
      </c>
      <c r="C308143" t="s">
        <v>615542</v>
      </c>
      <c r="D308143" t="s">
        <v>615543</v>
      </c>
    </row>
    <row r="308144" spans="1:4" x14ac:dyDescent="0.2">
      <c r="A308144" t="s">
        <v>4</v>
      </c>
      <c r="B308144" s="1">
        <v>45809</v>
      </c>
      <c r="C308144" t="s">
        <v>615544</v>
      </c>
      <c r="D308144" t="s">
        <v>615545</v>
      </c>
    </row>
    <row r="308145" spans="1:4" x14ac:dyDescent="0.2">
      <c r="A308145" t="s">
        <v>4</v>
      </c>
      <c r="B308145" s="1">
        <v>45809</v>
      </c>
      <c r="C308145" t="s">
        <v>615546</v>
      </c>
      <c r="D308145" t="s">
        <v>615547</v>
      </c>
    </row>
    <row r="308146" spans="1:4" x14ac:dyDescent="0.2">
      <c r="A308146" t="s">
        <v>4</v>
      </c>
      <c r="B308146" s="1">
        <v>45809</v>
      </c>
      <c r="C308146" t="s">
        <v>615548</v>
      </c>
      <c r="D308146" t="s">
        <v>615549</v>
      </c>
    </row>
    <row r="308147" spans="1:4" x14ac:dyDescent="0.2">
      <c r="A308147" t="s">
        <v>4</v>
      </c>
      <c r="B308147" s="1">
        <v>45809</v>
      </c>
      <c r="C308147" t="s">
        <v>615550</v>
      </c>
      <c r="D308147" t="s">
        <v>615551</v>
      </c>
    </row>
    <row r="308148" spans="1:4" x14ac:dyDescent="0.2">
      <c r="A308148" t="s">
        <v>4</v>
      </c>
      <c r="B308148" s="1">
        <v>45809</v>
      </c>
      <c r="C308148" t="s">
        <v>615552</v>
      </c>
      <c r="D308148" t="s">
        <v>615553</v>
      </c>
    </row>
    <row r="308149" spans="1:4" x14ac:dyDescent="0.2">
      <c r="A308149" t="s">
        <v>4</v>
      </c>
      <c r="B308149" s="1">
        <v>45809</v>
      </c>
      <c r="C308149" t="s">
        <v>615554</v>
      </c>
      <c r="D308149" t="s">
        <v>615555</v>
      </c>
    </row>
    <row r="308150" spans="1:4" x14ac:dyDescent="0.2">
      <c r="A308150" t="s">
        <v>4</v>
      </c>
      <c r="B308150" s="1">
        <v>45809</v>
      </c>
      <c r="C308150" t="s">
        <v>615556</v>
      </c>
      <c r="D308150" t="s">
        <v>615557</v>
      </c>
    </row>
    <row r="308151" spans="1:4" x14ac:dyDescent="0.2">
      <c r="A308151" t="s">
        <v>4</v>
      </c>
      <c r="B308151" s="1">
        <v>45809</v>
      </c>
      <c r="C308151" t="s">
        <v>615558</v>
      </c>
      <c r="D308151" t="s">
        <v>615559</v>
      </c>
    </row>
    <row r="308152" spans="1:4" x14ac:dyDescent="0.2">
      <c r="A308152" t="s">
        <v>4</v>
      </c>
      <c r="B308152" s="1">
        <v>45809</v>
      </c>
      <c r="C308152" t="s">
        <v>615560</v>
      </c>
      <c r="D308152" t="s">
        <v>615561</v>
      </c>
    </row>
    <row r="308153" spans="1:4" x14ac:dyDescent="0.2">
      <c r="A308153" t="s">
        <v>4</v>
      </c>
      <c r="B308153" s="1">
        <v>45809</v>
      </c>
      <c r="C308153" t="s">
        <v>615562</v>
      </c>
      <c r="D308153" t="s">
        <v>615563</v>
      </c>
    </row>
    <row r="308154" spans="1:4" x14ac:dyDescent="0.2">
      <c r="A308154" t="s">
        <v>4</v>
      </c>
      <c r="B308154" s="1">
        <v>45809</v>
      </c>
      <c r="C308154" t="s">
        <v>615564</v>
      </c>
      <c r="D308154" t="s">
        <v>615565</v>
      </c>
    </row>
    <row r="308155" spans="1:4" x14ac:dyDescent="0.2">
      <c r="A308155" t="s">
        <v>4</v>
      </c>
      <c r="B308155" s="1">
        <v>45809</v>
      </c>
      <c r="C308155" t="s">
        <v>615566</v>
      </c>
      <c r="D308155" t="s">
        <v>615567</v>
      </c>
    </row>
    <row r="308156" spans="1:4" x14ac:dyDescent="0.2">
      <c r="A308156" t="s">
        <v>4</v>
      </c>
      <c r="B308156" s="1">
        <v>45809</v>
      </c>
      <c r="C308156" t="s">
        <v>615568</v>
      </c>
      <c r="D308156" t="s">
        <v>615569</v>
      </c>
    </row>
    <row r="308157" spans="1:4" x14ac:dyDescent="0.2">
      <c r="A308157" t="s">
        <v>4</v>
      </c>
      <c r="B308157" s="1">
        <v>45809</v>
      </c>
      <c r="C308157" t="s">
        <v>615570</v>
      </c>
      <c r="D308157" t="s">
        <v>615571</v>
      </c>
    </row>
    <row r="308158" spans="1:4" x14ac:dyDescent="0.2">
      <c r="A308158" t="s">
        <v>4</v>
      </c>
      <c r="B308158" s="1">
        <v>45809</v>
      </c>
      <c r="C308158" t="s">
        <v>615572</v>
      </c>
      <c r="D308158" t="s">
        <v>615573</v>
      </c>
    </row>
    <row r="308159" spans="1:4" x14ac:dyDescent="0.2">
      <c r="A308159" t="s">
        <v>4</v>
      </c>
      <c r="B308159" s="1">
        <v>45809</v>
      </c>
      <c r="C308159" t="s">
        <v>615574</v>
      </c>
      <c r="D308159" t="s">
        <v>615575</v>
      </c>
    </row>
    <row r="308160" spans="1:4" x14ac:dyDescent="0.2">
      <c r="A308160" t="s">
        <v>4</v>
      </c>
      <c r="B308160" s="1">
        <v>45809</v>
      </c>
      <c r="C308160" t="s">
        <v>615576</v>
      </c>
      <c r="D308160" t="s">
        <v>615577</v>
      </c>
    </row>
    <row r="308161" spans="1:4" x14ac:dyDescent="0.2">
      <c r="A308161" t="s">
        <v>4</v>
      </c>
      <c r="B308161" s="1">
        <v>45809</v>
      </c>
      <c r="C308161" t="s">
        <v>615578</v>
      </c>
      <c r="D308161" t="s">
        <v>615579</v>
      </c>
    </row>
    <row r="308162" spans="1:4" x14ac:dyDescent="0.2">
      <c r="A308162" t="s">
        <v>4</v>
      </c>
      <c r="B308162" s="1">
        <v>45809</v>
      </c>
      <c r="C308162" t="s">
        <v>615580</v>
      </c>
      <c r="D308162" t="s">
        <v>615581</v>
      </c>
    </row>
    <row r="308163" spans="1:4" x14ac:dyDescent="0.2">
      <c r="A308163" t="s">
        <v>4</v>
      </c>
      <c r="B308163" s="1">
        <v>45809</v>
      </c>
      <c r="C308163" t="s">
        <v>615582</v>
      </c>
      <c r="D308163" t="s">
        <v>615583</v>
      </c>
    </row>
    <row r="308164" spans="1:4" x14ac:dyDescent="0.2">
      <c r="A308164" t="s">
        <v>4</v>
      </c>
      <c r="B308164" s="1">
        <v>45809</v>
      </c>
      <c r="C308164" t="s">
        <v>615584</v>
      </c>
      <c r="D308164" t="s">
        <v>615585</v>
      </c>
    </row>
    <row r="308165" spans="1:4" x14ac:dyDescent="0.2">
      <c r="A308165" t="s">
        <v>4</v>
      </c>
      <c r="B308165" s="1">
        <v>45809</v>
      </c>
      <c r="C308165" t="s">
        <v>615586</v>
      </c>
      <c r="D308165" t="s">
        <v>615587</v>
      </c>
    </row>
    <row r="308166" spans="1:4" x14ac:dyDescent="0.2">
      <c r="A308166" t="s">
        <v>4</v>
      </c>
      <c r="B308166" s="1">
        <v>45809</v>
      </c>
      <c r="C308166" t="s">
        <v>615588</v>
      </c>
      <c r="D308166" t="s">
        <v>615589</v>
      </c>
    </row>
    <row r="308167" spans="1:4" x14ac:dyDescent="0.2">
      <c r="A308167" t="s">
        <v>4</v>
      </c>
      <c r="B308167" s="1">
        <v>45809</v>
      </c>
      <c r="C308167" t="s">
        <v>615590</v>
      </c>
      <c r="D308167" t="s">
        <v>615591</v>
      </c>
    </row>
    <row r="308168" spans="1:4" x14ac:dyDescent="0.2">
      <c r="A308168" t="s">
        <v>4</v>
      </c>
      <c r="B308168" s="1">
        <v>45809</v>
      </c>
      <c r="C308168" t="s">
        <v>615592</v>
      </c>
      <c r="D308168" t="s">
        <v>615593</v>
      </c>
    </row>
    <row r="308169" spans="1:4" x14ac:dyDescent="0.2">
      <c r="A308169" t="s">
        <v>4</v>
      </c>
      <c r="B308169" s="1">
        <v>45809</v>
      </c>
      <c r="C308169" t="s">
        <v>615594</v>
      </c>
      <c r="D308169" t="s">
        <v>615595</v>
      </c>
    </row>
    <row r="308170" spans="1:4" x14ac:dyDescent="0.2">
      <c r="A308170" t="s">
        <v>4</v>
      </c>
      <c r="B308170" s="1">
        <v>45809</v>
      </c>
      <c r="C308170" t="s">
        <v>615596</v>
      </c>
      <c r="D308170" t="s">
        <v>615597</v>
      </c>
    </row>
    <row r="308171" spans="1:4" x14ac:dyDescent="0.2">
      <c r="A308171" t="s">
        <v>4</v>
      </c>
      <c r="B308171" s="1">
        <v>45809</v>
      </c>
      <c r="C308171" t="s">
        <v>615598</v>
      </c>
      <c r="D308171" t="s">
        <v>615599</v>
      </c>
    </row>
    <row r="308172" spans="1:4" x14ac:dyDescent="0.2">
      <c r="A308172" t="s">
        <v>4</v>
      </c>
      <c r="B308172" s="1">
        <v>45809</v>
      </c>
      <c r="C308172" t="s">
        <v>615600</v>
      </c>
      <c r="D308172" t="s">
        <v>615601</v>
      </c>
    </row>
    <row r="308173" spans="1:4" x14ac:dyDescent="0.2">
      <c r="A308173" t="s">
        <v>4</v>
      </c>
      <c r="B308173" s="1">
        <v>45809</v>
      </c>
      <c r="C308173" t="s">
        <v>615602</v>
      </c>
      <c r="D308173" t="s">
        <v>615603</v>
      </c>
    </row>
    <row r="308174" spans="1:4" x14ac:dyDescent="0.2">
      <c r="A308174" t="s">
        <v>4</v>
      </c>
      <c r="B308174" s="1">
        <v>45809</v>
      </c>
      <c r="C308174" t="s">
        <v>615604</v>
      </c>
      <c r="D308174" t="s">
        <v>615605</v>
      </c>
    </row>
    <row r="308175" spans="1:4" x14ac:dyDescent="0.2">
      <c r="A308175" t="s">
        <v>4</v>
      </c>
      <c r="B308175" s="1">
        <v>45809</v>
      </c>
      <c r="C308175" t="s">
        <v>615606</v>
      </c>
      <c r="D308175" t="s">
        <v>615607</v>
      </c>
    </row>
    <row r="308176" spans="1:4" x14ac:dyDescent="0.2">
      <c r="A308176" t="s">
        <v>4</v>
      </c>
      <c r="B308176" s="1">
        <v>45809</v>
      </c>
      <c r="C308176" t="s">
        <v>615608</v>
      </c>
      <c r="D308176" t="s">
        <v>615609</v>
      </c>
    </row>
    <row r="308177" spans="1:4" x14ac:dyDescent="0.2">
      <c r="A308177" t="s">
        <v>4</v>
      </c>
      <c r="B308177" s="1">
        <v>45809</v>
      </c>
      <c r="C308177" t="s">
        <v>615610</v>
      </c>
      <c r="D308177" t="s">
        <v>615611</v>
      </c>
    </row>
    <row r="308178" spans="1:4" x14ac:dyDescent="0.2">
      <c r="A308178" t="s">
        <v>4</v>
      </c>
      <c r="B308178" s="1">
        <v>45809</v>
      </c>
      <c r="C308178" t="s">
        <v>615612</v>
      </c>
      <c r="D308178" t="s">
        <v>615613</v>
      </c>
    </row>
    <row r="308179" spans="1:4" x14ac:dyDescent="0.2">
      <c r="A308179" t="s">
        <v>4</v>
      </c>
      <c r="B308179" s="1">
        <v>45809</v>
      </c>
      <c r="C308179" t="s">
        <v>615614</v>
      </c>
      <c r="D308179" t="s">
        <v>615615</v>
      </c>
    </row>
    <row r="308180" spans="1:4" x14ac:dyDescent="0.2">
      <c r="A308180" t="s">
        <v>4</v>
      </c>
      <c r="B308180" s="1">
        <v>45809</v>
      </c>
      <c r="C308180" t="s">
        <v>615616</v>
      </c>
      <c r="D308180" t="s">
        <v>615617</v>
      </c>
    </row>
    <row r="308181" spans="1:4" x14ac:dyDescent="0.2">
      <c r="A308181" t="s">
        <v>4</v>
      </c>
      <c r="B308181" s="1">
        <v>45809</v>
      </c>
      <c r="C308181" t="s">
        <v>615618</v>
      </c>
      <c r="D308181" t="s">
        <v>615619</v>
      </c>
    </row>
    <row r="308182" spans="1:4" x14ac:dyDescent="0.2">
      <c r="A308182" t="s">
        <v>4</v>
      </c>
      <c r="B308182" s="1">
        <v>45809</v>
      </c>
      <c r="C308182" t="s">
        <v>615620</v>
      </c>
      <c r="D308182" t="s">
        <v>615621</v>
      </c>
    </row>
    <row r="308183" spans="1:4" x14ac:dyDescent="0.2">
      <c r="A308183" t="s">
        <v>4</v>
      </c>
      <c r="B308183" s="1">
        <v>45809</v>
      </c>
      <c r="C308183" t="s">
        <v>615622</v>
      </c>
      <c r="D308183" t="s">
        <v>615623</v>
      </c>
    </row>
    <row r="308184" spans="1:4" x14ac:dyDescent="0.2">
      <c r="A308184" t="s">
        <v>4</v>
      </c>
      <c r="B308184" s="1">
        <v>45809</v>
      </c>
      <c r="C308184" t="s">
        <v>615624</v>
      </c>
      <c r="D308184" t="s">
        <v>615625</v>
      </c>
    </row>
    <row r="308185" spans="1:4" x14ac:dyDescent="0.2">
      <c r="A308185" t="s">
        <v>4</v>
      </c>
      <c r="B308185" s="1">
        <v>45809</v>
      </c>
      <c r="C308185" t="s">
        <v>615626</v>
      </c>
      <c r="D308185" t="s">
        <v>615627</v>
      </c>
    </row>
    <row r="308186" spans="1:4" x14ac:dyDescent="0.2">
      <c r="A308186" t="s">
        <v>4</v>
      </c>
      <c r="B308186" s="1">
        <v>45809</v>
      </c>
      <c r="C308186" t="s">
        <v>615628</v>
      </c>
      <c r="D308186" t="s">
        <v>615629</v>
      </c>
    </row>
    <row r="308187" spans="1:4" x14ac:dyDescent="0.2">
      <c r="A308187" t="s">
        <v>4</v>
      </c>
      <c r="B308187" s="1">
        <v>45809</v>
      </c>
      <c r="C308187" t="s">
        <v>615630</v>
      </c>
      <c r="D308187" t="s">
        <v>615631</v>
      </c>
    </row>
    <row r="308188" spans="1:4" x14ac:dyDescent="0.2">
      <c r="A308188" t="s">
        <v>4</v>
      </c>
      <c r="B308188" s="1">
        <v>45809</v>
      </c>
      <c r="C308188" t="s">
        <v>615632</v>
      </c>
      <c r="D308188" t="s">
        <v>615633</v>
      </c>
    </row>
    <row r="308189" spans="1:4" x14ac:dyDescent="0.2">
      <c r="A308189" t="s">
        <v>4</v>
      </c>
      <c r="B308189" s="1">
        <v>45809</v>
      </c>
      <c r="C308189" t="s">
        <v>615634</v>
      </c>
      <c r="D308189" t="s">
        <v>615635</v>
      </c>
    </row>
    <row r="308190" spans="1:4" x14ac:dyDescent="0.2">
      <c r="A308190" t="s">
        <v>4</v>
      </c>
      <c r="B308190" s="1">
        <v>45809</v>
      </c>
      <c r="C308190" t="s">
        <v>615636</v>
      </c>
      <c r="D308190" t="s">
        <v>615637</v>
      </c>
    </row>
    <row r="308191" spans="1:4" x14ac:dyDescent="0.2">
      <c r="A308191" t="s">
        <v>4</v>
      </c>
      <c r="B308191" s="1">
        <v>45809</v>
      </c>
      <c r="C308191" t="s">
        <v>615638</v>
      </c>
      <c r="D308191" t="s">
        <v>615639</v>
      </c>
    </row>
    <row r="308192" spans="1:4" x14ac:dyDescent="0.2">
      <c r="A308192" t="s">
        <v>4</v>
      </c>
      <c r="B308192" s="1">
        <v>45809</v>
      </c>
      <c r="C308192" t="s">
        <v>615640</v>
      </c>
      <c r="D308192" t="s">
        <v>615641</v>
      </c>
    </row>
    <row r="308193" spans="1:4" x14ac:dyDescent="0.2">
      <c r="A308193" t="s">
        <v>4</v>
      </c>
      <c r="B308193" s="1">
        <v>45809</v>
      </c>
      <c r="C308193" t="s">
        <v>615642</v>
      </c>
      <c r="D308193" t="s">
        <v>615643</v>
      </c>
    </row>
    <row r="308194" spans="1:4" x14ac:dyDescent="0.2">
      <c r="A308194" t="s">
        <v>4</v>
      </c>
      <c r="B308194" s="1">
        <v>45809</v>
      </c>
      <c r="C308194" t="s">
        <v>615644</v>
      </c>
      <c r="D308194" t="s">
        <v>615645</v>
      </c>
    </row>
    <row r="308195" spans="1:4" x14ac:dyDescent="0.2">
      <c r="A308195" t="s">
        <v>4</v>
      </c>
      <c r="B308195" s="1">
        <v>45809</v>
      </c>
      <c r="C308195" t="s">
        <v>615646</v>
      </c>
      <c r="D308195" t="s">
        <v>615647</v>
      </c>
    </row>
    <row r="308196" spans="1:4" x14ac:dyDescent="0.2">
      <c r="A308196" t="s">
        <v>4</v>
      </c>
      <c r="B308196" s="1">
        <v>45809</v>
      </c>
      <c r="C308196" t="s">
        <v>615648</v>
      </c>
      <c r="D308196" t="s">
        <v>615649</v>
      </c>
    </row>
    <row r="308197" spans="1:4" x14ac:dyDescent="0.2">
      <c r="A308197" t="s">
        <v>4</v>
      </c>
      <c r="B308197" s="1">
        <v>45809</v>
      </c>
      <c r="C308197" t="s">
        <v>615650</v>
      </c>
      <c r="D308197" t="s">
        <v>615651</v>
      </c>
    </row>
    <row r="308198" spans="1:4" x14ac:dyDescent="0.2">
      <c r="A308198" t="s">
        <v>4</v>
      </c>
      <c r="B308198" s="1">
        <v>45809</v>
      </c>
      <c r="C308198" t="s">
        <v>615652</v>
      </c>
      <c r="D308198" t="s">
        <v>615653</v>
      </c>
    </row>
    <row r="308199" spans="1:4" x14ac:dyDescent="0.2">
      <c r="A308199" t="s">
        <v>4</v>
      </c>
      <c r="B308199" s="1">
        <v>45809</v>
      </c>
      <c r="C308199" t="s">
        <v>615654</v>
      </c>
      <c r="D308199" t="s">
        <v>615655</v>
      </c>
    </row>
    <row r="308200" spans="1:4" x14ac:dyDescent="0.2">
      <c r="A308200" t="s">
        <v>4</v>
      </c>
      <c r="B308200" s="1">
        <v>45809</v>
      </c>
      <c r="C308200" t="s">
        <v>615656</v>
      </c>
      <c r="D308200" t="s">
        <v>615657</v>
      </c>
    </row>
    <row r="308201" spans="1:4" x14ac:dyDescent="0.2">
      <c r="A308201" t="s">
        <v>4</v>
      </c>
      <c r="B308201" s="1">
        <v>45809</v>
      </c>
      <c r="C308201" t="s">
        <v>615658</v>
      </c>
      <c r="D308201" t="s">
        <v>615659</v>
      </c>
    </row>
    <row r="308202" spans="1:4" x14ac:dyDescent="0.2">
      <c r="A308202" t="s">
        <v>4</v>
      </c>
      <c r="B308202" s="1">
        <v>45809</v>
      </c>
      <c r="C308202" t="s">
        <v>615660</v>
      </c>
      <c r="D308202" t="s">
        <v>615661</v>
      </c>
    </row>
    <row r="308203" spans="1:4" x14ac:dyDescent="0.2">
      <c r="A308203" t="s">
        <v>4</v>
      </c>
      <c r="B308203" s="1">
        <v>45809</v>
      </c>
      <c r="C308203" t="s">
        <v>615662</v>
      </c>
      <c r="D308203" t="s">
        <v>615663</v>
      </c>
    </row>
    <row r="308204" spans="1:4" x14ac:dyDescent="0.2">
      <c r="A308204" t="s">
        <v>4</v>
      </c>
      <c r="B308204" s="1">
        <v>45809</v>
      </c>
      <c r="C308204" t="s">
        <v>615664</v>
      </c>
      <c r="D308204" t="s">
        <v>615665</v>
      </c>
    </row>
    <row r="308205" spans="1:4" x14ac:dyDescent="0.2">
      <c r="A308205" t="s">
        <v>4</v>
      </c>
      <c r="B308205" s="1">
        <v>45809</v>
      </c>
      <c r="C308205" t="s">
        <v>615666</v>
      </c>
      <c r="D308205" t="s">
        <v>615667</v>
      </c>
    </row>
    <row r="308206" spans="1:4" x14ac:dyDescent="0.2">
      <c r="A308206" t="s">
        <v>4</v>
      </c>
      <c r="B308206" s="1">
        <v>45809</v>
      </c>
      <c r="C308206" t="s">
        <v>615668</v>
      </c>
      <c r="D308206" t="s">
        <v>615669</v>
      </c>
    </row>
    <row r="308207" spans="1:4" x14ac:dyDescent="0.2">
      <c r="A308207" t="s">
        <v>4</v>
      </c>
      <c r="B308207" s="1">
        <v>45809</v>
      </c>
      <c r="C308207" t="s">
        <v>615670</v>
      </c>
      <c r="D308207" t="s">
        <v>615671</v>
      </c>
    </row>
    <row r="308208" spans="1:4" x14ac:dyDescent="0.2">
      <c r="A308208" t="s">
        <v>4</v>
      </c>
      <c r="B308208" s="1">
        <v>45809</v>
      </c>
      <c r="C308208" t="s">
        <v>615672</v>
      </c>
      <c r="D308208" t="s">
        <v>615673</v>
      </c>
    </row>
    <row r="308209" spans="1:4" x14ac:dyDescent="0.2">
      <c r="A308209" t="s">
        <v>4</v>
      </c>
      <c r="B308209" s="1">
        <v>45809</v>
      </c>
      <c r="C308209" t="s">
        <v>615674</v>
      </c>
      <c r="D308209" t="s">
        <v>615675</v>
      </c>
    </row>
    <row r="308210" spans="1:4" x14ac:dyDescent="0.2">
      <c r="A308210" t="s">
        <v>4</v>
      </c>
      <c r="B308210" s="1">
        <v>45809</v>
      </c>
      <c r="C308210" t="s">
        <v>615676</v>
      </c>
      <c r="D308210" t="s">
        <v>615677</v>
      </c>
    </row>
    <row r="308211" spans="1:4" x14ac:dyDescent="0.2">
      <c r="A308211" t="s">
        <v>4</v>
      </c>
      <c r="B308211" s="1">
        <v>45809</v>
      </c>
      <c r="C308211" t="s">
        <v>615678</v>
      </c>
      <c r="D308211" t="s">
        <v>615679</v>
      </c>
    </row>
    <row r="308212" spans="1:4" x14ac:dyDescent="0.2">
      <c r="A308212" t="s">
        <v>4</v>
      </c>
      <c r="B308212" s="1">
        <v>45809</v>
      </c>
      <c r="C308212" t="s">
        <v>615680</v>
      </c>
      <c r="D308212" t="s">
        <v>615681</v>
      </c>
    </row>
    <row r="308213" spans="1:4" x14ac:dyDescent="0.2">
      <c r="A308213" t="s">
        <v>4</v>
      </c>
      <c r="B308213" s="1">
        <v>45809</v>
      </c>
      <c r="C308213" t="s">
        <v>615682</v>
      </c>
      <c r="D308213" t="s">
        <v>615683</v>
      </c>
    </row>
    <row r="308214" spans="1:4" x14ac:dyDescent="0.2">
      <c r="A308214" t="s">
        <v>4</v>
      </c>
      <c r="B308214" s="1">
        <v>45809</v>
      </c>
      <c r="C308214" t="s">
        <v>615684</v>
      </c>
      <c r="D308214" t="s">
        <v>615685</v>
      </c>
    </row>
    <row r="308215" spans="1:4" x14ac:dyDescent="0.2">
      <c r="A308215" t="s">
        <v>4</v>
      </c>
      <c r="B308215" s="1">
        <v>45809</v>
      </c>
      <c r="C308215" t="s">
        <v>615686</v>
      </c>
      <c r="D308215" t="s">
        <v>615687</v>
      </c>
    </row>
    <row r="308216" spans="1:4" x14ac:dyDescent="0.2">
      <c r="A308216" t="s">
        <v>4</v>
      </c>
      <c r="B308216" s="1">
        <v>45809</v>
      </c>
      <c r="C308216" t="s">
        <v>615688</v>
      </c>
      <c r="D308216" t="s">
        <v>615689</v>
      </c>
    </row>
    <row r="308217" spans="1:4" x14ac:dyDescent="0.2">
      <c r="A308217" t="s">
        <v>4</v>
      </c>
      <c r="B308217" s="1">
        <v>45809</v>
      </c>
      <c r="C308217" t="s">
        <v>615690</v>
      </c>
      <c r="D308217" t="s">
        <v>615691</v>
      </c>
    </row>
    <row r="308218" spans="1:4" x14ac:dyDescent="0.2">
      <c r="A308218" t="s">
        <v>4</v>
      </c>
      <c r="B308218" s="1">
        <v>45809</v>
      </c>
      <c r="C308218" t="s">
        <v>615692</v>
      </c>
      <c r="D308218" t="s">
        <v>615693</v>
      </c>
    </row>
    <row r="308219" spans="1:4" x14ac:dyDescent="0.2">
      <c r="A308219" t="s">
        <v>4</v>
      </c>
      <c r="B308219" s="1">
        <v>45809</v>
      </c>
      <c r="C308219" t="s">
        <v>615694</v>
      </c>
      <c r="D308219" t="s">
        <v>615695</v>
      </c>
    </row>
    <row r="308220" spans="1:4" x14ac:dyDescent="0.2">
      <c r="A308220" t="s">
        <v>4</v>
      </c>
      <c r="B308220" s="1">
        <v>45809</v>
      </c>
      <c r="C308220" t="s">
        <v>615696</v>
      </c>
      <c r="D308220" t="s">
        <v>615697</v>
      </c>
    </row>
    <row r="308221" spans="1:4" x14ac:dyDescent="0.2">
      <c r="A308221" t="s">
        <v>4</v>
      </c>
      <c r="B308221" s="1">
        <v>45809</v>
      </c>
      <c r="C308221" t="s">
        <v>615698</v>
      </c>
      <c r="D308221" t="s">
        <v>615699</v>
      </c>
    </row>
    <row r="308222" spans="1:4" x14ac:dyDescent="0.2">
      <c r="A308222" t="s">
        <v>4</v>
      </c>
      <c r="B308222" s="1">
        <v>45809</v>
      </c>
      <c r="C308222" t="s">
        <v>615700</v>
      </c>
      <c r="D308222" t="s">
        <v>615701</v>
      </c>
    </row>
    <row r="308223" spans="1:4" x14ac:dyDescent="0.2">
      <c r="A308223" t="s">
        <v>4</v>
      </c>
      <c r="B308223" s="1">
        <v>45809</v>
      </c>
      <c r="C308223" t="s">
        <v>615702</v>
      </c>
      <c r="D308223" t="s">
        <v>615703</v>
      </c>
    </row>
    <row r="308224" spans="1:4" x14ac:dyDescent="0.2">
      <c r="A308224" t="s">
        <v>4</v>
      </c>
      <c r="B308224" s="1">
        <v>45809</v>
      </c>
      <c r="C308224" t="s">
        <v>615704</v>
      </c>
      <c r="D308224" t="s">
        <v>615705</v>
      </c>
    </row>
    <row r="308225" spans="1:4" x14ac:dyDescent="0.2">
      <c r="A308225" t="s">
        <v>4</v>
      </c>
      <c r="B308225" s="1">
        <v>45809</v>
      </c>
      <c r="C308225" t="s">
        <v>615706</v>
      </c>
      <c r="D308225" t="s">
        <v>615707</v>
      </c>
    </row>
    <row r="308226" spans="1:4" x14ac:dyDescent="0.2">
      <c r="A308226" t="s">
        <v>4</v>
      </c>
      <c r="B308226" s="1">
        <v>45809</v>
      </c>
      <c r="C308226" t="s">
        <v>615708</v>
      </c>
      <c r="D308226" t="s">
        <v>615709</v>
      </c>
    </row>
    <row r="308227" spans="1:4" x14ac:dyDescent="0.2">
      <c r="A308227" t="s">
        <v>4</v>
      </c>
      <c r="B308227" s="1">
        <v>45809</v>
      </c>
      <c r="C308227" t="s">
        <v>615710</v>
      </c>
      <c r="D308227" t="s">
        <v>615711</v>
      </c>
    </row>
    <row r="308228" spans="1:4" x14ac:dyDescent="0.2">
      <c r="A308228" t="s">
        <v>4</v>
      </c>
      <c r="B308228" s="1">
        <v>45809</v>
      </c>
      <c r="C308228" t="s">
        <v>615712</v>
      </c>
      <c r="D308228" t="s">
        <v>615713</v>
      </c>
    </row>
    <row r="308229" spans="1:4" x14ac:dyDescent="0.2">
      <c r="A308229" t="s">
        <v>4</v>
      </c>
      <c r="B308229" s="1">
        <v>45809</v>
      </c>
      <c r="C308229" t="s">
        <v>615714</v>
      </c>
      <c r="D308229" t="s">
        <v>615715</v>
      </c>
    </row>
    <row r="308230" spans="1:4" x14ac:dyDescent="0.2">
      <c r="A308230" t="s">
        <v>4</v>
      </c>
      <c r="B308230" s="1">
        <v>45809</v>
      </c>
      <c r="C308230" t="s">
        <v>615716</v>
      </c>
      <c r="D308230" t="s">
        <v>615717</v>
      </c>
    </row>
    <row r="308231" spans="1:4" x14ac:dyDescent="0.2">
      <c r="A308231" t="s">
        <v>4</v>
      </c>
      <c r="B308231" s="1">
        <v>45809</v>
      </c>
      <c r="C308231" t="s">
        <v>615718</v>
      </c>
      <c r="D308231" t="s">
        <v>615719</v>
      </c>
    </row>
    <row r="308232" spans="1:4" x14ac:dyDescent="0.2">
      <c r="A308232" t="s">
        <v>4</v>
      </c>
      <c r="B308232" s="1">
        <v>45809</v>
      </c>
      <c r="C308232" t="s">
        <v>615720</v>
      </c>
      <c r="D308232" t="s">
        <v>615721</v>
      </c>
    </row>
    <row r="308233" spans="1:4" x14ac:dyDescent="0.2">
      <c r="A308233" t="s">
        <v>4</v>
      </c>
      <c r="B308233" s="1">
        <v>45809</v>
      </c>
      <c r="C308233" t="s">
        <v>615722</v>
      </c>
      <c r="D308233" t="s">
        <v>615723</v>
      </c>
    </row>
    <row r="308234" spans="1:4" x14ac:dyDescent="0.2">
      <c r="A308234" t="s">
        <v>4</v>
      </c>
      <c r="B308234" s="1">
        <v>45809</v>
      </c>
      <c r="C308234" t="s">
        <v>615724</v>
      </c>
      <c r="D308234" t="s">
        <v>615725</v>
      </c>
    </row>
    <row r="308235" spans="1:4" x14ac:dyDescent="0.2">
      <c r="A308235" t="s">
        <v>4</v>
      </c>
      <c r="B308235" s="1">
        <v>45809</v>
      </c>
      <c r="C308235" t="s">
        <v>615726</v>
      </c>
      <c r="D308235" t="s">
        <v>615727</v>
      </c>
    </row>
    <row r="308236" spans="1:4" x14ac:dyDescent="0.2">
      <c r="A308236" t="s">
        <v>4</v>
      </c>
      <c r="B308236" s="1">
        <v>45809</v>
      </c>
      <c r="C308236" t="s">
        <v>615728</v>
      </c>
      <c r="D308236" t="s">
        <v>615729</v>
      </c>
    </row>
    <row r="308237" spans="1:4" x14ac:dyDescent="0.2">
      <c r="A308237" t="s">
        <v>4</v>
      </c>
      <c r="B308237" s="1">
        <v>45809</v>
      </c>
      <c r="C308237" t="s">
        <v>615730</v>
      </c>
      <c r="D308237" t="s">
        <v>615731</v>
      </c>
    </row>
    <row r="308238" spans="1:4" x14ac:dyDescent="0.2">
      <c r="A308238" t="s">
        <v>4</v>
      </c>
      <c r="B308238" s="1">
        <v>45809</v>
      </c>
      <c r="C308238" t="s">
        <v>615732</v>
      </c>
      <c r="D308238" t="s">
        <v>615733</v>
      </c>
    </row>
    <row r="308239" spans="1:4" x14ac:dyDescent="0.2">
      <c r="A308239" t="s">
        <v>4</v>
      </c>
      <c r="B308239" s="1">
        <v>45809</v>
      </c>
      <c r="C308239" t="s">
        <v>615734</v>
      </c>
      <c r="D308239" t="s">
        <v>615735</v>
      </c>
    </row>
    <row r="308240" spans="1:4" x14ac:dyDescent="0.2">
      <c r="A308240" t="s">
        <v>4</v>
      </c>
      <c r="B308240" s="1">
        <v>45809</v>
      </c>
      <c r="C308240" t="s">
        <v>615736</v>
      </c>
      <c r="D308240" t="s">
        <v>615737</v>
      </c>
    </row>
    <row r="308241" spans="1:4" x14ac:dyDescent="0.2">
      <c r="A308241" t="s">
        <v>4</v>
      </c>
      <c r="B308241" s="1">
        <v>45809</v>
      </c>
      <c r="C308241" t="s">
        <v>615738</v>
      </c>
      <c r="D308241" t="s">
        <v>615739</v>
      </c>
    </row>
    <row r="308242" spans="1:4" x14ac:dyDescent="0.2">
      <c r="A308242" t="s">
        <v>4</v>
      </c>
      <c r="B308242" s="1">
        <v>45809</v>
      </c>
      <c r="C308242" t="s">
        <v>615740</v>
      </c>
      <c r="D308242" t="s">
        <v>615741</v>
      </c>
    </row>
    <row r="308243" spans="1:4" x14ac:dyDescent="0.2">
      <c r="A308243" t="s">
        <v>4</v>
      </c>
      <c r="B308243" s="1">
        <v>45809</v>
      </c>
      <c r="C308243" t="s">
        <v>615742</v>
      </c>
      <c r="D308243" t="s">
        <v>615743</v>
      </c>
    </row>
    <row r="308244" spans="1:4" x14ac:dyDescent="0.2">
      <c r="A308244" t="s">
        <v>4</v>
      </c>
      <c r="B308244" s="1">
        <v>45809</v>
      </c>
      <c r="C308244" t="s">
        <v>615744</v>
      </c>
      <c r="D308244" t="s">
        <v>615745</v>
      </c>
    </row>
    <row r="308245" spans="1:4" x14ac:dyDescent="0.2">
      <c r="A308245" t="s">
        <v>4</v>
      </c>
      <c r="B308245" s="1">
        <v>45809</v>
      </c>
      <c r="C308245" t="s">
        <v>615746</v>
      </c>
      <c r="D308245" t="s">
        <v>615747</v>
      </c>
    </row>
    <row r="308246" spans="1:4" x14ac:dyDescent="0.2">
      <c r="A308246" t="s">
        <v>4</v>
      </c>
      <c r="B308246" s="1">
        <v>45809</v>
      </c>
      <c r="C308246" t="s">
        <v>615748</v>
      </c>
      <c r="D308246" t="s">
        <v>615749</v>
      </c>
    </row>
    <row r="308247" spans="1:4" x14ac:dyDescent="0.2">
      <c r="A308247" t="s">
        <v>4</v>
      </c>
      <c r="B308247" s="1">
        <v>45809</v>
      </c>
      <c r="C308247" t="s">
        <v>615750</v>
      </c>
      <c r="D308247" t="s">
        <v>615751</v>
      </c>
    </row>
    <row r="308248" spans="1:4" x14ac:dyDescent="0.2">
      <c r="A308248" t="s">
        <v>4</v>
      </c>
      <c r="B308248" s="1">
        <v>45809</v>
      </c>
      <c r="C308248" t="s">
        <v>615752</v>
      </c>
      <c r="D308248" t="s">
        <v>615753</v>
      </c>
    </row>
    <row r="308249" spans="1:4" x14ac:dyDescent="0.2">
      <c r="A308249" t="s">
        <v>4</v>
      </c>
      <c r="B308249" s="1">
        <v>45809</v>
      </c>
      <c r="C308249" t="s">
        <v>615754</v>
      </c>
      <c r="D308249" t="s">
        <v>615755</v>
      </c>
    </row>
    <row r="308250" spans="1:4" x14ac:dyDescent="0.2">
      <c r="A308250" t="s">
        <v>4</v>
      </c>
      <c r="B308250" s="1">
        <v>45809</v>
      </c>
      <c r="C308250" t="s">
        <v>615756</v>
      </c>
      <c r="D308250" t="s">
        <v>615757</v>
      </c>
    </row>
    <row r="308251" spans="1:4" x14ac:dyDescent="0.2">
      <c r="A308251" t="s">
        <v>4</v>
      </c>
      <c r="B308251" s="1">
        <v>45809</v>
      </c>
      <c r="C308251" t="s">
        <v>615758</v>
      </c>
      <c r="D308251" t="s">
        <v>615759</v>
      </c>
    </row>
    <row r="308252" spans="1:4" x14ac:dyDescent="0.2">
      <c r="A308252" t="s">
        <v>4</v>
      </c>
      <c r="B308252" s="1">
        <v>45809</v>
      </c>
      <c r="C308252" t="s">
        <v>615760</v>
      </c>
      <c r="D308252" t="s">
        <v>615761</v>
      </c>
    </row>
    <row r="308253" spans="1:4" x14ac:dyDescent="0.2">
      <c r="A308253" t="s">
        <v>4</v>
      </c>
      <c r="B308253" s="1">
        <v>45809</v>
      </c>
      <c r="C308253" t="s">
        <v>615762</v>
      </c>
      <c r="D308253" t="s">
        <v>615763</v>
      </c>
    </row>
    <row r="308254" spans="1:4" x14ac:dyDescent="0.2">
      <c r="A308254" t="s">
        <v>4</v>
      </c>
      <c r="B308254" s="1">
        <v>45809</v>
      </c>
      <c r="C308254" t="s">
        <v>615764</v>
      </c>
      <c r="D308254" t="s">
        <v>615765</v>
      </c>
    </row>
    <row r="308255" spans="1:4" x14ac:dyDescent="0.2">
      <c r="A308255" t="s">
        <v>4</v>
      </c>
      <c r="B308255" s="1">
        <v>45809</v>
      </c>
      <c r="C308255" t="s">
        <v>615766</v>
      </c>
      <c r="D308255" t="s">
        <v>615767</v>
      </c>
    </row>
    <row r="308256" spans="1:4" x14ac:dyDescent="0.2">
      <c r="A308256" t="s">
        <v>4</v>
      </c>
      <c r="B308256" s="1">
        <v>45809</v>
      </c>
      <c r="C308256" t="s">
        <v>615768</v>
      </c>
      <c r="D308256" t="s">
        <v>615769</v>
      </c>
    </row>
    <row r="308257" spans="1:4" x14ac:dyDescent="0.2">
      <c r="A308257" t="s">
        <v>4</v>
      </c>
      <c r="B308257" s="1">
        <v>45809</v>
      </c>
      <c r="C308257" t="s">
        <v>615770</v>
      </c>
      <c r="D308257" t="s">
        <v>615771</v>
      </c>
    </row>
    <row r="308258" spans="1:4" x14ac:dyDescent="0.2">
      <c r="A308258" t="s">
        <v>4</v>
      </c>
      <c r="B308258" s="1">
        <v>45809</v>
      </c>
      <c r="C308258" t="s">
        <v>615772</v>
      </c>
      <c r="D308258" t="s">
        <v>615773</v>
      </c>
    </row>
    <row r="308259" spans="1:4" x14ac:dyDescent="0.2">
      <c r="A308259" t="s">
        <v>4</v>
      </c>
      <c r="B308259" s="1">
        <v>45809</v>
      </c>
      <c r="C308259" t="s">
        <v>615774</v>
      </c>
      <c r="D308259" t="s">
        <v>615775</v>
      </c>
    </row>
    <row r="308260" spans="1:4" x14ac:dyDescent="0.2">
      <c r="A308260" t="s">
        <v>4</v>
      </c>
      <c r="B308260" s="1">
        <v>45809</v>
      </c>
      <c r="C308260" t="s">
        <v>615776</v>
      </c>
      <c r="D308260" t="s">
        <v>615777</v>
      </c>
    </row>
    <row r="308261" spans="1:4" x14ac:dyDescent="0.2">
      <c r="A308261" t="s">
        <v>4</v>
      </c>
      <c r="B308261" s="1">
        <v>45809</v>
      </c>
      <c r="C308261" t="s">
        <v>615778</v>
      </c>
      <c r="D308261" t="s">
        <v>615779</v>
      </c>
    </row>
    <row r="308262" spans="1:4" x14ac:dyDescent="0.2">
      <c r="A308262" t="s">
        <v>4</v>
      </c>
      <c r="B308262" s="1">
        <v>45809</v>
      </c>
      <c r="C308262" t="s">
        <v>615780</v>
      </c>
      <c r="D308262" t="s">
        <v>615781</v>
      </c>
    </row>
    <row r="308263" spans="1:4" x14ac:dyDescent="0.2">
      <c r="A308263" t="s">
        <v>4</v>
      </c>
      <c r="B308263" s="1">
        <v>45809</v>
      </c>
      <c r="C308263" t="s">
        <v>615782</v>
      </c>
      <c r="D308263" t="s">
        <v>615783</v>
      </c>
    </row>
    <row r="308264" spans="1:4" x14ac:dyDescent="0.2">
      <c r="A308264" t="s">
        <v>4</v>
      </c>
      <c r="B308264" s="1">
        <v>45809</v>
      </c>
      <c r="C308264" t="s">
        <v>615784</v>
      </c>
      <c r="D308264" t="s">
        <v>615785</v>
      </c>
    </row>
    <row r="308265" spans="1:4" x14ac:dyDescent="0.2">
      <c r="A308265" t="s">
        <v>4</v>
      </c>
      <c r="B308265" s="1">
        <v>45809</v>
      </c>
      <c r="C308265" t="s">
        <v>615786</v>
      </c>
      <c r="D308265" t="s">
        <v>615787</v>
      </c>
    </row>
    <row r="308266" spans="1:4" x14ac:dyDescent="0.2">
      <c r="A308266" t="s">
        <v>4</v>
      </c>
      <c r="B308266" s="1">
        <v>45809</v>
      </c>
      <c r="C308266" t="s">
        <v>615788</v>
      </c>
      <c r="D308266" t="s">
        <v>615789</v>
      </c>
    </row>
    <row r="308267" spans="1:4" x14ac:dyDescent="0.2">
      <c r="A308267" t="s">
        <v>4</v>
      </c>
      <c r="B308267" s="1">
        <v>45809</v>
      </c>
      <c r="C308267" t="s">
        <v>615790</v>
      </c>
      <c r="D308267" t="s">
        <v>615791</v>
      </c>
    </row>
    <row r="308268" spans="1:4" x14ac:dyDescent="0.2">
      <c r="A308268" t="s">
        <v>4</v>
      </c>
      <c r="B308268" s="1">
        <v>45809</v>
      </c>
      <c r="C308268" t="s">
        <v>615792</v>
      </c>
      <c r="D308268" t="s">
        <v>615793</v>
      </c>
    </row>
    <row r="308269" spans="1:4" x14ac:dyDescent="0.2">
      <c r="A308269" t="s">
        <v>4</v>
      </c>
      <c r="B308269" s="1">
        <v>45809</v>
      </c>
      <c r="C308269" t="s">
        <v>615794</v>
      </c>
      <c r="D308269" t="s">
        <v>615795</v>
      </c>
    </row>
    <row r="308270" spans="1:4" x14ac:dyDescent="0.2">
      <c r="A308270" t="s">
        <v>4</v>
      </c>
      <c r="B308270" s="1">
        <v>45809</v>
      </c>
      <c r="C308270" t="s">
        <v>615796</v>
      </c>
      <c r="D308270" t="s">
        <v>615797</v>
      </c>
    </row>
    <row r="308271" spans="1:4" x14ac:dyDescent="0.2">
      <c r="A308271" t="s">
        <v>4</v>
      </c>
      <c r="B308271" s="1">
        <v>45809</v>
      </c>
      <c r="C308271" t="s">
        <v>615798</v>
      </c>
      <c r="D308271" t="s">
        <v>615799</v>
      </c>
    </row>
    <row r="308272" spans="1:4" x14ac:dyDescent="0.2">
      <c r="A308272" t="s">
        <v>4</v>
      </c>
      <c r="B308272" s="1">
        <v>45809</v>
      </c>
      <c r="C308272" t="s">
        <v>615800</v>
      </c>
      <c r="D308272" t="s">
        <v>615801</v>
      </c>
    </row>
    <row r="308273" spans="1:4" x14ac:dyDescent="0.2">
      <c r="A308273" t="s">
        <v>4</v>
      </c>
      <c r="B308273" s="1">
        <v>45809</v>
      </c>
      <c r="C308273" t="s">
        <v>615802</v>
      </c>
      <c r="D308273" t="s">
        <v>615803</v>
      </c>
    </row>
    <row r="308274" spans="1:4" x14ac:dyDescent="0.2">
      <c r="A308274" t="s">
        <v>4</v>
      </c>
      <c r="B308274" s="1">
        <v>45809</v>
      </c>
      <c r="C308274" t="s">
        <v>615804</v>
      </c>
      <c r="D308274" t="s">
        <v>615805</v>
      </c>
    </row>
    <row r="308275" spans="1:4" x14ac:dyDescent="0.2">
      <c r="A308275" t="s">
        <v>4</v>
      </c>
      <c r="B308275" s="1">
        <v>45809</v>
      </c>
      <c r="C308275" t="s">
        <v>615806</v>
      </c>
      <c r="D308275" t="s">
        <v>615807</v>
      </c>
    </row>
    <row r="308276" spans="1:4" x14ac:dyDescent="0.2">
      <c r="A308276" t="s">
        <v>4</v>
      </c>
      <c r="B308276" s="1">
        <v>45809</v>
      </c>
      <c r="C308276" t="s">
        <v>615808</v>
      </c>
      <c r="D308276" t="s">
        <v>615809</v>
      </c>
    </row>
    <row r="308277" spans="1:4" x14ac:dyDescent="0.2">
      <c r="A308277" t="s">
        <v>4</v>
      </c>
      <c r="B308277" s="1">
        <v>45809</v>
      </c>
      <c r="C308277" t="s">
        <v>615810</v>
      </c>
      <c r="D308277" t="s">
        <v>615811</v>
      </c>
    </row>
    <row r="308278" spans="1:4" x14ac:dyDescent="0.2">
      <c r="A308278" t="s">
        <v>4</v>
      </c>
      <c r="B308278" s="1">
        <v>45809</v>
      </c>
      <c r="C308278" t="s">
        <v>615812</v>
      </c>
      <c r="D308278" t="s">
        <v>615813</v>
      </c>
    </row>
    <row r="308279" spans="1:4" x14ac:dyDescent="0.2">
      <c r="A308279" t="s">
        <v>4</v>
      </c>
      <c r="B308279" s="1">
        <v>45809</v>
      </c>
      <c r="C308279" t="s">
        <v>615814</v>
      </c>
      <c r="D308279" t="s">
        <v>615815</v>
      </c>
    </row>
    <row r="308280" spans="1:4" x14ac:dyDescent="0.2">
      <c r="A308280" t="s">
        <v>4</v>
      </c>
      <c r="B308280" s="1">
        <v>45809</v>
      </c>
      <c r="C308280" t="s">
        <v>615816</v>
      </c>
      <c r="D308280" t="s">
        <v>615817</v>
      </c>
    </row>
    <row r="308281" spans="1:4" x14ac:dyDescent="0.2">
      <c r="A308281" t="s">
        <v>4</v>
      </c>
      <c r="B308281" s="1">
        <v>45809</v>
      </c>
      <c r="C308281" t="s">
        <v>615818</v>
      </c>
      <c r="D308281" t="s">
        <v>615819</v>
      </c>
    </row>
    <row r="308282" spans="1:4" x14ac:dyDescent="0.2">
      <c r="A308282" t="s">
        <v>4</v>
      </c>
      <c r="B308282" s="1">
        <v>45809</v>
      </c>
      <c r="C308282" t="s">
        <v>615820</v>
      </c>
      <c r="D308282" t="s">
        <v>615821</v>
      </c>
    </row>
    <row r="308283" spans="1:4" x14ac:dyDescent="0.2">
      <c r="A308283" t="s">
        <v>4</v>
      </c>
      <c r="B308283" s="1">
        <v>45809</v>
      </c>
      <c r="C308283" t="s">
        <v>615822</v>
      </c>
      <c r="D308283" t="s">
        <v>615823</v>
      </c>
    </row>
    <row r="308284" spans="1:4" x14ac:dyDescent="0.2">
      <c r="A308284" t="s">
        <v>4</v>
      </c>
      <c r="B308284" s="1">
        <v>45809</v>
      </c>
      <c r="C308284" t="s">
        <v>615824</v>
      </c>
      <c r="D308284" t="s">
        <v>615825</v>
      </c>
    </row>
    <row r="308285" spans="1:4" x14ac:dyDescent="0.2">
      <c r="A308285" t="s">
        <v>4</v>
      </c>
      <c r="B308285" s="1">
        <v>45809</v>
      </c>
      <c r="C308285" t="s">
        <v>615826</v>
      </c>
      <c r="D308285" t="s">
        <v>615827</v>
      </c>
    </row>
    <row r="308286" spans="1:4" x14ac:dyDescent="0.2">
      <c r="A308286" t="s">
        <v>4</v>
      </c>
      <c r="B308286" s="1">
        <v>45809</v>
      </c>
      <c r="C308286" t="s">
        <v>615828</v>
      </c>
      <c r="D308286" t="s">
        <v>615829</v>
      </c>
    </row>
    <row r="308287" spans="1:4" x14ac:dyDescent="0.2">
      <c r="A308287" t="s">
        <v>4</v>
      </c>
      <c r="B308287" s="1">
        <v>45809</v>
      </c>
      <c r="C308287" t="s">
        <v>615830</v>
      </c>
      <c r="D308287" t="s">
        <v>615831</v>
      </c>
    </row>
    <row r="308288" spans="1:4" x14ac:dyDescent="0.2">
      <c r="A308288" t="s">
        <v>4</v>
      </c>
      <c r="B308288" s="1">
        <v>45809</v>
      </c>
      <c r="C308288" t="s">
        <v>615832</v>
      </c>
      <c r="D308288" t="s">
        <v>615833</v>
      </c>
    </row>
    <row r="308289" spans="1:4" x14ac:dyDescent="0.2">
      <c r="A308289" t="s">
        <v>4</v>
      </c>
      <c r="B308289" s="1">
        <v>45809</v>
      </c>
      <c r="C308289" t="s">
        <v>615834</v>
      </c>
      <c r="D308289" t="s">
        <v>615835</v>
      </c>
    </row>
    <row r="308290" spans="1:4" x14ac:dyDescent="0.2">
      <c r="A308290" t="s">
        <v>4</v>
      </c>
      <c r="B308290" s="1">
        <v>45809</v>
      </c>
      <c r="C308290" t="s">
        <v>615836</v>
      </c>
      <c r="D308290" t="s">
        <v>615837</v>
      </c>
    </row>
    <row r="308291" spans="1:4" x14ac:dyDescent="0.2">
      <c r="A308291" t="s">
        <v>4</v>
      </c>
      <c r="B308291" s="1">
        <v>45809</v>
      </c>
      <c r="C308291" t="s">
        <v>615838</v>
      </c>
      <c r="D308291" t="s">
        <v>615839</v>
      </c>
    </row>
    <row r="308292" spans="1:4" x14ac:dyDescent="0.2">
      <c r="A308292" t="s">
        <v>4</v>
      </c>
      <c r="B308292" s="1">
        <v>45809</v>
      </c>
      <c r="C308292" t="s">
        <v>615840</v>
      </c>
      <c r="D308292" t="s">
        <v>615841</v>
      </c>
    </row>
    <row r="308293" spans="1:4" x14ac:dyDescent="0.2">
      <c r="A308293" t="s">
        <v>4</v>
      </c>
      <c r="B308293" s="1">
        <v>45809</v>
      </c>
      <c r="C308293" t="s">
        <v>615842</v>
      </c>
      <c r="D308293" t="s">
        <v>615843</v>
      </c>
    </row>
    <row r="308294" spans="1:4" x14ac:dyDescent="0.2">
      <c r="A308294" t="s">
        <v>4</v>
      </c>
      <c r="B308294" s="1">
        <v>45809</v>
      </c>
      <c r="C308294" t="s">
        <v>615844</v>
      </c>
      <c r="D308294" t="s">
        <v>615845</v>
      </c>
    </row>
    <row r="308295" spans="1:4" x14ac:dyDescent="0.2">
      <c r="A308295" t="s">
        <v>4</v>
      </c>
      <c r="B308295" s="1">
        <v>45809</v>
      </c>
      <c r="C308295" t="s">
        <v>615846</v>
      </c>
      <c r="D308295" t="s">
        <v>615847</v>
      </c>
    </row>
    <row r="308296" spans="1:4" x14ac:dyDescent="0.2">
      <c r="A308296" t="s">
        <v>4</v>
      </c>
      <c r="B308296" s="1">
        <v>45809</v>
      </c>
      <c r="C308296" t="s">
        <v>615848</v>
      </c>
      <c r="D308296" t="s">
        <v>615849</v>
      </c>
    </row>
    <row r="308297" spans="1:4" x14ac:dyDescent="0.2">
      <c r="A308297" t="s">
        <v>4</v>
      </c>
      <c r="B308297" s="1">
        <v>45809</v>
      </c>
      <c r="C308297" t="s">
        <v>615850</v>
      </c>
      <c r="D308297" t="s">
        <v>615851</v>
      </c>
    </row>
    <row r="308298" spans="1:4" x14ac:dyDescent="0.2">
      <c r="A308298" t="s">
        <v>4</v>
      </c>
      <c r="B308298" s="1">
        <v>45809</v>
      </c>
      <c r="C308298" t="s">
        <v>615852</v>
      </c>
      <c r="D308298" t="s">
        <v>615853</v>
      </c>
    </row>
    <row r="308299" spans="1:4" x14ac:dyDescent="0.2">
      <c r="A308299" t="s">
        <v>4</v>
      </c>
      <c r="B308299" s="1">
        <v>45809</v>
      </c>
      <c r="C308299" t="s">
        <v>615854</v>
      </c>
      <c r="D308299" t="s">
        <v>615855</v>
      </c>
    </row>
    <row r="308300" spans="1:4" x14ac:dyDescent="0.2">
      <c r="A308300" t="s">
        <v>4</v>
      </c>
      <c r="B308300" s="1">
        <v>45809</v>
      </c>
      <c r="C308300" t="s">
        <v>615856</v>
      </c>
      <c r="D308300" t="s">
        <v>615857</v>
      </c>
    </row>
    <row r="308301" spans="1:4" x14ac:dyDescent="0.2">
      <c r="A308301" t="s">
        <v>4</v>
      </c>
      <c r="B308301" s="1">
        <v>45809</v>
      </c>
      <c r="C308301" t="s">
        <v>615858</v>
      </c>
      <c r="D308301" t="s">
        <v>615859</v>
      </c>
    </row>
    <row r="308302" spans="1:4" x14ac:dyDescent="0.2">
      <c r="A308302" t="s">
        <v>4</v>
      </c>
      <c r="B308302" s="1">
        <v>45809</v>
      </c>
      <c r="C308302" t="s">
        <v>615860</v>
      </c>
      <c r="D308302" t="s">
        <v>615861</v>
      </c>
    </row>
    <row r="308303" spans="1:4" x14ac:dyDescent="0.2">
      <c r="A308303" t="s">
        <v>4</v>
      </c>
      <c r="B308303" s="1">
        <v>45809</v>
      </c>
      <c r="C308303" t="s">
        <v>615862</v>
      </c>
      <c r="D308303" t="s">
        <v>615863</v>
      </c>
    </row>
    <row r="308304" spans="1:4" x14ac:dyDescent="0.2">
      <c r="A308304" t="s">
        <v>4</v>
      </c>
      <c r="B308304" s="1">
        <v>45809</v>
      </c>
      <c r="C308304" t="s">
        <v>615864</v>
      </c>
      <c r="D308304" t="s">
        <v>615865</v>
      </c>
    </row>
    <row r="308305" spans="1:4" x14ac:dyDescent="0.2">
      <c r="A308305" t="s">
        <v>4</v>
      </c>
      <c r="B308305" s="1">
        <v>45809</v>
      </c>
      <c r="C308305" t="s">
        <v>615866</v>
      </c>
      <c r="D308305" t="s">
        <v>615867</v>
      </c>
    </row>
    <row r="308306" spans="1:4" x14ac:dyDescent="0.2">
      <c r="A308306" t="s">
        <v>4</v>
      </c>
      <c r="B308306" s="1">
        <v>45809</v>
      </c>
      <c r="C308306" t="s">
        <v>615868</v>
      </c>
      <c r="D308306" t="s">
        <v>615869</v>
      </c>
    </row>
    <row r="308307" spans="1:4" x14ac:dyDescent="0.2">
      <c r="A308307" t="s">
        <v>4</v>
      </c>
      <c r="B308307" s="1">
        <v>45809</v>
      </c>
      <c r="C308307" t="s">
        <v>615870</v>
      </c>
      <c r="D308307" t="s">
        <v>615871</v>
      </c>
    </row>
    <row r="308308" spans="1:4" x14ac:dyDescent="0.2">
      <c r="A308308" t="s">
        <v>4</v>
      </c>
      <c r="B308308" s="1">
        <v>45809</v>
      </c>
      <c r="C308308" t="s">
        <v>615872</v>
      </c>
      <c r="D308308" t="s">
        <v>615873</v>
      </c>
    </row>
    <row r="308309" spans="1:4" x14ac:dyDescent="0.2">
      <c r="A308309" t="s">
        <v>4</v>
      </c>
      <c r="B308309" s="1">
        <v>45809</v>
      </c>
      <c r="C308309" t="s">
        <v>615874</v>
      </c>
      <c r="D308309" t="s">
        <v>615875</v>
      </c>
    </row>
    <row r="308310" spans="1:4" x14ac:dyDescent="0.2">
      <c r="A308310" t="s">
        <v>4</v>
      </c>
      <c r="B308310" s="1">
        <v>45809</v>
      </c>
      <c r="C308310" t="s">
        <v>615876</v>
      </c>
      <c r="D308310" t="s">
        <v>615877</v>
      </c>
    </row>
    <row r="308311" spans="1:4" x14ac:dyDescent="0.2">
      <c r="A308311" t="s">
        <v>4</v>
      </c>
      <c r="B308311" s="1">
        <v>45809</v>
      </c>
      <c r="C308311" t="s">
        <v>615878</v>
      </c>
      <c r="D308311" t="s">
        <v>615879</v>
      </c>
    </row>
    <row r="308312" spans="1:4" x14ac:dyDescent="0.2">
      <c r="A308312" t="s">
        <v>4</v>
      </c>
      <c r="B308312" s="1">
        <v>45809</v>
      </c>
      <c r="C308312" t="s">
        <v>615880</v>
      </c>
      <c r="D308312" t="s">
        <v>615881</v>
      </c>
    </row>
    <row r="308313" spans="1:4" x14ac:dyDescent="0.2">
      <c r="A308313" t="s">
        <v>4</v>
      </c>
      <c r="B308313" s="1">
        <v>45809</v>
      </c>
      <c r="C308313" t="s">
        <v>615882</v>
      </c>
      <c r="D308313" t="s">
        <v>615883</v>
      </c>
    </row>
    <row r="308314" spans="1:4" x14ac:dyDescent="0.2">
      <c r="A308314" t="s">
        <v>4</v>
      </c>
      <c r="B308314" s="1">
        <v>45809</v>
      </c>
      <c r="C308314" t="s">
        <v>615884</v>
      </c>
      <c r="D308314" t="s">
        <v>615885</v>
      </c>
    </row>
    <row r="308315" spans="1:4" x14ac:dyDescent="0.2">
      <c r="A308315" t="s">
        <v>4</v>
      </c>
      <c r="B308315" s="1">
        <v>45809</v>
      </c>
      <c r="C308315" t="s">
        <v>615886</v>
      </c>
      <c r="D308315" t="s">
        <v>615887</v>
      </c>
    </row>
    <row r="308316" spans="1:4" x14ac:dyDescent="0.2">
      <c r="A308316" t="s">
        <v>4</v>
      </c>
      <c r="B308316" s="1">
        <v>45809</v>
      </c>
      <c r="C308316" t="s">
        <v>615888</v>
      </c>
      <c r="D308316" t="s">
        <v>615889</v>
      </c>
    </row>
    <row r="308317" spans="1:4" x14ac:dyDescent="0.2">
      <c r="A308317" t="s">
        <v>4</v>
      </c>
      <c r="B308317" s="1">
        <v>45809</v>
      </c>
      <c r="C308317" t="s">
        <v>615890</v>
      </c>
      <c r="D308317" t="s">
        <v>615891</v>
      </c>
    </row>
    <row r="308318" spans="1:4" x14ac:dyDescent="0.2">
      <c r="A308318" t="s">
        <v>4</v>
      </c>
      <c r="B308318" s="1">
        <v>45809</v>
      </c>
      <c r="C308318" t="s">
        <v>615892</v>
      </c>
      <c r="D308318" t="s">
        <v>615893</v>
      </c>
    </row>
    <row r="308319" spans="1:4" x14ac:dyDescent="0.2">
      <c r="A308319" t="s">
        <v>4</v>
      </c>
      <c r="B308319" s="1">
        <v>45809</v>
      </c>
      <c r="C308319" t="s">
        <v>615894</v>
      </c>
      <c r="D308319" t="s">
        <v>615895</v>
      </c>
    </row>
    <row r="308320" spans="1:4" x14ac:dyDescent="0.2">
      <c r="A308320" t="s">
        <v>4</v>
      </c>
      <c r="B308320" s="1">
        <v>45809</v>
      </c>
      <c r="C308320" t="s">
        <v>615896</v>
      </c>
      <c r="D308320" t="s">
        <v>615897</v>
      </c>
    </row>
    <row r="308321" spans="1:4" x14ac:dyDescent="0.2">
      <c r="A308321" t="s">
        <v>4</v>
      </c>
      <c r="B308321" s="1">
        <v>45809</v>
      </c>
      <c r="C308321" t="s">
        <v>615898</v>
      </c>
      <c r="D308321" t="s">
        <v>615899</v>
      </c>
    </row>
    <row r="308322" spans="1:4" x14ac:dyDescent="0.2">
      <c r="A308322" t="s">
        <v>4</v>
      </c>
      <c r="B308322" s="1">
        <v>45809</v>
      </c>
      <c r="C308322" t="s">
        <v>615900</v>
      </c>
      <c r="D308322" t="s">
        <v>615901</v>
      </c>
    </row>
    <row r="308323" spans="1:4" x14ac:dyDescent="0.2">
      <c r="A308323" t="s">
        <v>4</v>
      </c>
      <c r="B308323" s="1">
        <v>45809</v>
      </c>
      <c r="C308323" t="s">
        <v>615902</v>
      </c>
      <c r="D308323" t="s">
        <v>615903</v>
      </c>
    </row>
    <row r="308324" spans="1:4" x14ac:dyDescent="0.2">
      <c r="A308324" t="s">
        <v>4</v>
      </c>
      <c r="B308324" s="1">
        <v>45809</v>
      </c>
      <c r="C308324" t="s">
        <v>615904</v>
      </c>
      <c r="D308324" t="s">
        <v>615905</v>
      </c>
    </row>
    <row r="308325" spans="1:4" x14ac:dyDescent="0.2">
      <c r="A308325" t="s">
        <v>4</v>
      </c>
      <c r="B308325" s="1">
        <v>45809</v>
      </c>
      <c r="C308325" t="s">
        <v>615906</v>
      </c>
      <c r="D308325" t="s">
        <v>615907</v>
      </c>
    </row>
    <row r="308326" spans="1:4" x14ac:dyDescent="0.2">
      <c r="A308326" t="s">
        <v>4</v>
      </c>
      <c r="B308326" s="1">
        <v>45809</v>
      </c>
      <c r="C308326" t="s">
        <v>615908</v>
      </c>
      <c r="D308326" t="s">
        <v>615909</v>
      </c>
    </row>
    <row r="308327" spans="1:4" x14ac:dyDescent="0.2">
      <c r="A308327" t="s">
        <v>4</v>
      </c>
      <c r="B308327" s="1">
        <v>45809</v>
      </c>
      <c r="C308327" t="s">
        <v>615910</v>
      </c>
      <c r="D308327" t="s">
        <v>615911</v>
      </c>
    </row>
    <row r="308328" spans="1:4" x14ac:dyDescent="0.2">
      <c r="A308328" t="s">
        <v>4</v>
      </c>
      <c r="B308328" s="1">
        <v>45809</v>
      </c>
      <c r="C308328" t="s">
        <v>615912</v>
      </c>
      <c r="D308328" t="s">
        <v>615913</v>
      </c>
    </row>
    <row r="308329" spans="1:4" x14ac:dyDescent="0.2">
      <c r="A308329" t="s">
        <v>4</v>
      </c>
      <c r="B308329" s="1">
        <v>45809</v>
      </c>
      <c r="C308329" t="s">
        <v>615914</v>
      </c>
      <c r="D308329" t="s">
        <v>615915</v>
      </c>
    </row>
    <row r="308330" spans="1:4" x14ac:dyDescent="0.2">
      <c r="A308330" t="s">
        <v>4</v>
      </c>
      <c r="B308330" s="1">
        <v>45809</v>
      </c>
      <c r="C308330" t="s">
        <v>615916</v>
      </c>
      <c r="D308330" t="s">
        <v>615917</v>
      </c>
    </row>
    <row r="308331" spans="1:4" x14ac:dyDescent="0.2">
      <c r="A308331" t="s">
        <v>4</v>
      </c>
      <c r="B308331" s="1">
        <v>45809</v>
      </c>
      <c r="C308331" t="s">
        <v>615918</v>
      </c>
      <c r="D308331" t="s">
        <v>615919</v>
      </c>
    </row>
    <row r="308332" spans="1:4" x14ac:dyDescent="0.2">
      <c r="A308332" t="s">
        <v>4</v>
      </c>
      <c r="B308332" s="1">
        <v>45809</v>
      </c>
      <c r="C308332" t="s">
        <v>615920</v>
      </c>
      <c r="D308332" t="s">
        <v>615921</v>
      </c>
    </row>
    <row r="308333" spans="1:4" x14ac:dyDescent="0.2">
      <c r="A308333" t="s">
        <v>4</v>
      </c>
      <c r="B308333" s="1">
        <v>45809</v>
      </c>
      <c r="C308333" t="s">
        <v>615922</v>
      </c>
      <c r="D308333" t="s">
        <v>615923</v>
      </c>
    </row>
    <row r="308334" spans="1:4" x14ac:dyDescent="0.2">
      <c r="A308334" t="s">
        <v>4</v>
      </c>
      <c r="B308334" s="1">
        <v>45809</v>
      </c>
      <c r="C308334" t="s">
        <v>615924</v>
      </c>
      <c r="D308334" t="s">
        <v>615925</v>
      </c>
    </row>
    <row r="308335" spans="1:4" x14ac:dyDescent="0.2">
      <c r="A308335" t="s">
        <v>4</v>
      </c>
      <c r="B308335" s="1">
        <v>45809</v>
      </c>
      <c r="C308335" t="s">
        <v>615926</v>
      </c>
      <c r="D308335" t="s">
        <v>615927</v>
      </c>
    </row>
    <row r="308336" spans="1:4" x14ac:dyDescent="0.2">
      <c r="A308336" t="s">
        <v>4</v>
      </c>
      <c r="B308336" s="1">
        <v>45809</v>
      </c>
      <c r="C308336" t="s">
        <v>615928</v>
      </c>
      <c r="D308336" t="s">
        <v>615929</v>
      </c>
    </row>
    <row r="308337" spans="1:4" x14ac:dyDescent="0.2">
      <c r="A308337" t="s">
        <v>4</v>
      </c>
      <c r="B308337" s="1">
        <v>45809</v>
      </c>
      <c r="C308337" t="s">
        <v>615930</v>
      </c>
      <c r="D308337" t="s">
        <v>615931</v>
      </c>
    </row>
    <row r="308338" spans="1:4" x14ac:dyDescent="0.2">
      <c r="A308338" t="s">
        <v>4</v>
      </c>
      <c r="B308338" s="1">
        <v>45809</v>
      </c>
      <c r="C308338" t="s">
        <v>615932</v>
      </c>
      <c r="D308338" t="s">
        <v>615933</v>
      </c>
    </row>
    <row r="308339" spans="1:4" x14ac:dyDescent="0.2">
      <c r="A308339" t="s">
        <v>4</v>
      </c>
      <c r="B308339" s="1">
        <v>45809</v>
      </c>
      <c r="C308339" t="s">
        <v>615934</v>
      </c>
      <c r="D308339" t="s">
        <v>615935</v>
      </c>
    </row>
    <row r="308340" spans="1:4" x14ac:dyDescent="0.2">
      <c r="A308340" t="s">
        <v>4</v>
      </c>
      <c r="B308340" s="1">
        <v>45809</v>
      </c>
      <c r="C308340" t="s">
        <v>615936</v>
      </c>
      <c r="D308340" t="s">
        <v>615937</v>
      </c>
    </row>
    <row r="308341" spans="1:4" x14ac:dyDescent="0.2">
      <c r="A308341" t="s">
        <v>4</v>
      </c>
      <c r="B308341" s="1">
        <v>45809</v>
      </c>
      <c r="C308341" t="s">
        <v>615938</v>
      </c>
      <c r="D308341" t="s">
        <v>615939</v>
      </c>
    </row>
    <row r="308342" spans="1:4" x14ac:dyDescent="0.2">
      <c r="A308342" t="s">
        <v>4</v>
      </c>
      <c r="B308342" s="1">
        <v>45809</v>
      </c>
      <c r="C308342" t="s">
        <v>615940</v>
      </c>
      <c r="D308342" t="s">
        <v>615941</v>
      </c>
    </row>
    <row r="308343" spans="1:4" x14ac:dyDescent="0.2">
      <c r="A308343" t="s">
        <v>4</v>
      </c>
      <c r="B308343" s="1">
        <v>45809</v>
      </c>
      <c r="C308343" t="s">
        <v>488836</v>
      </c>
      <c r="D308343" t="s">
        <v>615942</v>
      </c>
    </row>
    <row r="308344" spans="1:4" x14ac:dyDescent="0.2">
      <c r="A308344" t="s">
        <v>4</v>
      </c>
      <c r="B308344" s="1">
        <v>45809</v>
      </c>
      <c r="C308344" t="s">
        <v>615943</v>
      </c>
      <c r="D308344" t="s">
        <v>615944</v>
      </c>
    </row>
    <row r="308345" spans="1:4" x14ac:dyDescent="0.2">
      <c r="A308345" t="s">
        <v>4</v>
      </c>
      <c r="B308345" s="1">
        <v>45809</v>
      </c>
      <c r="C308345" t="s">
        <v>615945</v>
      </c>
      <c r="D308345" t="s">
        <v>615946</v>
      </c>
    </row>
    <row r="308346" spans="1:4" x14ac:dyDescent="0.2">
      <c r="A308346" t="s">
        <v>4</v>
      </c>
      <c r="B308346" s="1">
        <v>45809</v>
      </c>
      <c r="C308346" t="s">
        <v>615947</v>
      </c>
      <c r="D308346" t="s">
        <v>615948</v>
      </c>
    </row>
    <row r="308347" spans="1:4" x14ac:dyDescent="0.2">
      <c r="A308347" t="s">
        <v>4</v>
      </c>
      <c r="B308347" s="1">
        <v>45809</v>
      </c>
      <c r="C308347" t="s">
        <v>615949</v>
      </c>
      <c r="D308347" t="s">
        <v>615950</v>
      </c>
    </row>
    <row r="308348" spans="1:4" x14ac:dyDescent="0.2">
      <c r="A308348" t="s">
        <v>4</v>
      </c>
      <c r="B308348" s="1">
        <v>45809</v>
      </c>
      <c r="C308348" t="s">
        <v>615951</v>
      </c>
      <c r="D308348" t="s">
        <v>615952</v>
      </c>
    </row>
    <row r="308349" spans="1:4" x14ac:dyDescent="0.2">
      <c r="A308349" t="s">
        <v>4</v>
      </c>
      <c r="B308349" s="1">
        <v>45809</v>
      </c>
      <c r="C308349" t="s">
        <v>615953</v>
      </c>
      <c r="D308349" t="s">
        <v>615954</v>
      </c>
    </row>
    <row r="308350" spans="1:4" x14ac:dyDescent="0.2">
      <c r="A308350" t="s">
        <v>4</v>
      </c>
      <c r="B308350" s="1">
        <v>45809</v>
      </c>
      <c r="C308350" t="s">
        <v>615955</v>
      </c>
      <c r="D308350" t="s">
        <v>615956</v>
      </c>
    </row>
    <row r="308351" spans="1:4" x14ac:dyDescent="0.2">
      <c r="A308351" t="s">
        <v>4</v>
      </c>
      <c r="B308351" s="1">
        <v>45809</v>
      </c>
      <c r="C308351" t="s">
        <v>615957</v>
      </c>
      <c r="D308351" t="s">
        <v>615958</v>
      </c>
    </row>
    <row r="308352" spans="1:4" x14ac:dyDescent="0.2">
      <c r="A308352" t="s">
        <v>4</v>
      </c>
      <c r="B308352" s="1">
        <v>45809</v>
      </c>
      <c r="C308352" t="s">
        <v>615959</v>
      </c>
      <c r="D308352" t="s">
        <v>615960</v>
      </c>
    </row>
    <row r="308353" spans="1:4" x14ac:dyDescent="0.2">
      <c r="A308353" t="s">
        <v>4</v>
      </c>
      <c r="B308353" s="1">
        <v>45809</v>
      </c>
      <c r="C308353" t="s">
        <v>615961</v>
      </c>
      <c r="D308353" t="s">
        <v>615962</v>
      </c>
    </row>
    <row r="308354" spans="1:4" x14ac:dyDescent="0.2">
      <c r="A308354" t="s">
        <v>4</v>
      </c>
      <c r="B308354" s="1">
        <v>45809</v>
      </c>
      <c r="C308354" t="s">
        <v>615963</v>
      </c>
      <c r="D308354" t="s">
        <v>615964</v>
      </c>
    </row>
    <row r="308355" spans="1:4" x14ac:dyDescent="0.2">
      <c r="A308355" t="s">
        <v>4</v>
      </c>
      <c r="B308355" s="1">
        <v>45809</v>
      </c>
      <c r="C308355" t="s">
        <v>615965</v>
      </c>
      <c r="D308355" t="s">
        <v>615966</v>
      </c>
    </row>
    <row r="308356" spans="1:4" x14ac:dyDescent="0.2">
      <c r="A308356" t="s">
        <v>4</v>
      </c>
      <c r="B308356" s="1">
        <v>45809</v>
      </c>
      <c r="C308356" t="s">
        <v>615967</v>
      </c>
      <c r="D308356" t="s">
        <v>615968</v>
      </c>
    </row>
    <row r="308357" spans="1:4" x14ac:dyDescent="0.2">
      <c r="A308357" t="s">
        <v>4</v>
      </c>
      <c r="B308357" s="1">
        <v>45809</v>
      </c>
      <c r="C308357" t="s">
        <v>615969</v>
      </c>
      <c r="D308357" t="s">
        <v>615970</v>
      </c>
    </row>
    <row r="308358" spans="1:4" x14ac:dyDescent="0.2">
      <c r="A308358" t="s">
        <v>4</v>
      </c>
      <c r="B308358" s="1">
        <v>45809</v>
      </c>
      <c r="C308358" t="s">
        <v>615971</v>
      </c>
      <c r="D308358" t="s">
        <v>615972</v>
      </c>
    </row>
    <row r="308359" spans="1:4" x14ac:dyDescent="0.2">
      <c r="A308359" t="s">
        <v>4</v>
      </c>
      <c r="B308359" s="1">
        <v>45809</v>
      </c>
      <c r="C308359" t="s">
        <v>615973</v>
      </c>
      <c r="D308359" t="s">
        <v>615974</v>
      </c>
    </row>
    <row r="308360" spans="1:4" x14ac:dyDescent="0.2">
      <c r="A308360" t="s">
        <v>4</v>
      </c>
      <c r="B308360" s="1">
        <v>45809</v>
      </c>
      <c r="C308360" t="s">
        <v>615975</v>
      </c>
      <c r="D308360" t="s">
        <v>615976</v>
      </c>
    </row>
    <row r="308361" spans="1:4" x14ac:dyDescent="0.2">
      <c r="A308361" t="s">
        <v>4</v>
      </c>
      <c r="B308361" s="1">
        <v>45809</v>
      </c>
      <c r="C308361" t="s">
        <v>615977</v>
      </c>
      <c r="D308361" t="s">
        <v>615978</v>
      </c>
    </row>
    <row r="308362" spans="1:4" x14ac:dyDescent="0.2">
      <c r="A308362" t="s">
        <v>4</v>
      </c>
      <c r="B308362" s="1">
        <v>45809</v>
      </c>
      <c r="C308362" t="s">
        <v>615979</v>
      </c>
      <c r="D308362" t="s">
        <v>615980</v>
      </c>
    </row>
    <row r="308363" spans="1:4" x14ac:dyDescent="0.2">
      <c r="A308363" t="s">
        <v>4</v>
      </c>
      <c r="B308363" s="1">
        <v>45809</v>
      </c>
      <c r="C308363" t="s">
        <v>615981</v>
      </c>
      <c r="D308363" t="s">
        <v>615982</v>
      </c>
    </row>
    <row r="308364" spans="1:4" x14ac:dyDescent="0.2">
      <c r="A308364" t="s">
        <v>4</v>
      </c>
      <c r="B308364" s="1">
        <v>45809</v>
      </c>
      <c r="C308364" t="s">
        <v>615983</v>
      </c>
      <c r="D308364" t="s">
        <v>615984</v>
      </c>
    </row>
    <row r="308365" spans="1:4" x14ac:dyDescent="0.2">
      <c r="A308365" t="s">
        <v>4</v>
      </c>
      <c r="B308365" s="1">
        <v>45809</v>
      </c>
      <c r="C308365" t="s">
        <v>615985</v>
      </c>
      <c r="D308365" t="s">
        <v>615986</v>
      </c>
    </row>
    <row r="308366" spans="1:4" x14ac:dyDescent="0.2">
      <c r="A308366" t="s">
        <v>4</v>
      </c>
      <c r="B308366" s="1">
        <v>45809</v>
      </c>
      <c r="C308366" t="s">
        <v>615987</v>
      </c>
      <c r="D308366" t="s">
        <v>615988</v>
      </c>
    </row>
    <row r="308367" spans="1:4" x14ac:dyDescent="0.2">
      <c r="A308367" t="s">
        <v>4</v>
      </c>
      <c r="B308367" s="1">
        <v>45809</v>
      </c>
      <c r="C308367" t="s">
        <v>615989</v>
      </c>
      <c r="D308367" t="s">
        <v>615990</v>
      </c>
    </row>
    <row r="308368" spans="1:4" x14ac:dyDescent="0.2">
      <c r="A308368" t="s">
        <v>4</v>
      </c>
      <c r="B308368" s="1">
        <v>45809</v>
      </c>
      <c r="C308368" t="s">
        <v>615991</v>
      </c>
      <c r="D308368" t="s">
        <v>615992</v>
      </c>
    </row>
    <row r="308369" spans="1:4" x14ac:dyDescent="0.2">
      <c r="A308369" t="s">
        <v>4</v>
      </c>
      <c r="B308369" s="1">
        <v>45809</v>
      </c>
      <c r="C308369" t="s">
        <v>615993</v>
      </c>
      <c r="D308369" t="s">
        <v>615994</v>
      </c>
    </row>
    <row r="308370" spans="1:4" x14ac:dyDescent="0.2">
      <c r="A308370" t="s">
        <v>4</v>
      </c>
      <c r="B308370" s="1">
        <v>45809</v>
      </c>
      <c r="C308370" t="s">
        <v>615995</v>
      </c>
      <c r="D308370" t="s">
        <v>615996</v>
      </c>
    </row>
    <row r="308371" spans="1:4" x14ac:dyDescent="0.2">
      <c r="A308371" t="s">
        <v>4</v>
      </c>
      <c r="B308371" s="1">
        <v>45809</v>
      </c>
      <c r="C308371" t="s">
        <v>615997</v>
      </c>
      <c r="D308371" t="s">
        <v>615998</v>
      </c>
    </row>
    <row r="308372" spans="1:4" x14ac:dyDescent="0.2">
      <c r="A308372" t="s">
        <v>4</v>
      </c>
      <c r="B308372" s="1">
        <v>45809</v>
      </c>
      <c r="C308372" t="s">
        <v>615999</v>
      </c>
      <c r="D308372" t="s">
        <v>616000</v>
      </c>
    </row>
    <row r="308373" spans="1:4" x14ac:dyDescent="0.2">
      <c r="A308373" t="s">
        <v>4</v>
      </c>
      <c r="B308373" s="1">
        <v>45809</v>
      </c>
      <c r="C308373" t="s">
        <v>616001</v>
      </c>
      <c r="D308373" t="s">
        <v>616002</v>
      </c>
    </row>
    <row r="308374" spans="1:4" x14ac:dyDescent="0.2">
      <c r="A308374" t="s">
        <v>4</v>
      </c>
      <c r="B308374" s="1">
        <v>45809</v>
      </c>
      <c r="C308374" t="s">
        <v>616003</v>
      </c>
      <c r="D308374" t="s">
        <v>616004</v>
      </c>
    </row>
    <row r="308375" spans="1:4" x14ac:dyDescent="0.2">
      <c r="A308375" t="s">
        <v>4</v>
      </c>
      <c r="B308375" s="1">
        <v>45809</v>
      </c>
      <c r="C308375" t="s">
        <v>616005</v>
      </c>
      <c r="D308375" t="s">
        <v>616006</v>
      </c>
    </row>
    <row r="308376" spans="1:4" x14ac:dyDescent="0.2">
      <c r="A308376" t="s">
        <v>4</v>
      </c>
      <c r="B308376" s="1">
        <v>45809</v>
      </c>
      <c r="C308376" t="s">
        <v>616007</v>
      </c>
      <c r="D308376" t="s">
        <v>616008</v>
      </c>
    </row>
    <row r="308377" spans="1:4" x14ac:dyDescent="0.2">
      <c r="A308377" t="s">
        <v>4</v>
      </c>
      <c r="B308377" s="1">
        <v>45809</v>
      </c>
      <c r="C308377" t="s">
        <v>616009</v>
      </c>
      <c r="D308377" t="s">
        <v>616010</v>
      </c>
    </row>
    <row r="308378" spans="1:4" x14ac:dyDescent="0.2">
      <c r="A308378" t="s">
        <v>4</v>
      </c>
      <c r="B308378" s="1">
        <v>45809</v>
      </c>
      <c r="C308378" t="s">
        <v>616011</v>
      </c>
      <c r="D308378" t="s">
        <v>616012</v>
      </c>
    </row>
    <row r="308379" spans="1:4" x14ac:dyDescent="0.2">
      <c r="A308379" t="s">
        <v>4</v>
      </c>
      <c r="B308379" s="1">
        <v>45809</v>
      </c>
      <c r="C308379" t="s">
        <v>616013</v>
      </c>
      <c r="D308379" t="s">
        <v>616014</v>
      </c>
    </row>
    <row r="308380" spans="1:4" x14ac:dyDescent="0.2">
      <c r="A308380" t="s">
        <v>4</v>
      </c>
      <c r="B308380" s="1">
        <v>45809</v>
      </c>
      <c r="C308380" t="s">
        <v>616015</v>
      </c>
      <c r="D308380" t="s">
        <v>616016</v>
      </c>
    </row>
    <row r="308381" spans="1:4" x14ac:dyDescent="0.2">
      <c r="A308381" t="s">
        <v>4</v>
      </c>
      <c r="B308381" s="1">
        <v>45809</v>
      </c>
      <c r="C308381" t="s">
        <v>616017</v>
      </c>
      <c r="D308381" t="s">
        <v>616018</v>
      </c>
    </row>
    <row r="308382" spans="1:4" x14ac:dyDescent="0.2">
      <c r="A308382" t="s">
        <v>4</v>
      </c>
      <c r="B308382" s="1">
        <v>45809</v>
      </c>
      <c r="C308382" t="s">
        <v>616019</v>
      </c>
      <c r="D308382" t="s">
        <v>616020</v>
      </c>
    </row>
    <row r="308383" spans="1:4" x14ac:dyDescent="0.2">
      <c r="A308383" t="s">
        <v>4</v>
      </c>
      <c r="B308383" s="1">
        <v>45809</v>
      </c>
      <c r="C308383" t="s">
        <v>616021</v>
      </c>
      <c r="D308383" t="s">
        <v>616022</v>
      </c>
    </row>
    <row r="308384" spans="1:4" x14ac:dyDescent="0.2">
      <c r="A308384" t="s">
        <v>4</v>
      </c>
      <c r="B308384" s="1">
        <v>45809</v>
      </c>
      <c r="C308384" t="s">
        <v>616023</v>
      </c>
      <c r="D308384" t="s">
        <v>616024</v>
      </c>
    </row>
    <row r="308385" spans="1:4" x14ac:dyDescent="0.2">
      <c r="A308385" t="s">
        <v>4</v>
      </c>
      <c r="B308385" s="1">
        <v>45809</v>
      </c>
      <c r="C308385" t="s">
        <v>616025</v>
      </c>
      <c r="D308385" t="s">
        <v>616026</v>
      </c>
    </row>
    <row r="308386" spans="1:4" x14ac:dyDescent="0.2">
      <c r="A308386" t="s">
        <v>4</v>
      </c>
      <c r="B308386" s="1">
        <v>45809</v>
      </c>
      <c r="C308386" t="s">
        <v>616027</v>
      </c>
      <c r="D308386" t="s">
        <v>616028</v>
      </c>
    </row>
    <row r="308387" spans="1:4" x14ac:dyDescent="0.2">
      <c r="A308387" t="s">
        <v>4</v>
      </c>
      <c r="B308387" s="1">
        <v>45809</v>
      </c>
      <c r="C308387" t="s">
        <v>616029</v>
      </c>
      <c r="D308387" t="s">
        <v>616030</v>
      </c>
    </row>
    <row r="308388" spans="1:4" x14ac:dyDescent="0.2">
      <c r="A308388" t="s">
        <v>4</v>
      </c>
      <c r="B308388" s="1">
        <v>45809</v>
      </c>
      <c r="C308388" t="s">
        <v>616031</v>
      </c>
      <c r="D308388" t="s">
        <v>616032</v>
      </c>
    </row>
    <row r="308389" spans="1:4" x14ac:dyDescent="0.2">
      <c r="A308389" t="s">
        <v>4</v>
      </c>
      <c r="B308389" s="1">
        <v>45809</v>
      </c>
      <c r="C308389" t="s">
        <v>616033</v>
      </c>
      <c r="D308389" t="s">
        <v>616034</v>
      </c>
    </row>
    <row r="308390" spans="1:4" x14ac:dyDescent="0.2">
      <c r="A308390" t="s">
        <v>4</v>
      </c>
      <c r="B308390" s="1">
        <v>45809</v>
      </c>
      <c r="C308390" t="s">
        <v>616035</v>
      </c>
      <c r="D308390" t="s">
        <v>616036</v>
      </c>
    </row>
    <row r="308391" spans="1:4" x14ac:dyDescent="0.2">
      <c r="A308391" t="s">
        <v>4</v>
      </c>
      <c r="B308391" s="1">
        <v>45809</v>
      </c>
      <c r="C308391" t="s">
        <v>616037</v>
      </c>
      <c r="D308391" t="s">
        <v>616038</v>
      </c>
    </row>
    <row r="308392" spans="1:4" x14ac:dyDescent="0.2">
      <c r="A308392" t="s">
        <v>4</v>
      </c>
      <c r="B308392" s="1">
        <v>45809</v>
      </c>
      <c r="C308392" t="s">
        <v>616039</v>
      </c>
      <c r="D308392" t="s">
        <v>616040</v>
      </c>
    </row>
    <row r="308393" spans="1:4" x14ac:dyDescent="0.2">
      <c r="A308393" t="s">
        <v>4</v>
      </c>
      <c r="B308393" s="1">
        <v>45809</v>
      </c>
      <c r="C308393" t="s">
        <v>616041</v>
      </c>
      <c r="D308393" t="s">
        <v>616042</v>
      </c>
    </row>
    <row r="308394" spans="1:4" x14ac:dyDescent="0.2">
      <c r="A308394" t="s">
        <v>4</v>
      </c>
      <c r="B308394" s="1">
        <v>45809</v>
      </c>
      <c r="C308394" t="s">
        <v>616043</v>
      </c>
      <c r="D308394" t="s">
        <v>616044</v>
      </c>
    </row>
    <row r="308395" spans="1:4" x14ac:dyDescent="0.2">
      <c r="A308395" t="s">
        <v>4</v>
      </c>
      <c r="B308395" s="1">
        <v>45809</v>
      </c>
      <c r="C308395" t="s">
        <v>616045</v>
      </c>
      <c r="D308395" t="s">
        <v>616046</v>
      </c>
    </row>
    <row r="308396" spans="1:4" x14ac:dyDescent="0.2">
      <c r="A308396" t="s">
        <v>4</v>
      </c>
      <c r="B308396" s="1">
        <v>45809</v>
      </c>
      <c r="C308396" t="s">
        <v>616047</v>
      </c>
      <c r="D308396" t="s">
        <v>616048</v>
      </c>
    </row>
    <row r="308397" spans="1:4" x14ac:dyDescent="0.2">
      <c r="A308397" t="s">
        <v>4</v>
      </c>
      <c r="B308397" s="1">
        <v>45809</v>
      </c>
      <c r="C308397" t="s">
        <v>616049</v>
      </c>
      <c r="D308397" t="s">
        <v>616050</v>
      </c>
    </row>
    <row r="308398" spans="1:4" x14ac:dyDescent="0.2">
      <c r="A308398" t="s">
        <v>4</v>
      </c>
      <c r="B308398" s="1">
        <v>45809</v>
      </c>
      <c r="C308398" t="s">
        <v>616051</v>
      </c>
      <c r="D308398" t="s">
        <v>616052</v>
      </c>
    </row>
    <row r="308399" spans="1:4" x14ac:dyDescent="0.2">
      <c r="A308399" t="s">
        <v>4</v>
      </c>
      <c r="B308399" s="1">
        <v>45809</v>
      </c>
      <c r="C308399" t="s">
        <v>616053</v>
      </c>
      <c r="D308399" t="s">
        <v>616054</v>
      </c>
    </row>
    <row r="308400" spans="1:4" x14ac:dyDescent="0.2">
      <c r="A308400" t="s">
        <v>4</v>
      </c>
      <c r="B308400" s="1">
        <v>45809</v>
      </c>
      <c r="C308400" t="s">
        <v>616055</v>
      </c>
      <c r="D308400" t="s">
        <v>616056</v>
      </c>
    </row>
    <row r="308401" spans="1:4" x14ac:dyDescent="0.2">
      <c r="A308401" t="s">
        <v>4</v>
      </c>
      <c r="B308401" s="1">
        <v>45809</v>
      </c>
      <c r="C308401" t="s">
        <v>616057</v>
      </c>
      <c r="D308401" t="s">
        <v>616058</v>
      </c>
    </row>
    <row r="308402" spans="1:4" x14ac:dyDescent="0.2">
      <c r="A308402" t="s">
        <v>4</v>
      </c>
      <c r="B308402" s="1">
        <v>45809</v>
      </c>
      <c r="C308402" t="s">
        <v>616059</v>
      </c>
      <c r="D308402" t="s">
        <v>616060</v>
      </c>
    </row>
    <row r="308403" spans="1:4" x14ac:dyDescent="0.2">
      <c r="A308403" t="s">
        <v>4</v>
      </c>
      <c r="B308403" s="1">
        <v>45809</v>
      </c>
      <c r="C308403" t="s">
        <v>616061</v>
      </c>
      <c r="D308403" t="s">
        <v>616062</v>
      </c>
    </row>
    <row r="308404" spans="1:4" x14ac:dyDescent="0.2">
      <c r="A308404" t="s">
        <v>4</v>
      </c>
      <c r="B308404" s="1">
        <v>45809</v>
      </c>
      <c r="C308404" t="s">
        <v>616063</v>
      </c>
      <c r="D308404" t="s">
        <v>616064</v>
      </c>
    </row>
    <row r="308405" spans="1:4" x14ac:dyDescent="0.2">
      <c r="A308405" t="s">
        <v>4</v>
      </c>
      <c r="B308405" s="1">
        <v>45809</v>
      </c>
      <c r="C308405" t="s">
        <v>616065</v>
      </c>
      <c r="D308405" t="s">
        <v>616066</v>
      </c>
    </row>
    <row r="308406" spans="1:4" x14ac:dyDescent="0.2">
      <c r="A308406" t="s">
        <v>4</v>
      </c>
      <c r="B308406" s="1">
        <v>45809</v>
      </c>
      <c r="C308406" t="s">
        <v>616067</v>
      </c>
      <c r="D308406" t="s">
        <v>616068</v>
      </c>
    </row>
    <row r="308407" spans="1:4" x14ac:dyDescent="0.2">
      <c r="A308407" t="s">
        <v>4</v>
      </c>
      <c r="B308407" s="1">
        <v>45809</v>
      </c>
      <c r="C308407" t="s">
        <v>616069</v>
      </c>
      <c r="D308407" t="s">
        <v>616070</v>
      </c>
    </row>
    <row r="308408" spans="1:4" x14ac:dyDescent="0.2">
      <c r="A308408" t="s">
        <v>4</v>
      </c>
      <c r="B308408" s="1">
        <v>45809</v>
      </c>
      <c r="C308408" t="s">
        <v>616071</v>
      </c>
      <c r="D308408" t="s">
        <v>616072</v>
      </c>
    </row>
    <row r="308409" spans="1:4" x14ac:dyDescent="0.2">
      <c r="A308409" t="s">
        <v>4</v>
      </c>
      <c r="B308409" s="1">
        <v>45809</v>
      </c>
      <c r="C308409" t="s">
        <v>616073</v>
      </c>
      <c r="D308409" t="s">
        <v>616074</v>
      </c>
    </row>
    <row r="308410" spans="1:4" x14ac:dyDescent="0.2">
      <c r="A308410" t="s">
        <v>4</v>
      </c>
      <c r="B308410" s="1">
        <v>45809</v>
      </c>
      <c r="C308410" t="s">
        <v>616075</v>
      </c>
      <c r="D308410" t="s">
        <v>616076</v>
      </c>
    </row>
    <row r="308411" spans="1:4" x14ac:dyDescent="0.2">
      <c r="A308411" t="s">
        <v>4</v>
      </c>
      <c r="B308411" s="1">
        <v>45809</v>
      </c>
      <c r="C308411" t="s">
        <v>616077</v>
      </c>
      <c r="D308411" t="s">
        <v>616078</v>
      </c>
    </row>
    <row r="308412" spans="1:4" x14ac:dyDescent="0.2">
      <c r="A308412" t="s">
        <v>4</v>
      </c>
      <c r="B308412" s="1">
        <v>45809</v>
      </c>
      <c r="C308412" t="s">
        <v>616079</v>
      </c>
      <c r="D308412" t="s">
        <v>616080</v>
      </c>
    </row>
    <row r="308413" spans="1:4" x14ac:dyDescent="0.2">
      <c r="A308413" t="s">
        <v>4</v>
      </c>
      <c r="B308413" s="1">
        <v>45809</v>
      </c>
      <c r="C308413" t="s">
        <v>616081</v>
      </c>
      <c r="D308413" t="s">
        <v>616082</v>
      </c>
    </row>
    <row r="308414" spans="1:4" x14ac:dyDescent="0.2">
      <c r="A308414" t="s">
        <v>4</v>
      </c>
      <c r="B308414" s="1">
        <v>45809</v>
      </c>
      <c r="C308414" t="s">
        <v>616083</v>
      </c>
      <c r="D308414" t="s">
        <v>616084</v>
      </c>
    </row>
    <row r="308415" spans="1:4" x14ac:dyDescent="0.2">
      <c r="A308415" t="s">
        <v>4</v>
      </c>
      <c r="B308415" s="1">
        <v>45809</v>
      </c>
      <c r="C308415" t="s">
        <v>616085</v>
      </c>
      <c r="D308415" t="s">
        <v>616086</v>
      </c>
    </row>
    <row r="308416" spans="1:4" x14ac:dyDescent="0.2">
      <c r="A308416" t="s">
        <v>4</v>
      </c>
      <c r="B308416" s="1">
        <v>45809</v>
      </c>
      <c r="C308416" t="s">
        <v>616087</v>
      </c>
      <c r="D308416" t="s">
        <v>616088</v>
      </c>
    </row>
    <row r="308417" spans="1:4" x14ac:dyDescent="0.2">
      <c r="A308417" t="s">
        <v>4</v>
      </c>
      <c r="B308417" s="1">
        <v>45809</v>
      </c>
      <c r="C308417" t="s">
        <v>616089</v>
      </c>
      <c r="D308417" t="s">
        <v>616090</v>
      </c>
    </row>
    <row r="308418" spans="1:4" x14ac:dyDescent="0.2">
      <c r="A308418" t="s">
        <v>4</v>
      </c>
      <c r="B308418" s="1">
        <v>45809</v>
      </c>
      <c r="C308418" t="s">
        <v>616091</v>
      </c>
      <c r="D308418" t="s">
        <v>616092</v>
      </c>
    </row>
    <row r="308419" spans="1:4" x14ac:dyDescent="0.2">
      <c r="A308419" t="s">
        <v>4</v>
      </c>
      <c r="B308419" s="1">
        <v>45809</v>
      </c>
      <c r="C308419" t="s">
        <v>616093</v>
      </c>
      <c r="D308419" t="s">
        <v>616094</v>
      </c>
    </row>
    <row r="308420" spans="1:4" x14ac:dyDescent="0.2">
      <c r="A308420" t="s">
        <v>4</v>
      </c>
      <c r="B308420" s="1">
        <v>45809</v>
      </c>
      <c r="C308420" t="s">
        <v>616095</v>
      </c>
      <c r="D308420" t="s">
        <v>616096</v>
      </c>
    </row>
    <row r="308421" spans="1:4" x14ac:dyDescent="0.2">
      <c r="A308421" t="s">
        <v>4</v>
      </c>
      <c r="B308421" s="1">
        <v>45809</v>
      </c>
      <c r="C308421" t="s">
        <v>616097</v>
      </c>
      <c r="D308421" t="s">
        <v>616098</v>
      </c>
    </row>
    <row r="308422" spans="1:4" x14ac:dyDescent="0.2">
      <c r="A308422" t="s">
        <v>4</v>
      </c>
      <c r="B308422" s="1">
        <v>45809</v>
      </c>
      <c r="C308422" t="s">
        <v>616099</v>
      </c>
      <c r="D308422" t="s">
        <v>616100</v>
      </c>
    </row>
    <row r="308423" spans="1:4" x14ac:dyDescent="0.2">
      <c r="A308423" t="s">
        <v>4</v>
      </c>
      <c r="B308423" s="1">
        <v>45809</v>
      </c>
      <c r="C308423" t="s">
        <v>616101</v>
      </c>
      <c r="D308423" t="s">
        <v>616102</v>
      </c>
    </row>
    <row r="308424" spans="1:4" x14ac:dyDescent="0.2">
      <c r="A308424" t="s">
        <v>4</v>
      </c>
      <c r="B308424" s="1">
        <v>45809</v>
      </c>
      <c r="C308424" t="s">
        <v>616103</v>
      </c>
      <c r="D308424" t="s">
        <v>616104</v>
      </c>
    </row>
    <row r="308425" spans="1:4" x14ac:dyDescent="0.2">
      <c r="A308425" t="s">
        <v>4</v>
      </c>
      <c r="B308425" s="1">
        <v>45809</v>
      </c>
      <c r="C308425" t="s">
        <v>616105</v>
      </c>
      <c r="D308425" t="s">
        <v>616106</v>
      </c>
    </row>
    <row r="308426" spans="1:4" x14ac:dyDescent="0.2">
      <c r="A308426" t="s">
        <v>4</v>
      </c>
      <c r="B308426" s="1">
        <v>45809</v>
      </c>
      <c r="C308426" t="s">
        <v>616107</v>
      </c>
      <c r="D308426" t="s">
        <v>616108</v>
      </c>
    </row>
    <row r="308427" spans="1:4" x14ac:dyDescent="0.2">
      <c r="A308427" t="s">
        <v>4</v>
      </c>
      <c r="B308427" s="1">
        <v>45809</v>
      </c>
      <c r="C308427" t="s">
        <v>616109</v>
      </c>
      <c r="D308427" t="s">
        <v>616110</v>
      </c>
    </row>
    <row r="308428" spans="1:4" x14ac:dyDescent="0.2">
      <c r="A308428" t="s">
        <v>4</v>
      </c>
      <c r="B308428" s="1">
        <v>45809</v>
      </c>
      <c r="C308428" t="s">
        <v>616111</v>
      </c>
      <c r="D308428" t="s">
        <v>616112</v>
      </c>
    </row>
    <row r="308429" spans="1:4" x14ac:dyDescent="0.2">
      <c r="A308429" t="s">
        <v>4</v>
      </c>
      <c r="B308429" s="1">
        <v>45809</v>
      </c>
      <c r="C308429" t="s">
        <v>616113</v>
      </c>
      <c r="D308429" t="s">
        <v>616114</v>
      </c>
    </row>
    <row r="308430" spans="1:4" x14ac:dyDescent="0.2">
      <c r="A308430" t="s">
        <v>4</v>
      </c>
      <c r="B308430" s="1">
        <v>45809</v>
      </c>
      <c r="C308430" t="s">
        <v>616115</v>
      </c>
      <c r="D308430" t="s">
        <v>616116</v>
      </c>
    </row>
    <row r="308431" spans="1:4" x14ac:dyDescent="0.2">
      <c r="A308431" t="s">
        <v>4</v>
      </c>
      <c r="B308431" s="1">
        <v>45809</v>
      </c>
      <c r="C308431" t="s">
        <v>616117</v>
      </c>
      <c r="D308431" t="s">
        <v>616118</v>
      </c>
    </row>
    <row r="308432" spans="1:4" x14ac:dyDescent="0.2">
      <c r="A308432" t="s">
        <v>4</v>
      </c>
      <c r="B308432" s="1">
        <v>45809</v>
      </c>
      <c r="C308432" t="s">
        <v>616119</v>
      </c>
      <c r="D308432" t="s">
        <v>616120</v>
      </c>
    </row>
    <row r="308433" spans="1:4" x14ac:dyDescent="0.2">
      <c r="A308433" t="s">
        <v>4</v>
      </c>
      <c r="B308433" s="1">
        <v>45809</v>
      </c>
      <c r="C308433" t="s">
        <v>616121</v>
      </c>
      <c r="D308433" t="s">
        <v>616122</v>
      </c>
    </row>
    <row r="308434" spans="1:4" x14ac:dyDescent="0.2">
      <c r="A308434" t="s">
        <v>4</v>
      </c>
      <c r="B308434" s="1">
        <v>45809</v>
      </c>
      <c r="C308434" t="s">
        <v>616123</v>
      </c>
      <c r="D308434" t="s">
        <v>616124</v>
      </c>
    </row>
    <row r="308435" spans="1:4" x14ac:dyDescent="0.2">
      <c r="A308435" t="s">
        <v>4</v>
      </c>
      <c r="B308435" s="1">
        <v>45809</v>
      </c>
      <c r="C308435" t="s">
        <v>616125</v>
      </c>
      <c r="D308435" t="s">
        <v>616126</v>
      </c>
    </row>
    <row r="308436" spans="1:4" x14ac:dyDescent="0.2">
      <c r="A308436" t="s">
        <v>4</v>
      </c>
      <c r="B308436" s="1">
        <v>45809</v>
      </c>
      <c r="C308436" t="s">
        <v>616127</v>
      </c>
      <c r="D308436" t="s">
        <v>616128</v>
      </c>
    </row>
    <row r="308437" spans="1:4" x14ac:dyDescent="0.2">
      <c r="A308437" t="s">
        <v>4</v>
      </c>
      <c r="B308437" s="1">
        <v>45809</v>
      </c>
      <c r="C308437" t="s">
        <v>616129</v>
      </c>
      <c r="D308437" t="s">
        <v>616130</v>
      </c>
    </row>
    <row r="308438" spans="1:4" x14ac:dyDescent="0.2">
      <c r="A308438" t="s">
        <v>4</v>
      </c>
      <c r="B308438" s="1">
        <v>45809</v>
      </c>
      <c r="C308438" t="s">
        <v>616131</v>
      </c>
      <c r="D308438" t="s">
        <v>616132</v>
      </c>
    </row>
    <row r="308439" spans="1:4" x14ac:dyDescent="0.2">
      <c r="A308439" t="s">
        <v>4</v>
      </c>
      <c r="B308439" s="1">
        <v>45809</v>
      </c>
      <c r="C308439" t="s">
        <v>616133</v>
      </c>
      <c r="D308439" t="s">
        <v>616134</v>
      </c>
    </row>
    <row r="308440" spans="1:4" x14ac:dyDescent="0.2">
      <c r="A308440" t="s">
        <v>4</v>
      </c>
      <c r="B308440" s="1">
        <v>45809</v>
      </c>
      <c r="C308440" t="s">
        <v>616135</v>
      </c>
      <c r="D308440" t="s">
        <v>616136</v>
      </c>
    </row>
    <row r="308441" spans="1:4" x14ac:dyDescent="0.2">
      <c r="A308441" t="s">
        <v>4</v>
      </c>
      <c r="B308441" s="1">
        <v>45809</v>
      </c>
      <c r="C308441" t="s">
        <v>616137</v>
      </c>
      <c r="D308441" t="s">
        <v>616138</v>
      </c>
    </row>
    <row r="308442" spans="1:4" x14ac:dyDescent="0.2">
      <c r="A308442" t="s">
        <v>4</v>
      </c>
      <c r="B308442" s="1">
        <v>45809</v>
      </c>
      <c r="C308442" t="s">
        <v>616139</v>
      </c>
      <c r="D308442" t="s">
        <v>616140</v>
      </c>
    </row>
    <row r="308443" spans="1:4" x14ac:dyDescent="0.2">
      <c r="A308443" t="s">
        <v>4</v>
      </c>
      <c r="B308443" s="1">
        <v>45809</v>
      </c>
      <c r="C308443" t="s">
        <v>616141</v>
      </c>
      <c r="D308443" t="s">
        <v>616142</v>
      </c>
    </row>
    <row r="308444" spans="1:4" x14ac:dyDescent="0.2">
      <c r="A308444" t="s">
        <v>4</v>
      </c>
      <c r="B308444" s="1">
        <v>45809</v>
      </c>
      <c r="C308444" t="s">
        <v>616143</v>
      </c>
      <c r="D308444" t="s">
        <v>616144</v>
      </c>
    </row>
    <row r="308445" spans="1:4" x14ac:dyDescent="0.2">
      <c r="A308445" t="s">
        <v>4</v>
      </c>
      <c r="B308445" s="1">
        <v>45809</v>
      </c>
      <c r="C308445" t="s">
        <v>616145</v>
      </c>
      <c r="D308445" t="s">
        <v>616146</v>
      </c>
    </row>
    <row r="308446" spans="1:4" x14ac:dyDescent="0.2">
      <c r="A308446" t="s">
        <v>4</v>
      </c>
      <c r="B308446" s="1">
        <v>45809</v>
      </c>
      <c r="C308446" t="s">
        <v>616147</v>
      </c>
      <c r="D308446" t="s">
        <v>616148</v>
      </c>
    </row>
    <row r="308447" spans="1:4" x14ac:dyDescent="0.2">
      <c r="A308447" t="s">
        <v>4</v>
      </c>
      <c r="B308447" s="1">
        <v>45809</v>
      </c>
      <c r="C308447" t="s">
        <v>616149</v>
      </c>
      <c r="D308447" t="s">
        <v>616150</v>
      </c>
    </row>
    <row r="308448" spans="1:4" x14ac:dyDescent="0.2">
      <c r="A308448" t="s">
        <v>4</v>
      </c>
      <c r="B308448" s="1">
        <v>45809</v>
      </c>
      <c r="C308448" t="s">
        <v>616151</v>
      </c>
      <c r="D308448" t="s">
        <v>616152</v>
      </c>
    </row>
    <row r="308449" spans="1:4" x14ac:dyDescent="0.2">
      <c r="A308449" t="s">
        <v>4</v>
      </c>
      <c r="B308449" s="1">
        <v>45809</v>
      </c>
      <c r="C308449" t="s">
        <v>616153</v>
      </c>
      <c r="D308449" t="s">
        <v>616154</v>
      </c>
    </row>
    <row r="308450" spans="1:4" x14ac:dyDescent="0.2">
      <c r="A308450" t="s">
        <v>4</v>
      </c>
      <c r="B308450" s="1">
        <v>45809</v>
      </c>
      <c r="C308450" t="s">
        <v>616155</v>
      </c>
      <c r="D308450" t="s">
        <v>616156</v>
      </c>
    </row>
    <row r="308451" spans="1:4" x14ac:dyDescent="0.2">
      <c r="A308451" t="s">
        <v>4</v>
      </c>
      <c r="B308451" s="1">
        <v>45809</v>
      </c>
      <c r="C308451" t="s">
        <v>616157</v>
      </c>
      <c r="D308451" t="s">
        <v>616158</v>
      </c>
    </row>
    <row r="308452" spans="1:4" x14ac:dyDescent="0.2">
      <c r="A308452" t="s">
        <v>4</v>
      </c>
      <c r="B308452" s="1">
        <v>45809</v>
      </c>
      <c r="C308452" t="s">
        <v>616159</v>
      </c>
      <c r="D308452" t="s">
        <v>616160</v>
      </c>
    </row>
    <row r="308453" spans="1:4" x14ac:dyDescent="0.2">
      <c r="A308453" t="s">
        <v>4</v>
      </c>
      <c r="B308453" s="1">
        <v>45809</v>
      </c>
      <c r="C308453" t="s">
        <v>616161</v>
      </c>
      <c r="D308453" t="s">
        <v>616162</v>
      </c>
    </row>
    <row r="308454" spans="1:4" x14ac:dyDescent="0.2">
      <c r="A308454" t="s">
        <v>4</v>
      </c>
      <c r="B308454" s="1">
        <v>45809</v>
      </c>
      <c r="C308454" t="s">
        <v>616163</v>
      </c>
      <c r="D308454" t="s">
        <v>616164</v>
      </c>
    </row>
    <row r="308455" spans="1:4" x14ac:dyDescent="0.2">
      <c r="A308455" t="s">
        <v>4</v>
      </c>
      <c r="B308455" s="1">
        <v>45809</v>
      </c>
      <c r="C308455" t="s">
        <v>616165</v>
      </c>
      <c r="D308455" t="s">
        <v>616166</v>
      </c>
    </row>
    <row r="308456" spans="1:4" x14ac:dyDescent="0.2">
      <c r="A308456" t="s">
        <v>4</v>
      </c>
      <c r="B308456" s="1">
        <v>45809</v>
      </c>
      <c r="C308456" t="s">
        <v>616167</v>
      </c>
      <c r="D308456" t="s">
        <v>616168</v>
      </c>
    </row>
    <row r="308457" spans="1:4" x14ac:dyDescent="0.2">
      <c r="A308457" t="s">
        <v>4</v>
      </c>
      <c r="B308457" s="1">
        <v>45809</v>
      </c>
      <c r="C308457" t="s">
        <v>616169</v>
      </c>
      <c r="D308457" t="s">
        <v>616170</v>
      </c>
    </row>
    <row r="308458" spans="1:4" x14ac:dyDescent="0.2">
      <c r="A308458" t="s">
        <v>4</v>
      </c>
      <c r="B308458" s="1">
        <v>45809</v>
      </c>
      <c r="C308458" t="s">
        <v>616171</v>
      </c>
      <c r="D308458" t="s">
        <v>616172</v>
      </c>
    </row>
    <row r="308459" spans="1:4" x14ac:dyDescent="0.2">
      <c r="A308459" t="s">
        <v>4</v>
      </c>
      <c r="B308459" s="1">
        <v>45809</v>
      </c>
      <c r="C308459" t="s">
        <v>616173</v>
      </c>
      <c r="D308459" t="s">
        <v>616174</v>
      </c>
    </row>
    <row r="308460" spans="1:4" x14ac:dyDescent="0.2">
      <c r="A308460" t="s">
        <v>4</v>
      </c>
      <c r="B308460" s="1">
        <v>45809</v>
      </c>
      <c r="C308460" t="s">
        <v>616175</v>
      </c>
      <c r="D308460" t="s">
        <v>616176</v>
      </c>
    </row>
    <row r="308461" spans="1:4" x14ac:dyDescent="0.2">
      <c r="A308461" t="s">
        <v>4</v>
      </c>
      <c r="B308461" s="1">
        <v>45809</v>
      </c>
      <c r="C308461" t="s">
        <v>616177</v>
      </c>
      <c r="D308461" t="s">
        <v>616178</v>
      </c>
    </row>
    <row r="308462" spans="1:4" x14ac:dyDescent="0.2">
      <c r="A308462" t="s">
        <v>4</v>
      </c>
      <c r="B308462" s="1">
        <v>45809</v>
      </c>
      <c r="C308462" t="s">
        <v>616179</v>
      </c>
      <c r="D308462" t="s">
        <v>616180</v>
      </c>
    </row>
    <row r="308463" spans="1:4" x14ac:dyDescent="0.2">
      <c r="A308463" t="s">
        <v>4</v>
      </c>
      <c r="B308463" s="1">
        <v>45809</v>
      </c>
      <c r="C308463" t="s">
        <v>616181</v>
      </c>
      <c r="D308463" t="s">
        <v>616182</v>
      </c>
    </row>
    <row r="308464" spans="1:4" x14ac:dyDescent="0.2">
      <c r="A308464" t="s">
        <v>4</v>
      </c>
      <c r="B308464" s="1">
        <v>45809</v>
      </c>
      <c r="C308464" t="s">
        <v>616183</v>
      </c>
      <c r="D308464" t="s">
        <v>616184</v>
      </c>
    </row>
    <row r="308465" spans="1:4" x14ac:dyDescent="0.2">
      <c r="A308465" t="s">
        <v>4</v>
      </c>
      <c r="B308465" s="1">
        <v>45809</v>
      </c>
      <c r="C308465" t="s">
        <v>616185</v>
      </c>
      <c r="D308465" t="s">
        <v>616186</v>
      </c>
    </row>
    <row r="308466" spans="1:4" x14ac:dyDescent="0.2">
      <c r="A308466" t="s">
        <v>4</v>
      </c>
      <c r="B308466" s="1">
        <v>45809</v>
      </c>
      <c r="C308466" t="s">
        <v>616187</v>
      </c>
      <c r="D308466" t="s">
        <v>616188</v>
      </c>
    </row>
    <row r="308467" spans="1:4" x14ac:dyDescent="0.2">
      <c r="A308467" t="s">
        <v>4</v>
      </c>
      <c r="B308467" s="1">
        <v>45809</v>
      </c>
      <c r="C308467" t="s">
        <v>616189</v>
      </c>
      <c r="D308467" t="s">
        <v>616190</v>
      </c>
    </row>
    <row r="308468" spans="1:4" x14ac:dyDescent="0.2">
      <c r="A308468" t="s">
        <v>4</v>
      </c>
      <c r="B308468" s="1">
        <v>45809</v>
      </c>
      <c r="C308468" t="s">
        <v>616191</v>
      </c>
      <c r="D308468" t="s">
        <v>616192</v>
      </c>
    </row>
    <row r="308469" spans="1:4" x14ac:dyDescent="0.2">
      <c r="A308469" t="s">
        <v>4</v>
      </c>
      <c r="B308469" s="1">
        <v>45809</v>
      </c>
      <c r="C308469" t="s">
        <v>616193</v>
      </c>
      <c r="D308469" t="s">
        <v>616194</v>
      </c>
    </row>
    <row r="308470" spans="1:4" x14ac:dyDescent="0.2">
      <c r="A308470" t="s">
        <v>4</v>
      </c>
      <c r="B308470" s="1">
        <v>45809</v>
      </c>
      <c r="C308470" t="s">
        <v>616195</v>
      </c>
      <c r="D308470" t="s">
        <v>616196</v>
      </c>
    </row>
    <row r="308471" spans="1:4" x14ac:dyDescent="0.2">
      <c r="A308471" t="s">
        <v>4</v>
      </c>
      <c r="B308471" s="1">
        <v>45809</v>
      </c>
      <c r="C308471" t="s">
        <v>616197</v>
      </c>
      <c r="D308471" t="s">
        <v>616198</v>
      </c>
    </row>
    <row r="308472" spans="1:4" x14ac:dyDescent="0.2">
      <c r="A308472" t="s">
        <v>4</v>
      </c>
      <c r="B308472" s="1">
        <v>45809</v>
      </c>
      <c r="C308472" t="s">
        <v>616199</v>
      </c>
      <c r="D308472" t="s">
        <v>616200</v>
      </c>
    </row>
    <row r="308473" spans="1:4" x14ac:dyDescent="0.2">
      <c r="A308473" t="s">
        <v>4</v>
      </c>
      <c r="B308473" s="1">
        <v>45809</v>
      </c>
      <c r="C308473" t="s">
        <v>616201</v>
      </c>
      <c r="D308473" t="s">
        <v>616202</v>
      </c>
    </row>
    <row r="308474" spans="1:4" x14ac:dyDescent="0.2">
      <c r="A308474" t="s">
        <v>4</v>
      </c>
      <c r="B308474" s="1">
        <v>45809</v>
      </c>
      <c r="C308474" t="s">
        <v>616203</v>
      </c>
      <c r="D308474" t="s">
        <v>616204</v>
      </c>
    </row>
    <row r="308475" spans="1:4" x14ac:dyDescent="0.2">
      <c r="A308475" t="s">
        <v>4</v>
      </c>
      <c r="B308475" s="1">
        <v>45809</v>
      </c>
      <c r="C308475" t="s">
        <v>616205</v>
      </c>
      <c r="D308475" t="s">
        <v>616206</v>
      </c>
    </row>
    <row r="308476" spans="1:4" x14ac:dyDescent="0.2">
      <c r="A308476" t="s">
        <v>4</v>
      </c>
      <c r="B308476" s="1">
        <v>45809</v>
      </c>
      <c r="C308476" t="s">
        <v>616207</v>
      </c>
      <c r="D308476" t="s">
        <v>616208</v>
      </c>
    </row>
    <row r="308477" spans="1:4" x14ac:dyDescent="0.2">
      <c r="A308477" t="s">
        <v>4</v>
      </c>
      <c r="B308477" s="1">
        <v>45809</v>
      </c>
      <c r="C308477" t="s">
        <v>616209</v>
      </c>
      <c r="D308477" t="s">
        <v>616210</v>
      </c>
    </row>
    <row r="308478" spans="1:4" x14ac:dyDescent="0.2">
      <c r="A308478" t="s">
        <v>4</v>
      </c>
      <c r="B308478" s="1">
        <v>45809</v>
      </c>
      <c r="C308478" t="s">
        <v>616211</v>
      </c>
      <c r="D308478" t="s">
        <v>616212</v>
      </c>
    </row>
    <row r="308479" spans="1:4" x14ac:dyDescent="0.2">
      <c r="A308479" t="s">
        <v>4</v>
      </c>
      <c r="B308479" s="1">
        <v>45809</v>
      </c>
      <c r="C308479" t="s">
        <v>616213</v>
      </c>
      <c r="D308479" t="s">
        <v>616214</v>
      </c>
    </row>
    <row r="308480" spans="1:4" x14ac:dyDescent="0.2">
      <c r="A308480" t="s">
        <v>4</v>
      </c>
      <c r="B308480" s="1">
        <v>45809</v>
      </c>
      <c r="C308480" t="s">
        <v>616215</v>
      </c>
      <c r="D308480" t="s">
        <v>616216</v>
      </c>
    </row>
    <row r="308481" spans="1:4" x14ac:dyDescent="0.2">
      <c r="A308481" t="s">
        <v>4</v>
      </c>
      <c r="B308481" s="1">
        <v>45809</v>
      </c>
      <c r="C308481" t="s">
        <v>616217</v>
      </c>
      <c r="D308481" t="s">
        <v>616218</v>
      </c>
    </row>
    <row r="308482" spans="1:4" x14ac:dyDescent="0.2">
      <c r="A308482" t="s">
        <v>4</v>
      </c>
      <c r="B308482" s="1">
        <v>45809</v>
      </c>
      <c r="C308482" t="s">
        <v>616219</v>
      </c>
      <c r="D308482" t="s">
        <v>616220</v>
      </c>
    </row>
    <row r="308483" spans="1:4" x14ac:dyDescent="0.2">
      <c r="A308483" t="s">
        <v>4</v>
      </c>
      <c r="B308483" s="1">
        <v>45809</v>
      </c>
      <c r="C308483" t="s">
        <v>616221</v>
      </c>
      <c r="D308483" t="s">
        <v>616222</v>
      </c>
    </row>
    <row r="308484" spans="1:4" x14ac:dyDescent="0.2">
      <c r="A308484" t="s">
        <v>4</v>
      </c>
      <c r="B308484" s="1">
        <v>45809</v>
      </c>
      <c r="C308484" t="s">
        <v>616223</v>
      </c>
      <c r="D308484" t="s">
        <v>616224</v>
      </c>
    </row>
    <row r="308485" spans="1:4" x14ac:dyDescent="0.2">
      <c r="A308485" t="s">
        <v>4</v>
      </c>
      <c r="B308485" s="1">
        <v>45809</v>
      </c>
      <c r="C308485" t="s">
        <v>616225</v>
      </c>
      <c r="D308485" t="s">
        <v>616226</v>
      </c>
    </row>
    <row r="308486" spans="1:4" x14ac:dyDescent="0.2">
      <c r="A308486" t="s">
        <v>4</v>
      </c>
      <c r="B308486" s="1">
        <v>45809</v>
      </c>
      <c r="C308486" t="s">
        <v>616227</v>
      </c>
      <c r="D308486" t="s">
        <v>616228</v>
      </c>
    </row>
    <row r="308487" spans="1:4" x14ac:dyDescent="0.2">
      <c r="A308487" t="s">
        <v>4</v>
      </c>
      <c r="B308487" s="1">
        <v>45809</v>
      </c>
      <c r="C308487" t="s">
        <v>616229</v>
      </c>
      <c r="D308487" t="s">
        <v>616230</v>
      </c>
    </row>
    <row r="308488" spans="1:4" x14ac:dyDescent="0.2">
      <c r="A308488" t="s">
        <v>4</v>
      </c>
      <c r="B308488" s="1">
        <v>45809</v>
      </c>
      <c r="C308488" t="s">
        <v>616231</v>
      </c>
      <c r="D308488" t="s">
        <v>616232</v>
      </c>
    </row>
    <row r="308489" spans="1:4" x14ac:dyDescent="0.2">
      <c r="A308489" t="s">
        <v>4</v>
      </c>
      <c r="B308489" s="1">
        <v>45809</v>
      </c>
      <c r="C308489" t="s">
        <v>616233</v>
      </c>
      <c r="D308489" t="s">
        <v>616234</v>
      </c>
    </row>
    <row r="308490" spans="1:4" x14ac:dyDescent="0.2">
      <c r="A308490" t="s">
        <v>4</v>
      </c>
      <c r="B308490" s="1">
        <v>45809</v>
      </c>
      <c r="C308490" t="s">
        <v>616235</v>
      </c>
      <c r="D308490" t="s">
        <v>616236</v>
      </c>
    </row>
    <row r="308491" spans="1:4" x14ac:dyDescent="0.2">
      <c r="A308491" t="s">
        <v>4</v>
      </c>
      <c r="B308491" s="1">
        <v>45809</v>
      </c>
      <c r="C308491" t="s">
        <v>616237</v>
      </c>
      <c r="D308491" t="s">
        <v>616238</v>
      </c>
    </row>
    <row r="308492" spans="1:4" x14ac:dyDescent="0.2">
      <c r="A308492" t="s">
        <v>4</v>
      </c>
      <c r="B308492" s="1">
        <v>45809</v>
      </c>
      <c r="C308492" t="s">
        <v>616239</v>
      </c>
      <c r="D308492" t="s">
        <v>616240</v>
      </c>
    </row>
    <row r="308493" spans="1:4" x14ac:dyDescent="0.2">
      <c r="A308493" t="s">
        <v>4</v>
      </c>
      <c r="B308493" s="1">
        <v>45809</v>
      </c>
      <c r="C308493" t="s">
        <v>616241</v>
      </c>
      <c r="D308493" t="s">
        <v>616242</v>
      </c>
    </row>
    <row r="308494" spans="1:4" x14ac:dyDescent="0.2">
      <c r="A308494" t="s">
        <v>4</v>
      </c>
      <c r="B308494" s="1">
        <v>45809</v>
      </c>
      <c r="C308494" t="s">
        <v>616243</v>
      </c>
      <c r="D308494" t="s">
        <v>616244</v>
      </c>
    </row>
    <row r="308495" spans="1:4" x14ac:dyDescent="0.2">
      <c r="A308495" t="s">
        <v>4</v>
      </c>
      <c r="B308495" s="1">
        <v>45809</v>
      </c>
      <c r="C308495" t="s">
        <v>616245</v>
      </c>
      <c r="D308495" t="s">
        <v>616246</v>
      </c>
    </row>
    <row r="308496" spans="1:4" x14ac:dyDescent="0.2">
      <c r="A308496" t="s">
        <v>4</v>
      </c>
      <c r="B308496" s="1">
        <v>45809</v>
      </c>
      <c r="C308496" t="s">
        <v>616247</v>
      </c>
      <c r="D308496" t="s">
        <v>616248</v>
      </c>
    </row>
    <row r="308497" spans="1:4" x14ac:dyDescent="0.2">
      <c r="A308497" t="s">
        <v>4</v>
      </c>
      <c r="B308497" s="1">
        <v>45809</v>
      </c>
      <c r="C308497" t="s">
        <v>616249</v>
      </c>
      <c r="D308497" t="s">
        <v>616250</v>
      </c>
    </row>
    <row r="308498" spans="1:4" x14ac:dyDescent="0.2">
      <c r="A308498" t="s">
        <v>4</v>
      </c>
      <c r="B308498" s="1">
        <v>45809</v>
      </c>
      <c r="C308498" t="s">
        <v>616251</v>
      </c>
      <c r="D308498" t="s">
        <v>616252</v>
      </c>
    </row>
    <row r="308499" spans="1:4" x14ac:dyDescent="0.2">
      <c r="A308499" t="s">
        <v>4</v>
      </c>
      <c r="B308499" s="1">
        <v>45809</v>
      </c>
      <c r="C308499" t="s">
        <v>616253</v>
      </c>
      <c r="D308499" t="s">
        <v>616254</v>
      </c>
    </row>
    <row r="308500" spans="1:4" x14ac:dyDescent="0.2">
      <c r="A308500" t="s">
        <v>4</v>
      </c>
      <c r="B308500" s="1">
        <v>45809</v>
      </c>
      <c r="C308500" t="s">
        <v>616255</v>
      </c>
      <c r="D308500" t="s">
        <v>616256</v>
      </c>
    </row>
    <row r="308501" spans="1:4" x14ac:dyDescent="0.2">
      <c r="A308501" t="s">
        <v>4</v>
      </c>
      <c r="B308501" s="1">
        <v>45809</v>
      </c>
      <c r="C308501" t="s">
        <v>616257</v>
      </c>
      <c r="D308501" t="s">
        <v>616258</v>
      </c>
    </row>
    <row r="308502" spans="1:4" x14ac:dyDescent="0.2">
      <c r="A308502" t="s">
        <v>4</v>
      </c>
      <c r="B308502" s="1">
        <v>45809</v>
      </c>
      <c r="C308502" t="s">
        <v>616259</v>
      </c>
      <c r="D308502" t="s">
        <v>616260</v>
      </c>
    </row>
    <row r="308503" spans="1:4" x14ac:dyDescent="0.2">
      <c r="A308503" t="s">
        <v>4</v>
      </c>
      <c r="B308503" s="1">
        <v>45809</v>
      </c>
      <c r="C308503" t="s">
        <v>616261</v>
      </c>
      <c r="D308503" t="s">
        <v>616262</v>
      </c>
    </row>
    <row r="308504" spans="1:4" x14ac:dyDescent="0.2">
      <c r="A308504" t="s">
        <v>4</v>
      </c>
      <c r="B308504" s="1">
        <v>45809</v>
      </c>
      <c r="C308504" t="s">
        <v>616263</v>
      </c>
      <c r="D308504" t="s">
        <v>616264</v>
      </c>
    </row>
    <row r="308505" spans="1:4" x14ac:dyDescent="0.2">
      <c r="A308505" t="s">
        <v>4</v>
      </c>
      <c r="B308505" s="1">
        <v>45809</v>
      </c>
      <c r="C308505" t="s">
        <v>616265</v>
      </c>
      <c r="D308505" t="s">
        <v>616266</v>
      </c>
    </row>
    <row r="308506" spans="1:4" x14ac:dyDescent="0.2">
      <c r="A308506" t="s">
        <v>4</v>
      </c>
      <c r="B308506" s="1">
        <v>45809</v>
      </c>
      <c r="C308506" t="s">
        <v>616267</v>
      </c>
      <c r="D308506" t="s">
        <v>616268</v>
      </c>
    </row>
    <row r="308507" spans="1:4" x14ac:dyDescent="0.2">
      <c r="A308507" t="s">
        <v>4</v>
      </c>
      <c r="B308507" s="1">
        <v>45809</v>
      </c>
      <c r="C308507" t="s">
        <v>616269</v>
      </c>
      <c r="D308507" t="s">
        <v>616270</v>
      </c>
    </row>
    <row r="308508" spans="1:4" x14ac:dyDescent="0.2">
      <c r="A308508" t="s">
        <v>4</v>
      </c>
      <c r="B308508" s="1">
        <v>45809</v>
      </c>
      <c r="C308508" t="s">
        <v>616271</v>
      </c>
      <c r="D308508" t="s">
        <v>616272</v>
      </c>
    </row>
    <row r="308509" spans="1:4" x14ac:dyDescent="0.2">
      <c r="A308509" t="s">
        <v>4</v>
      </c>
      <c r="B308509" s="1">
        <v>45809</v>
      </c>
      <c r="C308509" t="s">
        <v>616273</v>
      </c>
      <c r="D308509" t="s">
        <v>616274</v>
      </c>
    </row>
    <row r="308510" spans="1:4" x14ac:dyDescent="0.2">
      <c r="A308510" t="s">
        <v>4</v>
      </c>
      <c r="B308510" s="1">
        <v>45809</v>
      </c>
      <c r="C308510" t="s">
        <v>616275</v>
      </c>
      <c r="D308510" t="s">
        <v>616276</v>
      </c>
    </row>
    <row r="308511" spans="1:4" x14ac:dyDescent="0.2">
      <c r="A308511" t="s">
        <v>4</v>
      </c>
      <c r="B308511" s="1">
        <v>45809</v>
      </c>
      <c r="C308511" t="s">
        <v>616277</v>
      </c>
      <c r="D308511" t="s">
        <v>616278</v>
      </c>
    </row>
    <row r="308512" spans="1:4" x14ac:dyDescent="0.2">
      <c r="A308512" t="s">
        <v>4</v>
      </c>
      <c r="B308512" s="1">
        <v>45809</v>
      </c>
      <c r="C308512" t="s">
        <v>616279</v>
      </c>
      <c r="D308512" t="s">
        <v>616280</v>
      </c>
    </row>
    <row r="308513" spans="1:4" x14ac:dyDescent="0.2">
      <c r="A308513" t="s">
        <v>4</v>
      </c>
      <c r="B308513" s="1">
        <v>45809</v>
      </c>
      <c r="C308513" t="s">
        <v>616281</v>
      </c>
      <c r="D308513" t="s">
        <v>616282</v>
      </c>
    </row>
    <row r="308514" spans="1:4" x14ac:dyDescent="0.2">
      <c r="A308514" t="s">
        <v>4</v>
      </c>
      <c r="B308514" s="1">
        <v>45809</v>
      </c>
      <c r="C308514" t="s">
        <v>616283</v>
      </c>
      <c r="D308514" t="s">
        <v>616284</v>
      </c>
    </row>
    <row r="308515" spans="1:4" x14ac:dyDescent="0.2">
      <c r="A308515" t="s">
        <v>4</v>
      </c>
      <c r="B308515" s="1">
        <v>45809</v>
      </c>
      <c r="C308515" t="s">
        <v>616285</v>
      </c>
      <c r="D308515" t="s">
        <v>616286</v>
      </c>
    </row>
    <row r="308516" spans="1:4" x14ac:dyDescent="0.2">
      <c r="A308516" t="s">
        <v>4</v>
      </c>
      <c r="B308516" s="1">
        <v>45809</v>
      </c>
      <c r="C308516" t="s">
        <v>616287</v>
      </c>
      <c r="D308516" t="s">
        <v>616288</v>
      </c>
    </row>
    <row r="308517" spans="1:4" x14ac:dyDescent="0.2">
      <c r="A308517" t="s">
        <v>4</v>
      </c>
      <c r="B308517" s="1">
        <v>45809</v>
      </c>
      <c r="C308517" t="s">
        <v>616289</v>
      </c>
      <c r="D308517" t="s">
        <v>616290</v>
      </c>
    </row>
    <row r="308518" spans="1:4" x14ac:dyDescent="0.2">
      <c r="A308518" t="s">
        <v>4</v>
      </c>
      <c r="B308518" s="1">
        <v>45809</v>
      </c>
      <c r="C308518" t="s">
        <v>616291</v>
      </c>
      <c r="D308518" t="s">
        <v>616292</v>
      </c>
    </row>
    <row r="308519" spans="1:4" x14ac:dyDescent="0.2">
      <c r="A308519" t="s">
        <v>4</v>
      </c>
      <c r="B308519" s="1">
        <v>45809</v>
      </c>
      <c r="C308519" t="s">
        <v>616293</v>
      </c>
      <c r="D308519" t="s">
        <v>616294</v>
      </c>
    </row>
    <row r="308520" spans="1:4" x14ac:dyDescent="0.2">
      <c r="A308520" t="s">
        <v>4</v>
      </c>
      <c r="B308520" s="1">
        <v>45809</v>
      </c>
      <c r="C308520" t="s">
        <v>616295</v>
      </c>
      <c r="D308520" t="s">
        <v>616296</v>
      </c>
    </row>
    <row r="308521" spans="1:4" x14ac:dyDescent="0.2">
      <c r="A308521" t="s">
        <v>4</v>
      </c>
      <c r="B308521" s="1">
        <v>45809</v>
      </c>
      <c r="C308521" t="s">
        <v>616297</v>
      </c>
      <c r="D308521" t="s">
        <v>616298</v>
      </c>
    </row>
    <row r="308522" spans="1:4" x14ac:dyDescent="0.2">
      <c r="A308522" t="s">
        <v>4</v>
      </c>
      <c r="B308522" s="1">
        <v>45809</v>
      </c>
      <c r="C308522" t="s">
        <v>616299</v>
      </c>
      <c r="D308522" t="s">
        <v>616300</v>
      </c>
    </row>
    <row r="308523" spans="1:4" x14ac:dyDescent="0.2">
      <c r="A308523" t="s">
        <v>4</v>
      </c>
      <c r="B308523" s="1">
        <v>45809</v>
      </c>
      <c r="C308523" t="s">
        <v>616301</v>
      </c>
      <c r="D308523" t="s">
        <v>616302</v>
      </c>
    </row>
    <row r="308524" spans="1:4" x14ac:dyDescent="0.2">
      <c r="A308524" t="s">
        <v>4</v>
      </c>
      <c r="B308524" s="1">
        <v>45809</v>
      </c>
      <c r="C308524" t="s">
        <v>616303</v>
      </c>
      <c r="D308524" t="s">
        <v>616304</v>
      </c>
    </row>
    <row r="308525" spans="1:4" x14ac:dyDescent="0.2">
      <c r="A308525" t="s">
        <v>4</v>
      </c>
      <c r="B308525" s="1">
        <v>45809</v>
      </c>
      <c r="C308525" t="s">
        <v>616305</v>
      </c>
      <c r="D308525" t="s">
        <v>616306</v>
      </c>
    </row>
    <row r="308526" spans="1:4" x14ac:dyDescent="0.2">
      <c r="A308526" t="s">
        <v>4</v>
      </c>
      <c r="B308526" s="1">
        <v>45809</v>
      </c>
      <c r="C308526" t="s">
        <v>616307</v>
      </c>
      <c r="D308526" t="s">
        <v>616308</v>
      </c>
    </row>
    <row r="308527" spans="1:4" x14ac:dyDescent="0.2">
      <c r="A308527" t="s">
        <v>4</v>
      </c>
      <c r="B308527" s="1">
        <v>45809</v>
      </c>
      <c r="C308527" t="s">
        <v>616309</v>
      </c>
      <c r="D308527" t="s">
        <v>616310</v>
      </c>
    </row>
    <row r="308528" spans="1:4" x14ac:dyDescent="0.2">
      <c r="A308528" t="s">
        <v>4</v>
      </c>
      <c r="B308528" s="1">
        <v>45809</v>
      </c>
      <c r="C308528" t="s">
        <v>616311</v>
      </c>
      <c r="D308528" t="s">
        <v>616312</v>
      </c>
    </row>
    <row r="308529" spans="1:4" x14ac:dyDescent="0.2">
      <c r="A308529" t="s">
        <v>4</v>
      </c>
      <c r="B308529" s="1">
        <v>45809</v>
      </c>
      <c r="C308529" t="s">
        <v>616313</v>
      </c>
      <c r="D308529" t="s">
        <v>616314</v>
      </c>
    </row>
    <row r="308530" spans="1:4" x14ac:dyDescent="0.2">
      <c r="A308530" t="s">
        <v>4</v>
      </c>
      <c r="B308530" s="1">
        <v>45809</v>
      </c>
      <c r="C308530" t="s">
        <v>616315</v>
      </c>
      <c r="D308530" t="s">
        <v>616316</v>
      </c>
    </row>
    <row r="308531" spans="1:4" x14ac:dyDescent="0.2">
      <c r="A308531" t="s">
        <v>4</v>
      </c>
      <c r="B308531" s="1">
        <v>45809</v>
      </c>
      <c r="C308531" t="s">
        <v>616317</v>
      </c>
      <c r="D308531" t="s">
        <v>616318</v>
      </c>
    </row>
    <row r="308532" spans="1:4" x14ac:dyDescent="0.2">
      <c r="A308532" t="s">
        <v>4</v>
      </c>
      <c r="B308532" s="1">
        <v>45809</v>
      </c>
      <c r="C308532" t="s">
        <v>616319</v>
      </c>
      <c r="D308532" t="s">
        <v>616320</v>
      </c>
    </row>
    <row r="308533" spans="1:4" x14ac:dyDescent="0.2">
      <c r="A308533" t="s">
        <v>4</v>
      </c>
      <c r="B308533" s="1">
        <v>45809</v>
      </c>
      <c r="C308533" t="s">
        <v>616321</v>
      </c>
      <c r="D308533" t="s">
        <v>616322</v>
      </c>
    </row>
    <row r="308534" spans="1:4" x14ac:dyDescent="0.2">
      <c r="A308534" t="s">
        <v>4</v>
      </c>
      <c r="B308534" s="1">
        <v>45809</v>
      </c>
      <c r="C308534" t="s">
        <v>616323</v>
      </c>
      <c r="D308534" t="s">
        <v>616324</v>
      </c>
    </row>
    <row r="308535" spans="1:4" x14ac:dyDescent="0.2">
      <c r="A308535" t="s">
        <v>4</v>
      </c>
      <c r="B308535" s="1">
        <v>45809</v>
      </c>
      <c r="C308535" t="s">
        <v>616325</v>
      </c>
      <c r="D308535" t="s">
        <v>616326</v>
      </c>
    </row>
    <row r="308536" spans="1:4" x14ac:dyDescent="0.2">
      <c r="A308536" t="s">
        <v>4</v>
      </c>
      <c r="B308536" s="1">
        <v>45809</v>
      </c>
      <c r="C308536" t="s">
        <v>616327</v>
      </c>
      <c r="D308536" t="s">
        <v>616328</v>
      </c>
    </row>
    <row r="308537" spans="1:4" x14ac:dyDescent="0.2">
      <c r="A308537" t="s">
        <v>4</v>
      </c>
      <c r="B308537" s="1">
        <v>45809</v>
      </c>
      <c r="C308537" t="s">
        <v>616329</v>
      </c>
      <c r="D308537" t="s">
        <v>616330</v>
      </c>
    </row>
    <row r="308538" spans="1:4" x14ac:dyDescent="0.2">
      <c r="A308538" t="s">
        <v>4</v>
      </c>
      <c r="B308538" s="1">
        <v>45809</v>
      </c>
      <c r="C308538" t="s">
        <v>616331</v>
      </c>
      <c r="D308538" t="s">
        <v>616332</v>
      </c>
    </row>
    <row r="308539" spans="1:4" x14ac:dyDescent="0.2">
      <c r="A308539" t="s">
        <v>4</v>
      </c>
      <c r="B308539" s="1">
        <v>45809</v>
      </c>
      <c r="C308539" t="s">
        <v>616333</v>
      </c>
      <c r="D308539" t="s">
        <v>616334</v>
      </c>
    </row>
    <row r="308540" spans="1:4" x14ac:dyDescent="0.2">
      <c r="A308540" t="s">
        <v>4</v>
      </c>
      <c r="B308540" s="1">
        <v>45809</v>
      </c>
      <c r="C308540" t="s">
        <v>616335</v>
      </c>
      <c r="D308540" t="s">
        <v>616336</v>
      </c>
    </row>
    <row r="308541" spans="1:4" x14ac:dyDescent="0.2">
      <c r="A308541" t="s">
        <v>4</v>
      </c>
      <c r="B308541" s="1">
        <v>45809</v>
      </c>
      <c r="C308541" t="s">
        <v>616337</v>
      </c>
      <c r="D308541" t="s">
        <v>616338</v>
      </c>
    </row>
    <row r="308542" spans="1:4" x14ac:dyDescent="0.2">
      <c r="A308542" t="s">
        <v>4</v>
      </c>
      <c r="B308542" s="1">
        <v>45809</v>
      </c>
      <c r="C308542" t="s">
        <v>616339</v>
      </c>
      <c r="D308542" t="s">
        <v>616340</v>
      </c>
    </row>
    <row r="308543" spans="1:4" x14ac:dyDescent="0.2">
      <c r="A308543" t="s">
        <v>4</v>
      </c>
      <c r="B308543" s="1">
        <v>45809</v>
      </c>
      <c r="C308543" t="s">
        <v>616341</v>
      </c>
      <c r="D308543" t="s">
        <v>616342</v>
      </c>
    </row>
    <row r="308544" spans="1:4" x14ac:dyDescent="0.2">
      <c r="A308544" t="s">
        <v>4</v>
      </c>
      <c r="B308544" s="1">
        <v>45809</v>
      </c>
      <c r="C308544" t="s">
        <v>616343</v>
      </c>
      <c r="D308544" t="s">
        <v>616344</v>
      </c>
    </row>
    <row r="308545" spans="1:4" x14ac:dyDescent="0.2">
      <c r="A308545" t="s">
        <v>4</v>
      </c>
      <c r="B308545" s="1">
        <v>45809</v>
      </c>
      <c r="C308545" t="s">
        <v>616345</v>
      </c>
      <c r="D308545" t="s">
        <v>616346</v>
      </c>
    </row>
    <row r="308546" spans="1:4" x14ac:dyDescent="0.2">
      <c r="A308546" t="s">
        <v>4</v>
      </c>
      <c r="B308546" s="1">
        <v>45809</v>
      </c>
      <c r="C308546" t="s">
        <v>616347</v>
      </c>
      <c r="D308546" t="s">
        <v>616348</v>
      </c>
    </row>
    <row r="308547" spans="1:4" x14ac:dyDescent="0.2">
      <c r="A308547" t="s">
        <v>4</v>
      </c>
      <c r="B308547" s="1">
        <v>45809</v>
      </c>
      <c r="C308547" t="s">
        <v>616349</v>
      </c>
      <c r="D308547" t="s">
        <v>616350</v>
      </c>
    </row>
    <row r="308548" spans="1:4" x14ac:dyDescent="0.2">
      <c r="A308548" t="s">
        <v>4</v>
      </c>
      <c r="B308548" s="1">
        <v>45809</v>
      </c>
      <c r="C308548" t="s">
        <v>616351</v>
      </c>
      <c r="D308548" t="s">
        <v>616352</v>
      </c>
    </row>
    <row r="308549" spans="1:4" x14ac:dyDescent="0.2">
      <c r="A308549" t="s">
        <v>4</v>
      </c>
      <c r="B308549" s="1">
        <v>45809</v>
      </c>
      <c r="C308549" t="s">
        <v>616353</v>
      </c>
      <c r="D308549" t="s">
        <v>616354</v>
      </c>
    </row>
    <row r="308550" spans="1:4" x14ac:dyDescent="0.2">
      <c r="A308550" t="s">
        <v>4</v>
      </c>
      <c r="B308550" s="1">
        <v>45809</v>
      </c>
      <c r="C308550" t="s">
        <v>616355</v>
      </c>
      <c r="D308550" t="s">
        <v>616356</v>
      </c>
    </row>
    <row r="308551" spans="1:4" x14ac:dyDescent="0.2">
      <c r="A308551" t="s">
        <v>4</v>
      </c>
      <c r="B308551" s="1">
        <v>45809</v>
      </c>
      <c r="C308551" t="s">
        <v>616357</v>
      </c>
      <c r="D308551" t="s">
        <v>616358</v>
      </c>
    </row>
    <row r="308552" spans="1:4" x14ac:dyDescent="0.2">
      <c r="A308552" t="s">
        <v>4</v>
      </c>
      <c r="B308552" s="1">
        <v>45809</v>
      </c>
      <c r="C308552" t="s">
        <v>616359</v>
      </c>
      <c r="D308552" t="s">
        <v>616360</v>
      </c>
    </row>
    <row r="308553" spans="1:4" x14ac:dyDescent="0.2">
      <c r="A308553" t="s">
        <v>4</v>
      </c>
      <c r="B308553" s="1">
        <v>45809</v>
      </c>
      <c r="C308553" t="s">
        <v>616361</v>
      </c>
      <c r="D308553" t="s">
        <v>616362</v>
      </c>
    </row>
    <row r="308554" spans="1:4" x14ac:dyDescent="0.2">
      <c r="A308554" t="s">
        <v>4</v>
      </c>
      <c r="B308554" s="1">
        <v>45809</v>
      </c>
      <c r="C308554" t="s">
        <v>616363</v>
      </c>
      <c r="D308554" t="s">
        <v>616364</v>
      </c>
    </row>
    <row r="308555" spans="1:4" x14ac:dyDescent="0.2">
      <c r="A308555" t="s">
        <v>4</v>
      </c>
      <c r="B308555" s="1">
        <v>45809</v>
      </c>
      <c r="C308555" t="s">
        <v>616365</v>
      </c>
      <c r="D308555" t="s">
        <v>616366</v>
      </c>
    </row>
    <row r="308556" spans="1:4" x14ac:dyDescent="0.2">
      <c r="A308556" t="s">
        <v>4</v>
      </c>
      <c r="B308556" s="1">
        <v>45809</v>
      </c>
      <c r="C308556" t="s">
        <v>616367</v>
      </c>
      <c r="D308556" t="s">
        <v>616368</v>
      </c>
    </row>
    <row r="308557" spans="1:4" x14ac:dyDescent="0.2">
      <c r="A308557" t="s">
        <v>4</v>
      </c>
      <c r="B308557" s="1">
        <v>45809</v>
      </c>
      <c r="C308557" t="s">
        <v>616369</v>
      </c>
      <c r="D308557" t="s">
        <v>616370</v>
      </c>
    </row>
    <row r="308558" spans="1:4" x14ac:dyDescent="0.2">
      <c r="A308558" t="s">
        <v>4</v>
      </c>
      <c r="B308558" s="1">
        <v>45809</v>
      </c>
      <c r="C308558" t="s">
        <v>616371</v>
      </c>
      <c r="D308558" t="s">
        <v>616372</v>
      </c>
    </row>
    <row r="308559" spans="1:4" x14ac:dyDescent="0.2">
      <c r="A308559" t="s">
        <v>4</v>
      </c>
      <c r="B308559" s="1">
        <v>45809</v>
      </c>
      <c r="C308559" t="s">
        <v>616373</v>
      </c>
      <c r="D308559" t="s">
        <v>616374</v>
      </c>
    </row>
    <row r="308560" spans="1:4" x14ac:dyDescent="0.2">
      <c r="A308560" t="s">
        <v>4</v>
      </c>
      <c r="B308560" s="1">
        <v>45809</v>
      </c>
      <c r="C308560" t="s">
        <v>616375</v>
      </c>
      <c r="D308560" t="s">
        <v>616376</v>
      </c>
    </row>
    <row r="308561" spans="1:4" x14ac:dyDescent="0.2">
      <c r="A308561" t="s">
        <v>4</v>
      </c>
      <c r="B308561" s="1">
        <v>45809</v>
      </c>
      <c r="C308561" t="s">
        <v>616377</v>
      </c>
      <c r="D308561" t="s">
        <v>616378</v>
      </c>
    </row>
    <row r="308562" spans="1:4" x14ac:dyDescent="0.2">
      <c r="A308562" t="s">
        <v>4</v>
      </c>
      <c r="B308562" s="1">
        <v>45809</v>
      </c>
      <c r="C308562" t="s">
        <v>616379</v>
      </c>
      <c r="D308562" t="s">
        <v>616380</v>
      </c>
    </row>
    <row r="308563" spans="1:4" x14ac:dyDescent="0.2">
      <c r="A308563" t="s">
        <v>4</v>
      </c>
      <c r="B308563" s="1">
        <v>45809</v>
      </c>
      <c r="C308563" t="s">
        <v>616381</v>
      </c>
      <c r="D308563" t="s">
        <v>616382</v>
      </c>
    </row>
    <row r="308564" spans="1:4" x14ac:dyDescent="0.2">
      <c r="A308564" t="s">
        <v>4</v>
      </c>
      <c r="B308564" s="1">
        <v>45809</v>
      </c>
      <c r="C308564" t="s">
        <v>616383</v>
      </c>
      <c r="D308564" t="s">
        <v>616384</v>
      </c>
    </row>
    <row r="308565" spans="1:4" x14ac:dyDescent="0.2">
      <c r="A308565" t="s">
        <v>4</v>
      </c>
      <c r="B308565" s="1">
        <v>45809</v>
      </c>
      <c r="C308565" t="s">
        <v>616385</v>
      </c>
      <c r="D308565" t="s">
        <v>616386</v>
      </c>
    </row>
    <row r="308566" spans="1:4" x14ac:dyDescent="0.2">
      <c r="A308566" t="s">
        <v>4</v>
      </c>
      <c r="B308566" s="1">
        <v>45809</v>
      </c>
      <c r="C308566" t="s">
        <v>616387</v>
      </c>
      <c r="D308566" t="s">
        <v>616388</v>
      </c>
    </row>
    <row r="308567" spans="1:4" x14ac:dyDescent="0.2">
      <c r="A308567" t="s">
        <v>4</v>
      </c>
      <c r="B308567" s="1">
        <v>45809</v>
      </c>
      <c r="C308567" t="s">
        <v>616389</v>
      </c>
      <c r="D308567" t="s">
        <v>616390</v>
      </c>
    </row>
    <row r="308568" spans="1:4" x14ac:dyDescent="0.2">
      <c r="A308568" t="s">
        <v>4</v>
      </c>
      <c r="B308568" s="1">
        <v>45809</v>
      </c>
      <c r="C308568" t="s">
        <v>616391</v>
      </c>
      <c r="D308568" t="s">
        <v>616392</v>
      </c>
    </row>
    <row r="308569" spans="1:4" x14ac:dyDescent="0.2">
      <c r="A308569" t="s">
        <v>4</v>
      </c>
      <c r="B308569" s="1">
        <v>45809</v>
      </c>
      <c r="C308569" t="s">
        <v>616393</v>
      </c>
      <c r="D308569" t="s">
        <v>616394</v>
      </c>
    </row>
    <row r="308570" spans="1:4" x14ac:dyDescent="0.2">
      <c r="A308570" t="s">
        <v>4</v>
      </c>
      <c r="B308570" s="1">
        <v>45809</v>
      </c>
      <c r="C308570" t="s">
        <v>616395</v>
      </c>
      <c r="D308570" t="s">
        <v>616396</v>
      </c>
    </row>
    <row r="308571" spans="1:4" x14ac:dyDescent="0.2">
      <c r="A308571" t="s">
        <v>4</v>
      </c>
      <c r="B308571" s="1">
        <v>45809</v>
      </c>
      <c r="C308571" t="s">
        <v>616397</v>
      </c>
      <c r="D308571" t="s">
        <v>616398</v>
      </c>
    </row>
    <row r="308572" spans="1:4" x14ac:dyDescent="0.2">
      <c r="A308572" t="s">
        <v>4</v>
      </c>
      <c r="B308572" s="1">
        <v>45809</v>
      </c>
      <c r="C308572" t="s">
        <v>616399</v>
      </c>
      <c r="D308572" t="s">
        <v>616400</v>
      </c>
    </row>
    <row r="308573" spans="1:4" x14ac:dyDescent="0.2">
      <c r="A308573" t="s">
        <v>4</v>
      </c>
      <c r="B308573" s="1">
        <v>45809</v>
      </c>
      <c r="C308573" t="s">
        <v>616401</v>
      </c>
      <c r="D308573" t="s">
        <v>616402</v>
      </c>
    </row>
    <row r="308574" spans="1:4" x14ac:dyDescent="0.2">
      <c r="A308574" t="s">
        <v>4</v>
      </c>
      <c r="B308574" s="1">
        <v>45809</v>
      </c>
      <c r="C308574" t="s">
        <v>616403</v>
      </c>
      <c r="D308574" t="s">
        <v>616404</v>
      </c>
    </row>
    <row r="308575" spans="1:4" x14ac:dyDescent="0.2">
      <c r="A308575" t="s">
        <v>4</v>
      </c>
      <c r="B308575" s="1">
        <v>45809</v>
      </c>
      <c r="C308575" t="s">
        <v>616405</v>
      </c>
      <c r="D308575" t="s">
        <v>616406</v>
      </c>
    </row>
    <row r="308576" spans="1:4" x14ac:dyDescent="0.2">
      <c r="A308576" t="s">
        <v>4</v>
      </c>
      <c r="B308576" s="1">
        <v>45809</v>
      </c>
      <c r="C308576" t="s">
        <v>616407</v>
      </c>
      <c r="D308576" t="s">
        <v>616408</v>
      </c>
    </row>
    <row r="308577" spans="1:4" x14ac:dyDescent="0.2">
      <c r="A308577" t="s">
        <v>4</v>
      </c>
      <c r="B308577" s="1">
        <v>45809</v>
      </c>
      <c r="C308577" t="s">
        <v>616409</v>
      </c>
      <c r="D308577" t="s">
        <v>616410</v>
      </c>
    </row>
    <row r="308578" spans="1:4" x14ac:dyDescent="0.2">
      <c r="A308578" t="s">
        <v>4</v>
      </c>
      <c r="B308578" s="1">
        <v>45809</v>
      </c>
      <c r="C308578" t="s">
        <v>616411</v>
      </c>
      <c r="D308578" t="s">
        <v>616412</v>
      </c>
    </row>
    <row r="308579" spans="1:4" x14ac:dyDescent="0.2">
      <c r="A308579" t="s">
        <v>4</v>
      </c>
      <c r="B308579" s="1">
        <v>45809</v>
      </c>
      <c r="C308579" t="s">
        <v>616413</v>
      </c>
      <c r="D308579" t="s">
        <v>616414</v>
      </c>
    </row>
    <row r="308580" spans="1:4" x14ac:dyDescent="0.2">
      <c r="A308580" t="s">
        <v>4</v>
      </c>
      <c r="B308580" s="1">
        <v>45809</v>
      </c>
      <c r="C308580" t="s">
        <v>616415</v>
      </c>
      <c r="D308580" t="s">
        <v>616416</v>
      </c>
    </row>
    <row r="308581" spans="1:4" x14ac:dyDescent="0.2">
      <c r="A308581" t="s">
        <v>4</v>
      </c>
      <c r="B308581" s="1">
        <v>45809</v>
      </c>
      <c r="C308581" t="s">
        <v>616417</v>
      </c>
      <c r="D308581" t="s">
        <v>616418</v>
      </c>
    </row>
    <row r="308582" spans="1:4" x14ac:dyDescent="0.2">
      <c r="A308582" t="s">
        <v>4</v>
      </c>
      <c r="B308582" s="1">
        <v>45809</v>
      </c>
      <c r="C308582" t="s">
        <v>616419</v>
      </c>
      <c r="D308582" t="s">
        <v>616420</v>
      </c>
    </row>
    <row r="308583" spans="1:4" x14ac:dyDescent="0.2">
      <c r="A308583" t="s">
        <v>4</v>
      </c>
      <c r="B308583" s="1">
        <v>45809</v>
      </c>
      <c r="C308583" t="s">
        <v>616421</v>
      </c>
      <c r="D308583" t="s">
        <v>616422</v>
      </c>
    </row>
    <row r="308584" spans="1:4" x14ac:dyDescent="0.2">
      <c r="A308584" t="s">
        <v>4</v>
      </c>
      <c r="B308584" s="1">
        <v>45809</v>
      </c>
      <c r="C308584" t="s">
        <v>616423</v>
      </c>
      <c r="D308584" t="s">
        <v>616424</v>
      </c>
    </row>
    <row r="308585" spans="1:4" x14ac:dyDescent="0.2">
      <c r="A308585" t="s">
        <v>4</v>
      </c>
      <c r="B308585" s="1">
        <v>45809</v>
      </c>
      <c r="C308585" t="s">
        <v>616425</v>
      </c>
      <c r="D308585" t="s">
        <v>616426</v>
      </c>
    </row>
    <row r="308586" spans="1:4" x14ac:dyDescent="0.2">
      <c r="A308586" t="s">
        <v>4</v>
      </c>
      <c r="B308586" s="1">
        <v>45809</v>
      </c>
      <c r="C308586" t="s">
        <v>616427</v>
      </c>
      <c r="D308586" t="s">
        <v>616428</v>
      </c>
    </row>
    <row r="308587" spans="1:4" x14ac:dyDescent="0.2">
      <c r="A308587" t="s">
        <v>4</v>
      </c>
      <c r="B308587" s="1">
        <v>45809</v>
      </c>
      <c r="C308587" t="s">
        <v>616429</v>
      </c>
      <c r="D308587" t="s">
        <v>616430</v>
      </c>
    </row>
    <row r="308588" spans="1:4" x14ac:dyDescent="0.2">
      <c r="A308588" t="s">
        <v>4</v>
      </c>
      <c r="B308588" s="1">
        <v>45809</v>
      </c>
      <c r="C308588" t="s">
        <v>616431</v>
      </c>
      <c r="D308588" t="s">
        <v>616432</v>
      </c>
    </row>
    <row r="308589" spans="1:4" x14ac:dyDescent="0.2">
      <c r="A308589" t="s">
        <v>4</v>
      </c>
      <c r="B308589" s="1">
        <v>45809</v>
      </c>
      <c r="C308589" t="s">
        <v>616433</v>
      </c>
      <c r="D308589" t="s">
        <v>616434</v>
      </c>
    </row>
    <row r="308590" spans="1:4" x14ac:dyDescent="0.2">
      <c r="A308590" t="s">
        <v>4</v>
      </c>
      <c r="B308590" s="1">
        <v>45809</v>
      </c>
      <c r="C308590" t="s">
        <v>616435</v>
      </c>
      <c r="D308590" t="s">
        <v>616436</v>
      </c>
    </row>
    <row r="308591" spans="1:4" x14ac:dyDescent="0.2">
      <c r="A308591" t="s">
        <v>4</v>
      </c>
      <c r="B308591" s="1">
        <v>45809</v>
      </c>
      <c r="C308591" t="s">
        <v>616437</v>
      </c>
      <c r="D308591" t="s">
        <v>616438</v>
      </c>
    </row>
    <row r="308592" spans="1:4" x14ac:dyDescent="0.2">
      <c r="A308592" t="s">
        <v>4</v>
      </c>
      <c r="B308592" s="1">
        <v>45809</v>
      </c>
      <c r="C308592" t="s">
        <v>616439</v>
      </c>
      <c r="D308592" t="s">
        <v>616440</v>
      </c>
    </row>
    <row r="308593" spans="1:4" x14ac:dyDescent="0.2">
      <c r="A308593" t="s">
        <v>4</v>
      </c>
      <c r="B308593" s="1">
        <v>45809</v>
      </c>
      <c r="C308593" t="s">
        <v>616441</v>
      </c>
      <c r="D308593" t="s">
        <v>616442</v>
      </c>
    </row>
    <row r="308594" spans="1:4" x14ac:dyDescent="0.2">
      <c r="A308594" t="s">
        <v>4</v>
      </c>
      <c r="B308594" s="1">
        <v>45809</v>
      </c>
      <c r="C308594" t="s">
        <v>616443</v>
      </c>
      <c r="D308594" t="s">
        <v>616444</v>
      </c>
    </row>
    <row r="308595" spans="1:4" x14ac:dyDescent="0.2">
      <c r="A308595" t="s">
        <v>4</v>
      </c>
      <c r="B308595" s="1">
        <v>45809</v>
      </c>
      <c r="C308595" t="s">
        <v>616445</v>
      </c>
      <c r="D308595" t="s">
        <v>616446</v>
      </c>
    </row>
    <row r="308596" spans="1:4" x14ac:dyDescent="0.2">
      <c r="A308596" t="s">
        <v>4</v>
      </c>
      <c r="B308596" s="1">
        <v>45809</v>
      </c>
      <c r="C308596" t="s">
        <v>616447</v>
      </c>
      <c r="D308596" t="s">
        <v>616448</v>
      </c>
    </row>
    <row r="308597" spans="1:4" x14ac:dyDescent="0.2">
      <c r="A308597" t="s">
        <v>4</v>
      </c>
      <c r="B308597" s="1">
        <v>45809</v>
      </c>
      <c r="C308597" t="s">
        <v>616449</v>
      </c>
      <c r="D308597" t="s">
        <v>616450</v>
      </c>
    </row>
    <row r="308598" spans="1:4" x14ac:dyDescent="0.2">
      <c r="A308598" t="s">
        <v>4</v>
      </c>
      <c r="B308598" s="1">
        <v>45809</v>
      </c>
      <c r="C308598" t="s">
        <v>616451</v>
      </c>
      <c r="D308598" t="s">
        <v>616452</v>
      </c>
    </row>
    <row r="308599" spans="1:4" x14ac:dyDescent="0.2">
      <c r="A308599" t="s">
        <v>4</v>
      </c>
      <c r="B308599" s="1">
        <v>45809</v>
      </c>
      <c r="C308599" t="s">
        <v>616453</v>
      </c>
      <c r="D308599" t="s">
        <v>616454</v>
      </c>
    </row>
    <row r="308600" spans="1:4" x14ac:dyDescent="0.2">
      <c r="A308600" t="s">
        <v>4</v>
      </c>
      <c r="B308600" s="1">
        <v>45809</v>
      </c>
      <c r="C308600" t="s">
        <v>616455</v>
      </c>
      <c r="D308600" t="s">
        <v>616456</v>
      </c>
    </row>
    <row r="308601" spans="1:4" x14ac:dyDescent="0.2">
      <c r="A308601" t="s">
        <v>4</v>
      </c>
      <c r="B308601" s="1">
        <v>45809</v>
      </c>
      <c r="C308601" t="s">
        <v>616457</v>
      </c>
      <c r="D308601" t="s">
        <v>616458</v>
      </c>
    </row>
    <row r="308602" spans="1:4" x14ac:dyDescent="0.2">
      <c r="A308602" t="s">
        <v>4</v>
      </c>
      <c r="B308602" s="1">
        <v>45809</v>
      </c>
      <c r="C308602" t="s">
        <v>616459</v>
      </c>
      <c r="D308602" t="s">
        <v>616460</v>
      </c>
    </row>
    <row r="308603" spans="1:4" x14ac:dyDescent="0.2">
      <c r="A308603" t="s">
        <v>4</v>
      </c>
      <c r="B308603" s="1">
        <v>45809</v>
      </c>
      <c r="C308603" t="s">
        <v>616461</v>
      </c>
      <c r="D308603" t="s">
        <v>616462</v>
      </c>
    </row>
    <row r="308604" spans="1:4" x14ac:dyDescent="0.2">
      <c r="A308604" t="s">
        <v>4</v>
      </c>
      <c r="B308604" s="1">
        <v>45809</v>
      </c>
      <c r="C308604" t="s">
        <v>616463</v>
      </c>
      <c r="D308604" t="s">
        <v>616464</v>
      </c>
    </row>
    <row r="308605" spans="1:4" x14ac:dyDescent="0.2">
      <c r="A308605" t="s">
        <v>4</v>
      </c>
      <c r="B308605" s="1">
        <v>45809</v>
      </c>
      <c r="C308605" t="s">
        <v>616465</v>
      </c>
      <c r="D308605" t="s">
        <v>616466</v>
      </c>
    </row>
    <row r="308606" spans="1:4" x14ac:dyDescent="0.2">
      <c r="A308606" t="s">
        <v>4</v>
      </c>
      <c r="B308606" s="1">
        <v>45809</v>
      </c>
      <c r="C308606" t="s">
        <v>616467</v>
      </c>
      <c r="D308606" t="s">
        <v>616468</v>
      </c>
    </row>
    <row r="308607" spans="1:4" x14ac:dyDescent="0.2">
      <c r="A308607" t="s">
        <v>4</v>
      </c>
      <c r="B308607" s="1">
        <v>45809</v>
      </c>
      <c r="C308607" t="s">
        <v>616469</v>
      </c>
      <c r="D308607" t="s">
        <v>616470</v>
      </c>
    </row>
    <row r="308608" spans="1:4" x14ac:dyDescent="0.2">
      <c r="A308608" t="s">
        <v>4</v>
      </c>
      <c r="B308608" s="1">
        <v>45809</v>
      </c>
      <c r="C308608" t="s">
        <v>616471</v>
      </c>
      <c r="D308608" t="s">
        <v>616472</v>
      </c>
    </row>
    <row r="308609" spans="1:4" x14ac:dyDescent="0.2">
      <c r="A308609" t="s">
        <v>4</v>
      </c>
      <c r="B308609" s="1">
        <v>45809</v>
      </c>
      <c r="C308609" t="s">
        <v>616473</v>
      </c>
      <c r="D308609" t="s">
        <v>616474</v>
      </c>
    </row>
    <row r="308610" spans="1:4" x14ac:dyDescent="0.2">
      <c r="A308610" t="s">
        <v>4</v>
      </c>
      <c r="B308610" s="1">
        <v>45809</v>
      </c>
      <c r="C308610" t="s">
        <v>616475</v>
      </c>
      <c r="D308610" t="s">
        <v>616476</v>
      </c>
    </row>
    <row r="308611" spans="1:4" x14ac:dyDescent="0.2">
      <c r="A308611" t="s">
        <v>4</v>
      </c>
      <c r="B308611" s="1">
        <v>45809</v>
      </c>
      <c r="C308611" t="s">
        <v>616477</v>
      </c>
      <c r="D308611" t="s">
        <v>616478</v>
      </c>
    </row>
    <row r="308612" spans="1:4" x14ac:dyDescent="0.2">
      <c r="A308612" t="s">
        <v>4</v>
      </c>
      <c r="B308612" s="1">
        <v>45809</v>
      </c>
      <c r="C308612" t="s">
        <v>616479</v>
      </c>
      <c r="D308612" t="s">
        <v>616480</v>
      </c>
    </row>
    <row r="308613" spans="1:4" x14ac:dyDescent="0.2">
      <c r="A308613" t="s">
        <v>4</v>
      </c>
      <c r="B308613" s="1">
        <v>45809</v>
      </c>
      <c r="C308613" t="s">
        <v>616481</v>
      </c>
      <c r="D308613" t="s">
        <v>616482</v>
      </c>
    </row>
    <row r="308614" spans="1:4" x14ac:dyDescent="0.2">
      <c r="A308614" t="s">
        <v>4</v>
      </c>
      <c r="B308614" s="1">
        <v>45809</v>
      </c>
      <c r="C308614" t="s">
        <v>616483</v>
      </c>
      <c r="D308614" t="s">
        <v>616484</v>
      </c>
    </row>
    <row r="308615" spans="1:4" x14ac:dyDescent="0.2">
      <c r="A308615" t="s">
        <v>4</v>
      </c>
      <c r="B308615" s="1">
        <v>45809</v>
      </c>
      <c r="C308615" t="s">
        <v>616485</v>
      </c>
      <c r="D308615" t="s">
        <v>616486</v>
      </c>
    </row>
    <row r="308616" spans="1:4" x14ac:dyDescent="0.2">
      <c r="A308616" t="s">
        <v>4</v>
      </c>
      <c r="B308616" s="1">
        <v>45809</v>
      </c>
      <c r="C308616" t="s">
        <v>616487</v>
      </c>
      <c r="D308616" t="s">
        <v>616488</v>
      </c>
    </row>
    <row r="308617" spans="1:4" x14ac:dyDescent="0.2">
      <c r="A308617" t="s">
        <v>4</v>
      </c>
      <c r="B308617" s="1">
        <v>45809</v>
      </c>
      <c r="C308617" t="s">
        <v>616489</v>
      </c>
      <c r="D308617" t="s">
        <v>616490</v>
      </c>
    </row>
    <row r="308618" spans="1:4" x14ac:dyDescent="0.2">
      <c r="A308618" t="s">
        <v>4</v>
      </c>
      <c r="B308618" s="1">
        <v>45809</v>
      </c>
      <c r="C308618" t="s">
        <v>616491</v>
      </c>
      <c r="D308618" t="s">
        <v>616492</v>
      </c>
    </row>
    <row r="308619" spans="1:4" x14ac:dyDescent="0.2">
      <c r="A308619" t="s">
        <v>4</v>
      </c>
      <c r="B308619" s="1">
        <v>45809</v>
      </c>
      <c r="C308619" t="s">
        <v>616493</v>
      </c>
      <c r="D308619" t="s">
        <v>616494</v>
      </c>
    </row>
    <row r="308620" spans="1:4" x14ac:dyDescent="0.2">
      <c r="A308620" t="s">
        <v>4</v>
      </c>
      <c r="B308620" s="1">
        <v>45809</v>
      </c>
      <c r="C308620" t="s">
        <v>616495</v>
      </c>
      <c r="D308620" t="s">
        <v>616496</v>
      </c>
    </row>
    <row r="308621" spans="1:4" x14ac:dyDescent="0.2">
      <c r="A308621" t="s">
        <v>4</v>
      </c>
      <c r="B308621" s="1">
        <v>45809</v>
      </c>
      <c r="C308621" t="s">
        <v>616497</v>
      </c>
      <c r="D308621" t="s">
        <v>616498</v>
      </c>
    </row>
    <row r="308622" spans="1:4" x14ac:dyDescent="0.2">
      <c r="A308622" t="s">
        <v>4</v>
      </c>
      <c r="B308622" s="1">
        <v>45809</v>
      </c>
      <c r="C308622" t="s">
        <v>616499</v>
      </c>
      <c r="D308622" t="s">
        <v>616500</v>
      </c>
    </row>
    <row r="308623" spans="1:4" x14ac:dyDescent="0.2">
      <c r="A308623" t="s">
        <v>4</v>
      </c>
      <c r="B308623" s="1">
        <v>45809</v>
      </c>
      <c r="C308623" t="s">
        <v>616501</v>
      </c>
      <c r="D308623" t="s">
        <v>616502</v>
      </c>
    </row>
    <row r="308624" spans="1:4" x14ac:dyDescent="0.2">
      <c r="A308624" t="s">
        <v>4</v>
      </c>
      <c r="B308624" s="1">
        <v>45809</v>
      </c>
      <c r="C308624" t="s">
        <v>616503</v>
      </c>
      <c r="D308624" t="s">
        <v>616504</v>
      </c>
    </row>
    <row r="308625" spans="1:4" x14ac:dyDescent="0.2">
      <c r="A308625" t="s">
        <v>4</v>
      </c>
      <c r="B308625" s="1">
        <v>45809</v>
      </c>
      <c r="C308625" t="s">
        <v>616505</v>
      </c>
      <c r="D308625" t="s">
        <v>616506</v>
      </c>
    </row>
    <row r="308626" spans="1:4" x14ac:dyDescent="0.2">
      <c r="A308626" t="s">
        <v>4</v>
      </c>
      <c r="B308626" s="1">
        <v>45809</v>
      </c>
      <c r="C308626" t="s">
        <v>616507</v>
      </c>
      <c r="D308626" t="s">
        <v>616508</v>
      </c>
    </row>
    <row r="308627" spans="1:4" x14ac:dyDescent="0.2">
      <c r="A308627" t="s">
        <v>4</v>
      </c>
      <c r="B308627" s="1">
        <v>45809</v>
      </c>
      <c r="C308627" t="s">
        <v>616509</v>
      </c>
      <c r="D308627" t="s">
        <v>616510</v>
      </c>
    </row>
    <row r="308628" spans="1:4" x14ac:dyDescent="0.2">
      <c r="A308628" t="s">
        <v>4</v>
      </c>
      <c r="B308628" s="1">
        <v>45809</v>
      </c>
      <c r="C308628" t="s">
        <v>616511</v>
      </c>
      <c r="D308628" t="s">
        <v>616512</v>
      </c>
    </row>
    <row r="308629" spans="1:4" x14ac:dyDescent="0.2">
      <c r="A308629" t="s">
        <v>4</v>
      </c>
      <c r="B308629" s="1">
        <v>45809</v>
      </c>
      <c r="C308629" t="s">
        <v>616513</v>
      </c>
      <c r="D308629" t="s">
        <v>616514</v>
      </c>
    </row>
    <row r="308630" spans="1:4" x14ac:dyDescent="0.2">
      <c r="A308630" t="s">
        <v>4</v>
      </c>
      <c r="B308630" s="1">
        <v>45809</v>
      </c>
      <c r="C308630" t="s">
        <v>616515</v>
      </c>
      <c r="D308630" t="s">
        <v>616516</v>
      </c>
    </row>
    <row r="308631" spans="1:4" x14ac:dyDescent="0.2">
      <c r="A308631" t="s">
        <v>4</v>
      </c>
      <c r="B308631" s="1">
        <v>45809</v>
      </c>
      <c r="C308631" t="s">
        <v>616517</v>
      </c>
      <c r="D308631" t="s">
        <v>616518</v>
      </c>
    </row>
    <row r="308632" spans="1:4" x14ac:dyDescent="0.2">
      <c r="A308632" t="s">
        <v>4</v>
      </c>
      <c r="B308632" s="1">
        <v>45809</v>
      </c>
      <c r="C308632" t="s">
        <v>616519</v>
      </c>
      <c r="D308632" t="s">
        <v>616520</v>
      </c>
    </row>
    <row r="308633" spans="1:4" x14ac:dyDescent="0.2">
      <c r="A308633" t="s">
        <v>4</v>
      </c>
      <c r="B308633" s="1">
        <v>45809</v>
      </c>
      <c r="C308633" t="s">
        <v>616521</v>
      </c>
      <c r="D308633" t="s">
        <v>616522</v>
      </c>
    </row>
    <row r="308634" spans="1:4" x14ac:dyDescent="0.2">
      <c r="A308634" t="s">
        <v>4</v>
      </c>
      <c r="B308634" s="1">
        <v>45809</v>
      </c>
      <c r="C308634" t="s">
        <v>616523</v>
      </c>
      <c r="D308634" t="s">
        <v>616524</v>
      </c>
    </row>
    <row r="308635" spans="1:4" x14ac:dyDescent="0.2">
      <c r="A308635" t="s">
        <v>4</v>
      </c>
      <c r="B308635" s="1">
        <v>45809</v>
      </c>
      <c r="C308635" t="s">
        <v>616525</v>
      </c>
      <c r="D308635" t="s">
        <v>616526</v>
      </c>
    </row>
    <row r="308636" spans="1:4" x14ac:dyDescent="0.2">
      <c r="A308636" t="s">
        <v>4</v>
      </c>
      <c r="B308636" s="1">
        <v>45809</v>
      </c>
      <c r="C308636" t="s">
        <v>616527</v>
      </c>
      <c r="D308636" t="s">
        <v>616528</v>
      </c>
    </row>
    <row r="308637" spans="1:4" x14ac:dyDescent="0.2">
      <c r="A308637" t="s">
        <v>4</v>
      </c>
      <c r="B308637" s="1">
        <v>45809</v>
      </c>
      <c r="C308637" t="s">
        <v>616529</v>
      </c>
      <c r="D308637" t="s">
        <v>616530</v>
      </c>
    </row>
    <row r="308638" spans="1:4" x14ac:dyDescent="0.2">
      <c r="A308638" t="s">
        <v>4</v>
      </c>
      <c r="B308638" s="1">
        <v>45809</v>
      </c>
      <c r="C308638" t="s">
        <v>616531</v>
      </c>
      <c r="D308638" t="s">
        <v>616532</v>
      </c>
    </row>
    <row r="308639" spans="1:4" x14ac:dyDescent="0.2">
      <c r="A308639" t="s">
        <v>4</v>
      </c>
      <c r="B308639" s="1">
        <v>45809</v>
      </c>
      <c r="C308639" t="s">
        <v>616533</v>
      </c>
      <c r="D308639" t="s">
        <v>616534</v>
      </c>
    </row>
    <row r="308640" spans="1:4" x14ac:dyDescent="0.2">
      <c r="A308640" t="s">
        <v>4</v>
      </c>
      <c r="B308640" s="1">
        <v>45809</v>
      </c>
      <c r="C308640" t="s">
        <v>616535</v>
      </c>
      <c r="D308640" t="s">
        <v>616536</v>
      </c>
    </row>
    <row r="308641" spans="1:4" x14ac:dyDescent="0.2">
      <c r="A308641" t="s">
        <v>4</v>
      </c>
      <c r="B308641" s="1">
        <v>45809</v>
      </c>
      <c r="C308641" t="s">
        <v>616537</v>
      </c>
      <c r="D308641" t="s">
        <v>616538</v>
      </c>
    </row>
    <row r="308642" spans="1:4" x14ac:dyDescent="0.2">
      <c r="A308642" t="s">
        <v>4</v>
      </c>
      <c r="B308642" s="1">
        <v>45809</v>
      </c>
      <c r="C308642" t="s">
        <v>616539</v>
      </c>
      <c r="D308642" t="s">
        <v>616540</v>
      </c>
    </row>
    <row r="308643" spans="1:4" x14ac:dyDescent="0.2">
      <c r="A308643" t="s">
        <v>4</v>
      </c>
      <c r="B308643" s="1">
        <v>45809</v>
      </c>
      <c r="C308643" t="s">
        <v>616541</v>
      </c>
      <c r="D308643" t="s">
        <v>616542</v>
      </c>
    </row>
    <row r="308644" spans="1:4" x14ac:dyDescent="0.2">
      <c r="A308644" t="s">
        <v>4</v>
      </c>
      <c r="B308644" s="1">
        <v>45809</v>
      </c>
      <c r="C308644" t="s">
        <v>616543</v>
      </c>
      <c r="D308644" t="s">
        <v>616544</v>
      </c>
    </row>
    <row r="308645" spans="1:4" x14ac:dyDescent="0.2">
      <c r="A308645" t="s">
        <v>4</v>
      </c>
      <c r="B308645" s="1">
        <v>45809</v>
      </c>
      <c r="C308645" t="s">
        <v>616545</v>
      </c>
      <c r="D308645" t="s">
        <v>616546</v>
      </c>
    </row>
    <row r="308646" spans="1:4" x14ac:dyDescent="0.2">
      <c r="A308646" t="s">
        <v>4</v>
      </c>
      <c r="B308646" s="1">
        <v>45809</v>
      </c>
      <c r="C308646" t="s">
        <v>616547</v>
      </c>
      <c r="D308646" t="s">
        <v>616548</v>
      </c>
    </row>
    <row r="308647" spans="1:4" x14ac:dyDescent="0.2">
      <c r="A308647" t="s">
        <v>4</v>
      </c>
      <c r="B308647" s="1">
        <v>45809</v>
      </c>
      <c r="C308647" t="s">
        <v>616549</v>
      </c>
      <c r="D308647" t="s">
        <v>616550</v>
      </c>
    </row>
    <row r="308648" spans="1:4" x14ac:dyDescent="0.2">
      <c r="A308648" t="s">
        <v>4</v>
      </c>
      <c r="B308648" s="1">
        <v>45809</v>
      </c>
      <c r="C308648" t="s">
        <v>616551</v>
      </c>
      <c r="D308648" t="s">
        <v>616552</v>
      </c>
    </row>
    <row r="308649" spans="1:4" x14ac:dyDescent="0.2">
      <c r="A308649" t="s">
        <v>4</v>
      </c>
      <c r="B308649" s="1">
        <v>45809</v>
      </c>
      <c r="C308649" t="s">
        <v>616553</v>
      </c>
      <c r="D308649" t="s">
        <v>616554</v>
      </c>
    </row>
    <row r="308650" spans="1:4" x14ac:dyDescent="0.2">
      <c r="A308650" t="s">
        <v>4</v>
      </c>
      <c r="B308650" s="1">
        <v>45809</v>
      </c>
      <c r="C308650" t="s">
        <v>616555</v>
      </c>
      <c r="D308650" t="s">
        <v>616556</v>
      </c>
    </row>
    <row r="308651" spans="1:4" x14ac:dyDescent="0.2">
      <c r="A308651" t="s">
        <v>4</v>
      </c>
      <c r="B308651" s="1">
        <v>45809</v>
      </c>
      <c r="C308651" t="s">
        <v>616557</v>
      </c>
      <c r="D308651" t="s">
        <v>616558</v>
      </c>
    </row>
    <row r="308652" spans="1:4" x14ac:dyDescent="0.2">
      <c r="A308652" t="s">
        <v>4</v>
      </c>
      <c r="B308652" s="1">
        <v>45809</v>
      </c>
      <c r="C308652" t="s">
        <v>616559</v>
      </c>
      <c r="D308652" t="s">
        <v>616560</v>
      </c>
    </row>
    <row r="308653" spans="1:4" x14ac:dyDescent="0.2">
      <c r="A308653" t="s">
        <v>4</v>
      </c>
      <c r="B308653" s="1">
        <v>45809</v>
      </c>
      <c r="C308653" t="s">
        <v>616561</v>
      </c>
      <c r="D308653" t="s">
        <v>616562</v>
      </c>
    </row>
    <row r="308654" spans="1:4" x14ac:dyDescent="0.2">
      <c r="A308654" t="s">
        <v>4</v>
      </c>
      <c r="B308654" s="1">
        <v>45809</v>
      </c>
      <c r="C308654" t="s">
        <v>616563</v>
      </c>
      <c r="D308654" t="s">
        <v>616564</v>
      </c>
    </row>
    <row r="308655" spans="1:4" x14ac:dyDescent="0.2">
      <c r="A308655" t="s">
        <v>4</v>
      </c>
      <c r="B308655" s="1">
        <v>45809</v>
      </c>
      <c r="C308655" t="s">
        <v>616565</v>
      </c>
      <c r="D308655" t="s">
        <v>616566</v>
      </c>
    </row>
    <row r="308656" spans="1:4" x14ac:dyDescent="0.2">
      <c r="A308656" t="s">
        <v>4</v>
      </c>
      <c r="B308656" s="1">
        <v>45809</v>
      </c>
      <c r="C308656" t="s">
        <v>616567</v>
      </c>
      <c r="D308656" t="s">
        <v>616568</v>
      </c>
    </row>
    <row r="308657" spans="1:4" x14ac:dyDescent="0.2">
      <c r="A308657" t="s">
        <v>4</v>
      </c>
      <c r="B308657" s="1">
        <v>45809</v>
      </c>
      <c r="C308657" t="s">
        <v>616569</v>
      </c>
      <c r="D308657" t="s">
        <v>616570</v>
      </c>
    </row>
    <row r="308658" spans="1:4" x14ac:dyDescent="0.2">
      <c r="A308658" t="s">
        <v>4</v>
      </c>
      <c r="B308658" s="1">
        <v>45809</v>
      </c>
      <c r="C308658" t="s">
        <v>616571</v>
      </c>
      <c r="D308658" t="s">
        <v>616572</v>
      </c>
    </row>
    <row r="308659" spans="1:4" x14ac:dyDescent="0.2">
      <c r="A308659" t="s">
        <v>4</v>
      </c>
      <c r="B308659" s="1">
        <v>45809</v>
      </c>
      <c r="C308659" t="s">
        <v>616573</v>
      </c>
      <c r="D308659" t="s">
        <v>616574</v>
      </c>
    </row>
    <row r="308660" spans="1:4" x14ac:dyDescent="0.2">
      <c r="A308660" t="s">
        <v>4</v>
      </c>
      <c r="B308660" s="1">
        <v>45809</v>
      </c>
      <c r="C308660" t="s">
        <v>616575</v>
      </c>
      <c r="D308660" t="s">
        <v>616576</v>
      </c>
    </row>
    <row r="308661" spans="1:4" x14ac:dyDescent="0.2">
      <c r="A308661" t="s">
        <v>4</v>
      </c>
      <c r="B308661" s="1">
        <v>45809</v>
      </c>
      <c r="C308661" t="s">
        <v>616577</v>
      </c>
      <c r="D308661" t="s">
        <v>616578</v>
      </c>
    </row>
    <row r="308662" spans="1:4" x14ac:dyDescent="0.2">
      <c r="A308662" t="s">
        <v>4</v>
      </c>
      <c r="B308662" s="1">
        <v>45809</v>
      </c>
      <c r="C308662" t="s">
        <v>616579</v>
      </c>
      <c r="D308662" t="s">
        <v>616580</v>
      </c>
    </row>
    <row r="308663" spans="1:4" x14ac:dyDescent="0.2">
      <c r="A308663" t="s">
        <v>4</v>
      </c>
      <c r="B308663" s="1">
        <v>45809</v>
      </c>
      <c r="C308663" t="s">
        <v>616581</v>
      </c>
      <c r="D308663" t="s">
        <v>616582</v>
      </c>
    </row>
    <row r="308664" spans="1:4" x14ac:dyDescent="0.2">
      <c r="A308664" t="s">
        <v>4</v>
      </c>
      <c r="B308664" s="1">
        <v>45809</v>
      </c>
      <c r="C308664" t="s">
        <v>616583</v>
      </c>
      <c r="D308664" t="s">
        <v>616584</v>
      </c>
    </row>
    <row r="308665" spans="1:4" x14ac:dyDescent="0.2">
      <c r="A308665" t="s">
        <v>4</v>
      </c>
      <c r="B308665" s="1">
        <v>45809</v>
      </c>
      <c r="C308665" t="s">
        <v>616585</v>
      </c>
      <c r="D308665" t="s">
        <v>616586</v>
      </c>
    </row>
    <row r="308666" spans="1:4" x14ac:dyDescent="0.2">
      <c r="A308666" t="s">
        <v>4</v>
      </c>
      <c r="B308666" s="1">
        <v>45809</v>
      </c>
      <c r="C308666" t="s">
        <v>616587</v>
      </c>
      <c r="D308666" t="s">
        <v>616588</v>
      </c>
    </row>
    <row r="308667" spans="1:4" x14ac:dyDescent="0.2">
      <c r="A308667" t="s">
        <v>4</v>
      </c>
      <c r="B308667" s="1">
        <v>45809</v>
      </c>
      <c r="C308667" t="s">
        <v>616589</v>
      </c>
      <c r="D308667" t="s">
        <v>616590</v>
      </c>
    </row>
    <row r="308668" spans="1:4" x14ac:dyDescent="0.2">
      <c r="A308668" t="s">
        <v>4</v>
      </c>
      <c r="B308668" s="1">
        <v>45809</v>
      </c>
      <c r="C308668" t="s">
        <v>616591</v>
      </c>
      <c r="D308668" t="s">
        <v>616592</v>
      </c>
    </row>
    <row r="308669" spans="1:4" x14ac:dyDescent="0.2">
      <c r="A308669" t="s">
        <v>4</v>
      </c>
      <c r="B308669" s="1">
        <v>45809</v>
      </c>
      <c r="C308669" t="s">
        <v>616593</v>
      </c>
      <c r="D308669" t="s">
        <v>616594</v>
      </c>
    </row>
    <row r="308670" spans="1:4" x14ac:dyDescent="0.2">
      <c r="A308670" t="s">
        <v>4</v>
      </c>
      <c r="B308670" s="1">
        <v>45809</v>
      </c>
      <c r="C308670" t="s">
        <v>616595</v>
      </c>
      <c r="D308670" t="s">
        <v>616596</v>
      </c>
    </row>
    <row r="308671" spans="1:4" x14ac:dyDescent="0.2">
      <c r="A308671" t="s">
        <v>4</v>
      </c>
      <c r="B308671" s="1">
        <v>45809</v>
      </c>
      <c r="C308671" t="s">
        <v>616597</v>
      </c>
      <c r="D308671" t="s">
        <v>616598</v>
      </c>
    </row>
    <row r="308672" spans="1:4" x14ac:dyDescent="0.2">
      <c r="A308672" t="s">
        <v>4</v>
      </c>
      <c r="B308672" s="1">
        <v>45809</v>
      </c>
      <c r="C308672" t="s">
        <v>616599</v>
      </c>
      <c r="D308672" t="s">
        <v>616600</v>
      </c>
    </row>
    <row r="308673" spans="1:4" x14ac:dyDescent="0.2">
      <c r="A308673" t="s">
        <v>4</v>
      </c>
      <c r="B308673" s="1">
        <v>45809</v>
      </c>
      <c r="C308673" t="s">
        <v>616601</v>
      </c>
      <c r="D308673" t="s">
        <v>616602</v>
      </c>
    </row>
    <row r="308674" spans="1:4" x14ac:dyDescent="0.2">
      <c r="A308674" t="s">
        <v>4</v>
      </c>
      <c r="B308674" s="1">
        <v>45809</v>
      </c>
      <c r="C308674" t="s">
        <v>616603</v>
      </c>
      <c r="D308674" t="s">
        <v>616604</v>
      </c>
    </row>
    <row r="308675" spans="1:4" x14ac:dyDescent="0.2">
      <c r="A308675" t="s">
        <v>4</v>
      </c>
      <c r="B308675" s="1">
        <v>45809</v>
      </c>
      <c r="C308675" t="s">
        <v>616605</v>
      </c>
      <c r="D308675" t="s">
        <v>616606</v>
      </c>
    </row>
    <row r="308676" spans="1:4" x14ac:dyDescent="0.2">
      <c r="A308676" t="s">
        <v>4</v>
      </c>
      <c r="B308676" s="1">
        <v>45809</v>
      </c>
      <c r="C308676" t="s">
        <v>616607</v>
      </c>
      <c r="D308676" t="s">
        <v>616608</v>
      </c>
    </row>
    <row r="308677" spans="1:4" x14ac:dyDescent="0.2">
      <c r="A308677" t="s">
        <v>4</v>
      </c>
      <c r="B308677" s="1">
        <v>45809</v>
      </c>
      <c r="C308677" t="s">
        <v>616609</v>
      </c>
      <c r="D308677" t="s">
        <v>616610</v>
      </c>
    </row>
    <row r="308678" spans="1:4" x14ac:dyDescent="0.2">
      <c r="A308678" t="s">
        <v>4</v>
      </c>
      <c r="B308678" s="1">
        <v>45809</v>
      </c>
      <c r="C308678" t="s">
        <v>616611</v>
      </c>
      <c r="D308678" t="s">
        <v>616612</v>
      </c>
    </row>
    <row r="308679" spans="1:4" x14ac:dyDescent="0.2">
      <c r="A308679" t="s">
        <v>4</v>
      </c>
      <c r="B308679" s="1">
        <v>45809</v>
      </c>
      <c r="C308679" t="s">
        <v>616613</v>
      </c>
      <c r="D308679" t="s">
        <v>616614</v>
      </c>
    </row>
    <row r="308680" spans="1:4" x14ac:dyDescent="0.2">
      <c r="A308680" t="s">
        <v>4</v>
      </c>
      <c r="B308680" s="1">
        <v>45809</v>
      </c>
      <c r="C308680" t="s">
        <v>616615</v>
      </c>
      <c r="D308680" t="s">
        <v>616616</v>
      </c>
    </row>
    <row r="308681" spans="1:4" x14ac:dyDescent="0.2">
      <c r="A308681" t="s">
        <v>4</v>
      </c>
      <c r="B308681" s="1">
        <v>45809</v>
      </c>
      <c r="C308681" t="s">
        <v>616617</v>
      </c>
      <c r="D308681" t="s">
        <v>616618</v>
      </c>
    </row>
    <row r="308682" spans="1:4" x14ac:dyDescent="0.2">
      <c r="A308682" t="s">
        <v>4</v>
      </c>
      <c r="B308682" s="1">
        <v>45809</v>
      </c>
      <c r="C308682" t="s">
        <v>616619</v>
      </c>
      <c r="D308682" t="s">
        <v>616620</v>
      </c>
    </row>
    <row r="308683" spans="1:4" x14ac:dyDescent="0.2">
      <c r="A308683" t="s">
        <v>4</v>
      </c>
      <c r="B308683" s="1">
        <v>45809</v>
      </c>
      <c r="C308683" t="s">
        <v>616621</v>
      </c>
      <c r="D308683" t="s">
        <v>616622</v>
      </c>
    </row>
    <row r="308684" spans="1:4" x14ac:dyDescent="0.2">
      <c r="A308684" t="s">
        <v>4</v>
      </c>
      <c r="B308684" s="1">
        <v>45809</v>
      </c>
      <c r="C308684" t="s">
        <v>616621</v>
      </c>
      <c r="D308684" t="s">
        <v>616623</v>
      </c>
    </row>
    <row r="308685" spans="1:4" x14ac:dyDescent="0.2">
      <c r="A308685" t="s">
        <v>4</v>
      </c>
      <c r="B308685" s="1">
        <v>45809</v>
      </c>
      <c r="C308685" t="s">
        <v>616624</v>
      </c>
      <c r="D308685" t="s">
        <v>616625</v>
      </c>
    </row>
    <row r="308686" spans="1:4" x14ac:dyDescent="0.2">
      <c r="A308686" t="s">
        <v>4</v>
      </c>
      <c r="B308686" s="1">
        <v>45809</v>
      </c>
      <c r="C308686" t="s">
        <v>616626</v>
      </c>
      <c r="D308686" t="s">
        <v>616627</v>
      </c>
    </row>
    <row r="308687" spans="1:4" x14ac:dyDescent="0.2">
      <c r="A308687" t="s">
        <v>4</v>
      </c>
      <c r="B308687" s="1">
        <v>45809</v>
      </c>
      <c r="C308687" t="s">
        <v>616628</v>
      </c>
      <c r="D308687" t="s">
        <v>616629</v>
      </c>
    </row>
    <row r="308688" spans="1:4" x14ac:dyDescent="0.2">
      <c r="A308688" t="s">
        <v>4</v>
      </c>
      <c r="B308688" s="1">
        <v>45809</v>
      </c>
      <c r="C308688" t="s">
        <v>616630</v>
      </c>
      <c r="D308688" t="s">
        <v>616631</v>
      </c>
    </row>
    <row r="308689" spans="1:4" x14ac:dyDescent="0.2">
      <c r="A308689" t="s">
        <v>4</v>
      </c>
      <c r="B308689" s="1">
        <v>45809</v>
      </c>
      <c r="C308689" t="s">
        <v>616632</v>
      </c>
      <c r="D308689" t="s">
        <v>616633</v>
      </c>
    </row>
    <row r="308690" spans="1:4" x14ac:dyDescent="0.2">
      <c r="A308690" t="s">
        <v>4</v>
      </c>
      <c r="B308690" s="1">
        <v>45809</v>
      </c>
      <c r="C308690" t="s">
        <v>616634</v>
      </c>
      <c r="D308690" t="s">
        <v>616635</v>
      </c>
    </row>
    <row r="308691" spans="1:4" x14ac:dyDescent="0.2">
      <c r="A308691" t="s">
        <v>4</v>
      </c>
      <c r="B308691" s="1">
        <v>45809</v>
      </c>
      <c r="C308691" t="s">
        <v>616636</v>
      </c>
      <c r="D308691" t="s">
        <v>616637</v>
      </c>
    </row>
    <row r="308692" spans="1:4" x14ac:dyDescent="0.2">
      <c r="A308692" t="s">
        <v>4</v>
      </c>
      <c r="B308692" s="1">
        <v>45809</v>
      </c>
      <c r="C308692" t="s">
        <v>616638</v>
      </c>
      <c r="D308692" t="s">
        <v>616639</v>
      </c>
    </row>
    <row r="308693" spans="1:4" x14ac:dyDescent="0.2">
      <c r="A308693" t="s">
        <v>4</v>
      </c>
      <c r="B308693" s="1">
        <v>45809</v>
      </c>
      <c r="C308693" t="s">
        <v>616640</v>
      </c>
      <c r="D308693" t="s">
        <v>616641</v>
      </c>
    </row>
    <row r="308694" spans="1:4" x14ac:dyDescent="0.2">
      <c r="A308694" t="s">
        <v>4</v>
      </c>
      <c r="B308694" s="1">
        <v>45809</v>
      </c>
      <c r="C308694" t="s">
        <v>616642</v>
      </c>
      <c r="D308694" t="s">
        <v>616643</v>
      </c>
    </row>
    <row r="308695" spans="1:4" x14ac:dyDescent="0.2">
      <c r="A308695" t="s">
        <v>4</v>
      </c>
      <c r="B308695" s="1">
        <v>45809</v>
      </c>
      <c r="C308695" t="s">
        <v>616644</v>
      </c>
      <c r="D308695" t="s">
        <v>616645</v>
      </c>
    </row>
    <row r="308696" spans="1:4" x14ac:dyDescent="0.2">
      <c r="A308696" t="s">
        <v>4</v>
      </c>
      <c r="B308696" s="1">
        <v>45809</v>
      </c>
      <c r="C308696" t="s">
        <v>616646</v>
      </c>
      <c r="D308696" t="s">
        <v>616647</v>
      </c>
    </row>
    <row r="308697" spans="1:4" x14ac:dyDescent="0.2">
      <c r="A308697" t="s">
        <v>4</v>
      </c>
      <c r="B308697" s="1">
        <v>45809</v>
      </c>
      <c r="C308697" t="s">
        <v>616648</v>
      </c>
      <c r="D308697" t="s">
        <v>616649</v>
      </c>
    </row>
    <row r="308698" spans="1:4" x14ac:dyDescent="0.2">
      <c r="A308698" t="s">
        <v>4</v>
      </c>
      <c r="B308698" s="1">
        <v>45809</v>
      </c>
      <c r="C308698" t="s">
        <v>616650</v>
      </c>
      <c r="D308698" t="s">
        <v>616651</v>
      </c>
    </row>
    <row r="308699" spans="1:4" x14ac:dyDescent="0.2">
      <c r="A308699" t="s">
        <v>4</v>
      </c>
      <c r="B308699" s="1">
        <v>45809</v>
      </c>
      <c r="C308699" t="s">
        <v>616652</v>
      </c>
      <c r="D308699" t="s">
        <v>616653</v>
      </c>
    </row>
    <row r="308700" spans="1:4" x14ac:dyDescent="0.2">
      <c r="A308700" t="s">
        <v>4</v>
      </c>
      <c r="B308700" s="1">
        <v>45809</v>
      </c>
      <c r="C308700" t="s">
        <v>616654</v>
      </c>
      <c r="D308700" t="s">
        <v>616655</v>
      </c>
    </row>
    <row r="308701" spans="1:4" x14ac:dyDescent="0.2">
      <c r="A308701" t="s">
        <v>4</v>
      </c>
      <c r="B308701" s="1">
        <v>45809</v>
      </c>
      <c r="C308701" t="s">
        <v>616656</v>
      </c>
      <c r="D308701" t="s">
        <v>616657</v>
      </c>
    </row>
    <row r="308702" spans="1:4" x14ac:dyDescent="0.2">
      <c r="A308702" t="s">
        <v>4</v>
      </c>
      <c r="B308702" s="1">
        <v>45809</v>
      </c>
      <c r="C308702" t="s">
        <v>616658</v>
      </c>
      <c r="D308702" t="s">
        <v>616659</v>
      </c>
    </row>
    <row r="308703" spans="1:4" x14ac:dyDescent="0.2">
      <c r="A308703" t="s">
        <v>4</v>
      </c>
      <c r="B308703" s="1">
        <v>45809</v>
      </c>
      <c r="C308703" t="s">
        <v>616660</v>
      </c>
      <c r="D308703" t="s">
        <v>616661</v>
      </c>
    </row>
    <row r="308704" spans="1:4" x14ac:dyDescent="0.2">
      <c r="A308704" t="s">
        <v>4</v>
      </c>
      <c r="B308704" s="1">
        <v>45809</v>
      </c>
      <c r="C308704" t="s">
        <v>616662</v>
      </c>
      <c r="D308704" t="s">
        <v>616663</v>
      </c>
    </row>
    <row r="308705" spans="1:4" x14ac:dyDescent="0.2">
      <c r="A308705" t="s">
        <v>4</v>
      </c>
      <c r="B308705" s="1">
        <v>45809</v>
      </c>
      <c r="C308705" t="s">
        <v>616664</v>
      </c>
      <c r="D308705" t="s">
        <v>616665</v>
      </c>
    </row>
    <row r="308706" spans="1:4" x14ac:dyDescent="0.2">
      <c r="A308706" t="s">
        <v>4</v>
      </c>
      <c r="B308706" s="1">
        <v>45809</v>
      </c>
      <c r="C308706" t="s">
        <v>616666</v>
      </c>
      <c r="D308706" t="s">
        <v>616667</v>
      </c>
    </row>
    <row r="308707" spans="1:4" x14ac:dyDescent="0.2">
      <c r="A308707" t="s">
        <v>4</v>
      </c>
      <c r="B308707" s="1">
        <v>45809</v>
      </c>
      <c r="C308707" t="s">
        <v>616668</v>
      </c>
      <c r="D308707" t="s">
        <v>616669</v>
      </c>
    </row>
    <row r="308708" spans="1:4" x14ac:dyDescent="0.2">
      <c r="A308708" t="s">
        <v>4</v>
      </c>
      <c r="B308708" s="1">
        <v>45809</v>
      </c>
      <c r="C308708" t="s">
        <v>616670</v>
      </c>
      <c r="D308708" t="s">
        <v>616671</v>
      </c>
    </row>
    <row r="308709" spans="1:4" x14ac:dyDescent="0.2">
      <c r="A308709" t="s">
        <v>4</v>
      </c>
      <c r="B308709" s="1">
        <v>45809</v>
      </c>
      <c r="C308709" t="s">
        <v>616672</v>
      </c>
      <c r="D308709" t="s">
        <v>616673</v>
      </c>
    </row>
    <row r="308710" spans="1:4" x14ac:dyDescent="0.2">
      <c r="A308710" t="s">
        <v>4</v>
      </c>
      <c r="B308710" s="1">
        <v>45809</v>
      </c>
      <c r="C308710" t="s">
        <v>616674</v>
      </c>
      <c r="D308710" t="s">
        <v>616675</v>
      </c>
    </row>
    <row r="308711" spans="1:4" x14ac:dyDescent="0.2">
      <c r="A308711" t="s">
        <v>4</v>
      </c>
      <c r="B308711" s="1">
        <v>45809</v>
      </c>
      <c r="C308711" t="s">
        <v>616676</v>
      </c>
      <c r="D308711" t="s">
        <v>616677</v>
      </c>
    </row>
    <row r="308712" spans="1:4" x14ac:dyDescent="0.2">
      <c r="A308712" t="s">
        <v>4</v>
      </c>
      <c r="B308712" s="1">
        <v>45809</v>
      </c>
      <c r="C308712" t="s">
        <v>616678</v>
      </c>
      <c r="D308712" t="s">
        <v>616679</v>
      </c>
    </row>
    <row r="308713" spans="1:4" x14ac:dyDescent="0.2">
      <c r="A308713" t="s">
        <v>4</v>
      </c>
      <c r="B308713" s="1">
        <v>45809</v>
      </c>
      <c r="C308713" t="s">
        <v>616680</v>
      </c>
      <c r="D308713" t="s">
        <v>616681</v>
      </c>
    </row>
    <row r="308714" spans="1:4" x14ac:dyDescent="0.2">
      <c r="A308714" t="s">
        <v>4</v>
      </c>
      <c r="B308714" s="1">
        <v>45809</v>
      </c>
      <c r="C308714" t="s">
        <v>616682</v>
      </c>
      <c r="D308714" t="s">
        <v>616683</v>
      </c>
    </row>
    <row r="308715" spans="1:4" x14ac:dyDescent="0.2">
      <c r="A308715" t="s">
        <v>4</v>
      </c>
      <c r="B308715" s="1">
        <v>45809</v>
      </c>
      <c r="C308715" t="s">
        <v>616684</v>
      </c>
      <c r="D308715" t="s">
        <v>616685</v>
      </c>
    </row>
    <row r="308716" spans="1:4" x14ac:dyDescent="0.2">
      <c r="A308716" t="s">
        <v>4</v>
      </c>
      <c r="B308716" s="1">
        <v>45809</v>
      </c>
      <c r="C308716" t="s">
        <v>616686</v>
      </c>
      <c r="D308716" t="s">
        <v>616687</v>
      </c>
    </row>
    <row r="308717" spans="1:4" x14ac:dyDescent="0.2">
      <c r="A308717" t="s">
        <v>4</v>
      </c>
      <c r="B308717" s="1">
        <v>45809</v>
      </c>
      <c r="C308717" t="s">
        <v>616688</v>
      </c>
      <c r="D308717" t="s">
        <v>616689</v>
      </c>
    </row>
    <row r="308718" spans="1:4" x14ac:dyDescent="0.2">
      <c r="A308718" t="s">
        <v>4</v>
      </c>
      <c r="B308718" s="1">
        <v>45809</v>
      </c>
      <c r="C308718" t="s">
        <v>616690</v>
      </c>
      <c r="D308718" t="s">
        <v>616691</v>
      </c>
    </row>
    <row r="308719" spans="1:4" x14ac:dyDescent="0.2">
      <c r="A308719" t="s">
        <v>4</v>
      </c>
      <c r="B308719" s="1">
        <v>45809</v>
      </c>
      <c r="C308719" t="s">
        <v>616692</v>
      </c>
      <c r="D308719" t="s">
        <v>616693</v>
      </c>
    </row>
    <row r="308720" spans="1:4" x14ac:dyDescent="0.2">
      <c r="A308720" t="s">
        <v>4</v>
      </c>
      <c r="B308720" s="1">
        <v>45809</v>
      </c>
      <c r="C308720" t="s">
        <v>616694</v>
      </c>
      <c r="D308720" t="s">
        <v>616695</v>
      </c>
    </row>
    <row r="308721" spans="1:4" x14ac:dyDescent="0.2">
      <c r="A308721" t="s">
        <v>4</v>
      </c>
      <c r="B308721" s="1">
        <v>45809</v>
      </c>
      <c r="C308721" t="s">
        <v>616696</v>
      </c>
      <c r="D308721" t="s">
        <v>616697</v>
      </c>
    </row>
    <row r="308722" spans="1:4" x14ac:dyDescent="0.2">
      <c r="A308722" t="s">
        <v>4</v>
      </c>
      <c r="B308722" s="1">
        <v>45809</v>
      </c>
      <c r="C308722" t="s">
        <v>616698</v>
      </c>
      <c r="D308722" t="s">
        <v>616699</v>
      </c>
    </row>
    <row r="308723" spans="1:4" x14ac:dyDescent="0.2">
      <c r="A308723" t="s">
        <v>4</v>
      </c>
      <c r="B308723" s="1">
        <v>45809</v>
      </c>
      <c r="C308723" t="s">
        <v>616700</v>
      </c>
      <c r="D308723" t="s">
        <v>616701</v>
      </c>
    </row>
    <row r="308724" spans="1:4" x14ac:dyDescent="0.2">
      <c r="A308724" t="s">
        <v>4</v>
      </c>
      <c r="B308724" s="1">
        <v>45809</v>
      </c>
      <c r="C308724" t="s">
        <v>616702</v>
      </c>
      <c r="D308724" t="s">
        <v>616703</v>
      </c>
    </row>
    <row r="308725" spans="1:4" x14ac:dyDescent="0.2">
      <c r="A308725" t="s">
        <v>4</v>
      </c>
      <c r="B308725" s="1">
        <v>45809</v>
      </c>
      <c r="C308725" t="s">
        <v>616704</v>
      </c>
      <c r="D308725" t="s">
        <v>616705</v>
      </c>
    </row>
    <row r="308726" spans="1:4" x14ac:dyDescent="0.2">
      <c r="A308726" t="s">
        <v>4</v>
      </c>
      <c r="B308726" s="1">
        <v>45809</v>
      </c>
      <c r="C308726" t="s">
        <v>616706</v>
      </c>
      <c r="D308726" t="s">
        <v>616707</v>
      </c>
    </row>
    <row r="308727" spans="1:4" x14ac:dyDescent="0.2">
      <c r="A308727" t="s">
        <v>4</v>
      </c>
      <c r="B308727" s="1">
        <v>45809</v>
      </c>
      <c r="C308727" t="s">
        <v>616708</v>
      </c>
      <c r="D308727" t="s">
        <v>616709</v>
      </c>
    </row>
    <row r="308728" spans="1:4" x14ac:dyDescent="0.2">
      <c r="A308728" t="s">
        <v>4</v>
      </c>
      <c r="B308728" s="1">
        <v>45809</v>
      </c>
      <c r="C308728" t="s">
        <v>616710</v>
      </c>
      <c r="D308728" t="s">
        <v>616711</v>
      </c>
    </row>
    <row r="308729" spans="1:4" x14ac:dyDescent="0.2">
      <c r="A308729" t="s">
        <v>4</v>
      </c>
      <c r="B308729" s="1">
        <v>45809</v>
      </c>
      <c r="C308729" t="s">
        <v>616712</v>
      </c>
      <c r="D308729" t="s">
        <v>616713</v>
      </c>
    </row>
    <row r="308730" spans="1:4" x14ac:dyDescent="0.2">
      <c r="A308730" t="s">
        <v>4</v>
      </c>
      <c r="B308730" s="1">
        <v>45809</v>
      </c>
      <c r="C308730" t="s">
        <v>616714</v>
      </c>
      <c r="D308730" t="s">
        <v>616715</v>
      </c>
    </row>
    <row r="308731" spans="1:4" x14ac:dyDescent="0.2">
      <c r="A308731" t="s">
        <v>4</v>
      </c>
      <c r="B308731" s="1">
        <v>45809</v>
      </c>
      <c r="C308731" t="s">
        <v>616716</v>
      </c>
      <c r="D308731" t="s">
        <v>616717</v>
      </c>
    </row>
    <row r="308732" spans="1:4" x14ac:dyDescent="0.2">
      <c r="A308732" t="s">
        <v>4</v>
      </c>
      <c r="B308732" s="1">
        <v>45809</v>
      </c>
      <c r="C308732" t="s">
        <v>616718</v>
      </c>
      <c r="D308732" t="s">
        <v>616719</v>
      </c>
    </row>
    <row r="308733" spans="1:4" x14ac:dyDescent="0.2">
      <c r="A308733" t="s">
        <v>4</v>
      </c>
      <c r="B308733" s="1">
        <v>45809</v>
      </c>
      <c r="C308733" t="s">
        <v>616720</v>
      </c>
      <c r="D308733" t="s">
        <v>616721</v>
      </c>
    </row>
    <row r="308734" spans="1:4" x14ac:dyDescent="0.2">
      <c r="A308734" t="s">
        <v>4</v>
      </c>
      <c r="B308734" s="1">
        <v>45809</v>
      </c>
      <c r="C308734" t="s">
        <v>616722</v>
      </c>
      <c r="D308734" t="s">
        <v>616723</v>
      </c>
    </row>
    <row r="308735" spans="1:4" x14ac:dyDescent="0.2">
      <c r="A308735" t="s">
        <v>4</v>
      </c>
      <c r="B308735" s="1">
        <v>45809</v>
      </c>
      <c r="C308735" t="s">
        <v>616724</v>
      </c>
      <c r="D308735" t="s">
        <v>616725</v>
      </c>
    </row>
    <row r="308736" spans="1:4" x14ac:dyDescent="0.2">
      <c r="A308736" t="s">
        <v>4</v>
      </c>
      <c r="B308736" s="1">
        <v>45809</v>
      </c>
      <c r="C308736" t="s">
        <v>616726</v>
      </c>
      <c r="D308736" t="s">
        <v>616727</v>
      </c>
    </row>
    <row r="308737" spans="1:4" x14ac:dyDescent="0.2">
      <c r="A308737" t="s">
        <v>4</v>
      </c>
      <c r="B308737" s="1">
        <v>45809</v>
      </c>
      <c r="C308737" t="s">
        <v>616728</v>
      </c>
      <c r="D308737" t="s">
        <v>616729</v>
      </c>
    </row>
    <row r="308738" spans="1:4" x14ac:dyDescent="0.2">
      <c r="A308738" t="s">
        <v>4</v>
      </c>
      <c r="B308738" s="1">
        <v>45809</v>
      </c>
      <c r="C308738" t="s">
        <v>616730</v>
      </c>
      <c r="D308738" t="s">
        <v>616731</v>
      </c>
    </row>
    <row r="308739" spans="1:4" x14ac:dyDescent="0.2">
      <c r="A308739" t="s">
        <v>4</v>
      </c>
      <c r="B308739" s="1">
        <v>45809</v>
      </c>
      <c r="C308739" t="s">
        <v>616732</v>
      </c>
      <c r="D308739" t="s">
        <v>616733</v>
      </c>
    </row>
    <row r="308740" spans="1:4" x14ac:dyDescent="0.2">
      <c r="A308740" t="s">
        <v>4</v>
      </c>
      <c r="B308740" s="1">
        <v>45809</v>
      </c>
      <c r="C308740" t="s">
        <v>616734</v>
      </c>
      <c r="D308740" t="s">
        <v>616735</v>
      </c>
    </row>
    <row r="308741" spans="1:4" x14ac:dyDescent="0.2">
      <c r="A308741" t="s">
        <v>4</v>
      </c>
      <c r="B308741" s="1">
        <v>45809</v>
      </c>
      <c r="C308741" t="s">
        <v>616736</v>
      </c>
      <c r="D308741" t="s">
        <v>616737</v>
      </c>
    </row>
    <row r="308742" spans="1:4" x14ac:dyDescent="0.2">
      <c r="A308742" t="s">
        <v>4</v>
      </c>
      <c r="B308742" s="1">
        <v>45809</v>
      </c>
      <c r="C308742" t="s">
        <v>616738</v>
      </c>
      <c r="D308742" t="s">
        <v>616739</v>
      </c>
    </row>
    <row r="308743" spans="1:4" x14ac:dyDescent="0.2">
      <c r="A308743" t="s">
        <v>4</v>
      </c>
      <c r="B308743" s="1">
        <v>45809</v>
      </c>
      <c r="C308743" t="s">
        <v>616740</v>
      </c>
      <c r="D308743" t="s">
        <v>616741</v>
      </c>
    </row>
    <row r="308744" spans="1:4" x14ac:dyDescent="0.2">
      <c r="A308744" t="s">
        <v>4</v>
      </c>
      <c r="B308744" s="1">
        <v>45809</v>
      </c>
      <c r="C308744" t="s">
        <v>616742</v>
      </c>
      <c r="D308744" t="s">
        <v>616743</v>
      </c>
    </row>
    <row r="308745" spans="1:4" x14ac:dyDescent="0.2">
      <c r="A308745" t="s">
        <v>4</v>
      </c>
      <c r="B308745" s="1">
        <v>45809</v>
      </c>
      <c r="C308745" t="s">
        <v>616744</v>
      </c>
      <c r="D308745" t="s">
        <v>616745</v>
      </c>
    </row>
    <row r="308746" spans="1:4" x14ac:dyDescent="0.2">
      <c r="A308746" t="s">
        <v>4</v>
      </c>
      <c r="B308746" s="1">
        <v>45809</v>
      </c>
      <c r="C308746" t="s">
        <v>616746</v>
      </c>
      <c r="D308746" t="s">
        <v>616747</v>
      </c>
    </row>
    <row r="308747" spans="1:4" x14ac:dyDescent="0.2">
      <c r="A308747" t="s">
        <v>4</v>
      </c>
      <c r="B308747" s="1">
        <v>45809</v>
      </c>
      <c r="C308747" t="s">
        <v>616748</v>
      </c>
      <c r="D308747" t="s">
        <v>616749</v>
      </c>
    </row>
    <row r="308748" spans="1:4" x14ac:dyDescent="0.2">
      <c r="A308748" t="s">
        <v>4</v>
      </c>
      <c r="B308748" s="1">
        <v>45809</v>
      </c>
      <c r="C308748" t="s">
        <v>616750</v>
      </c>
      <c r="D308748" t="s">
        <v>616751</v>
      </c>
    </row>
    <row r="308749" spans="1:4" x14ac:dyDescent="0.2">
      <c r="A308749" t="s">
        <v>4</v>
      </c>
      <c r="B308749" s="1">
        <v>45809</v>
      </c>
      <c r="C308749" t="s">
        <v>616752</v>
      </c>
      <c r="D308749" t="s">
        <v>616753</v>
      </c>
    </row>
    <row r="308750" spans="1:4" x14ac:dyDescent="0.2">
      <c r="A308750" t="s">
        <v>4</v>
      </c>
      <c r="B308750" s="1">
        <v>45809</v>
      </c>
      <c r="C308750" t="s">
        <v>616754</v>
      </c>
      <c r="D308750" t="s">
        <v>616755</v>
      </c>
    </row>
    <row r="308751" spans="1:4" x14ac:dyDescent="0.2">
      <c r="A308751" t="s">
        <v>4</v>
      </c>
      <c r="B308751" s="1">
        <v>45809</v>
      </c>
      <c r="C308751" t="s">
        <v>616756</v>
      </c>
      <c r="D308751" t="s">
        <v>616757</v>
      </c>
    </row>
    <row r="308752" spans="1:4" x14ac:dyDescent="0.2">
      <c r="A308752" t="s">
        <v>4</v>
      </c>
      <c r="B308752" s="1">
        <v>45809</v>
      </c>
      <c r="C308752" t="s">
        <v>616758</v>
      </c>
      <c r="D308752" t="s">
        <v>616759</v>
      </c>
    </row>
    <row r="308753" spans="1:4" x14ac:dyDescent="0.2">
      <c r="A308753" t="s">
        <v>4</v>
      </c>
      <c r="B308753" s="1">
        <v>45809</v>
      </c>
      <c r="C308753" t="s">
        <v>616760</v>
      </c>
      <c r="D308753" t="s">
        <v>616761</v>
      </c>
    </row>
    <row r="308754" spans="1:4" x14ac:dyDescent="0.2">
      <c r="A308754" t="s">
        <v>4</v>
      </c>
      <c r="B308754" s="1">
        <v>45809</v>
      </c>
      <c r="C308754" t="s">
        <v>616762</v>
      </c>
      <c r="D308754" t="s">
        <v>616763</v>
      </c>
    </row>
    <row r="308755" spans="1:4" x14ac:dyDescent="0.2">
      <c r="A308755" t="s">
        <v>4</v>
      </c>
      <c r="B308755" s="1">
        <v>45809</v>
      </c>
      <c r="C308755" t="s">
        <v>616764</v>
      </c>
      <c r="D308755" t="s">
        <v>616765</v>
      </c>
    </row>
    <row r="308756" spans="1:4" x14ac:dyDescent="0.2">
      <c r="A308756" t="s">
        <v>4</v>
      </c>
      <c r="B308756" s="1">
        <v>45809</v>
      </c>
      <c r="C308756" t="s">
        <v>616766</v>
      </c>
      <c r="D308756" t="s">
        <v>616767</v>
      </c>
    </row>
    <row r="308757" spans="1:4" x14ac:dyDescent="0.2">
      <c r="A308757" t="s">
        <v>4</v>
      </c>
      <c r="B308757" s="1">
        <v>45809</v>
      </c>
      <c r="C308757" t="s">
        <v>616768</v>
      </c>
      <c r="D308757" t="s">
        <v>616769</v>
      </c>
    </row>
    <row r="308758" spans="1:4" x14ac:dyDescent="0.2">
      <c r="A308758" t="s">
        <v>4</v>
      </c>
      <c r="B308758" s="1">
        <v>45809</v>
      </c>
      <c r="C308758" t="s">
        <v>616770</v>
      </c>
      <c r="D308758" t="s">
        <v>616771</v>
      </c>
    </row>
    <row r="308759" spans="1:4" x14ac:dyDescent="0.2">
      <c r="A308759" t="s">
        <v>4</v>
      </c>
      <c r="B308759" s="1">
        <v>45809</v>
      </c>
      <c r="C308759" t="s">
        <v>616772</v>
      </c>
      <c r="D308759" t="s">
        <v>616773</v>
      </c>
    </row>
    <row r="308760" spans="1:4" x14ac:dyDescent="0.2">
      <c r="A308760" t="s">
        <v>4</v>
      </c>
      <c r="B308760" s="1">
        <v>45809</v>
      </c>
      <c r="C308760" t="s">
        <v>616774</v>
      </c>
      <c r="D308760" t="s">
        <v>616775</v>
      </c>
    </row>
    <row r="308761" spans="1:4" x14ac:dyDescent="0.2">
      <c r="A308761" t="s">
        <v>4</v>
      </c>
      <c r="B308761" s="1">
        <v>45809</v>
      </c>
      <c r="C308761" t="s">
        <v>616776</v>
      </c>
      <c r="D308761" t="s">
        <v>616777</v>
      </c>
    </row>
    <row r="308762" spans="1:4" x14ac:dyDescent="0.2">
      <c r="A308762" t="s">
        <v>4</v>
      </c>
      <c r="B308762" s="1">
        <v>45809</v>
      </c>
      <c r="C308762" t="s">
        <v>616778</v>
      </c>
      <c r="D308762" t="s">
        <v>616779</v>
      </c>
    </row>
    <row r="308763" spans="1:4" x14ac:dyDescent="0.2">
      <c r="A308763" t="s">
        <v>4</v>
      </c>
      <c r="B308763" s="1">
        <v>45809</v>
      </c>
      <c r="C308763" t="s">
        <v>616780</v>
      </c>
      <c r="D308763" t="s">
        <v>616781</v>
      </c>
    </row>
    <row r="308764" spans="1:4" x14ac:dyDescent="0.2">
      <c r="A308764" t="s">
        <v>4</v>
      </c>
      <c r="B308764" s="1">
        <v>45809</v>
      </c>
      <c r="C308764" t="s">
        <v>616782</v>
      </c>
      <c r="D308764" t="s">
        <v>616783</v>
      </c>
    </row>
    <row r="308765" spans="1:4" x14ac:dyDescent="0.2">
      <c r="A308765" t="s">
        <v>4</v>
      </c>
      <c r="B308765" s="1">
        <v>45809</v>
      </c>
      <c r="C308765" t="s">
        <v>616784</v>
      </c>
      <c r="D308765" t="s">
        <v>616785</v>
      </c>
    </row>
    <row r="308766" spans="1:4" x14ac:dyDescent="0.2">
      <c r="A308766" t="s">
        <v>4</v>
      </c>
      <c r="B308766" s="1">
        <v>45809</v>
      </c>
      <c r="C308766" t="s">
        <v>616786</v>
      </c>
      <c r="D308766" t="s">
        <v>616787</v>
      </c>
    </row>
    <row r="308767" spans="1:4" x14ac:dyDescent="0.2">
      <c r="A308767" t="s">
        <v>4</v>
      </c>
      <c r="B308767" s="1">
        <v>45809</v>
      </c>
      <c r="C308767" t="s">
        <v>616788</v>
      </c>
      <c r="D308767" t="s">
        <v>616789</v>
      </c>
    </row>
    <row r="308768" spans="1:4" x14ac:dyDescent="0.2">
      <c r="A308768" t="s">
        <v>4</v>
      </c>
      <c r="B308768" s="1">
        <v>45809</v>
      </c>
      <c r="C308768" t="s">
        <v>616790</v>
      </c>
      <c r="D308768" t="s">
        <v>616791</v>
      </c>
    </row>
    <row r="308769" spans="1:4" x14ac:dyDescent="0.2">
      <c r="A308769" t="s">
        <v>4</v>
      </c>
      <c r="B308769" s="1">
        <v>45809</v>
      </c>
      <c r="C308769" t="s">
        <v>616792</v>
      </c>
      <c r="D308769" t="s">
        <v>616793</v>
      </c>
    </row>
    <row r="308770" spans="1:4" x14ac:dyDescent="0.2">
      <c r="A308770" t="s">
        <v>4</v>
      </c>
      <c r="B308770" s="1">
        <v>45809</v>
      </c>
      <c r="C308770" t="s">
        <v>616794</v>
      </c>
      <c r="D308770" t="s">
        <v>616795</v>
      </c>
    </row>
    <row r="308771" spans="1:4" x14ac:dyDescent="0.2">
      <c r="A308771" t="s">
        <v>4</v>
      </c>
      <c r="B308771" s="1">
        <v>45809</v>
      </c>
      <c r="C308771" t="s">
        <v>616796</v>
      </c>
      <c r="D308771" t="s">
        <v>616797</v>
      </c>
    </row>
    <row r="308772" spans="1:4" x14ac:dyDescent="0.2">
      <c r="A308772" t="s">
        <v>4</v>
      </c>
      <c r="B308772" s="1">
        <v>45809</v>
      </c>
      <c r="C308772" t="s">
        <v>616798</v>
      </c>
      <c r="D308772" t="s">
        <v>616799</v>
      </c>
    </row>
    <row r="308773" spans="1:4" x14ac:dyDescent="0.2">
      <c r="A308773" t="s">
        <v>4</v>
      </c>
      <c r="B308773" s="1">
        <v>45809</v>
      </c>
      <c r="C308773" t="s">
        <v>616800</v>
      </c>
      <c r="D308773" t="s">
        <v>616801</v>
      </c>
    </row>
    <row r="308774" spans="1:4" x14ac:dyDescent="0.2">
      <c r="A308774" t="s">
        <v>4</v>
      </c>
      <c r="B308774" s="1">
        <v>45809</v>
      </c>
      <c r="C308774" t="s">
        <v>616802</v>
      </c>
      <c r="D308774" t="s">
        <v>616803</v>
      </c>
    </row>
    <row r="308775" spans="1:4" x14ac:dyDescent="0.2">
      <c r="A308775" t="s">
        <v>4</v>
      </c>
      <c r="B308775" s="1">
        <v>45809</v>
      </c>
      <c r="C308775" t="s">
        <v>616804</v>
      </c>
      <c r="D308775" t="s">
        <v>616805</v>
      </c>
    </row>
    <row r="308776" spans="1:4" x14ac:dyDescent="0.2">
      <c r="A308776" t="s">
        <v>4</v>
      </c>
      <c r="B308776" s="1">
        <v>45809</v>
      </c>
      <c r="C308776" t="s">
        <v>616806</v>
      </c>
      <c r="D308776" t="s">
        <v>616807</v>
      </c>
    </row>
    <row r="308777" spans="1:4" x14ac:dyDescent="0.2">
      <c r="A308777" t="s">
        <v>4</v>
      </c>
      <c r="B308777" s="1">
        <v>45809</v>
      </c>
      <c r="C308777" t="s">
        <v>616808</v>
      </c>
      <c r="D308777" t="s">
        <v>616809</v>
      </c>
    </row>
    <row r="308778" spans="1:4" x14ac:dyDescent="0.2">
      <c r="A308778" t="s">
        <v>4</v>
      </c>
      <c r="B308778" s="1">
        <v>45809</v>
      </c>
      <c r="C308778" t="s">
        <v>616810</v>
      </c>
      <c r="D308778" t="s">
        <v>616811</v>
      </c>
    </row>
    <row r="308779" spans="1:4" x14ac:dyDescent="0.2">
      <c r="A308779" t="s">
        <v>4</v>
      </c>
      <c r="B308779" s="1">
        <v>45809</v>
      </c>
      <c r="C308779" t="s">
        <v>616812</v>
      </c>
      <c r="D308779" t="s">
        <v>616813</v>
      </c>
    </row>
    <row r="308780" spans="1:4" x14ac:dyDescent="0.2">
      <c r="A308780" t="s">
        <v>4</v>
      </c>
      <c r="B308780" s="1">
        <v>45809</v>
      </c>
      <c r="C308780" t="s">
        <v>616814</v>
      </c>
      <c r="D308780" t="s">
        <v>616815</v>
      </c>
    </row>
    <row r="308781" spans="1:4" x14ac:dyDescent="0.2">
      <c r="A308781" t="s">
        <v>4</v>
      </c>
      <c r="B308781" s="1">
        <v>45809</v>
      </c>
      <c r="C308781" t="s">
        <v>616816</v>
      </c>
      <c r="D308781" t="s">
        <v>616817</v>
      </c>
    </row>
    <row r="308782" spans="1:4" x14ac:dyDescent="0.2">
      <c r="A308782" t="s">
        <v>4</v>
      </c>
      <c r="B308782" s="1">
        <v>45809</v>
      </c>
      <c r="C308782" t="s">
        <v>616818</v>
      </c>
      <c r="D308782" t="s">
        <v>616819</v>
      </c>
    </row>
    <row r="308783" spans="1:4" x14ac:dyDescent="0.2">
      <c r="A308783" t="s">
        <v>4</v>
      </c>
      <c r="B308783" s="1">
        <v>45809</v>
      </c>
      <c r="C308783" t="s">
        <v>616820</v>
      </c>
      <c r="D308783" t="s">
        <v>616821</v>
      </c>
    </row>
    <row r="308784" spans="1:4" x14ac:dyDescent="0.2">
      <c r="A308784" t="s">
        <v>4</v>
      </c>
      <c r="B308784" s="1">
        <v>45809</v>
      </c>
      <c r="C308784" t="s">
        <v>616822</v>
      </c>
      <c r="D308784" t="s">
        <v>616823</v>
      </c>
    </row>
    <row r="308785" spans="1:4" x14ac:dyDescent="0.2">
      <c r="A308785" t="s">
        <v>4</v>
      </c>
      <c r="B308785" s="1">
        <v>45809</v>
      </c>
      <c r="C308785" t="s">
        <v>616824</v>
      </c>
      <c r="D308785" t="s">
        <v>616825</v>
      </c>
    </row>
    <row r="308786" spans="1:4" x14ac:dyDescent="0.2">
      <c r="A308786" t="s">
        <v>4</v>
      </c>
      <c r="B308786" s="1">
        <v>45809</v>
      </c>
      <c r="C308786" t="s">
        <v>616826</v>
      </c>
      <c r="D308786" t="s">
        <v>616827</v>
      </c>
    </row>
    <row r="308787" spans="1:4" x14ac:dyDescent="0.2">
      <c r="A308787" t="s">
        <v>4</v>
      </c>
      <c r="B308787" s="1">
        <v>45809</v>
      </c>
      <c r="C308787" t="s">
        <v>616828</v>
      </c>
      <c r="D308787" t="s">
        <v>616829</v>
      </c>
    </row>
    <row r="308788" spans="1:4" x14ac:dyDescent="0.2">
      <c r="A308788" t="s">
        <v>4</v>
      </c>
      <c r="B308788" s="1">
        <v>45809</v>
      </c>
      <c r="C308788" t="s">
        <v>616830</v>
      </c>
      <c r="D308788" t="s">
        <v>616831</v>
      </c>
    </row>
    <row r="308789" spans="1:4" x14ac:dyDescent="0.2">
      <c r="A308789" t="s">
        <v>4</v>
      </c>
      <c r="B308789" s="1">
        <v>45809</v>
      </c>
      <c r="C308789" t="s">
        <v>616832</v>
      </c>
      <c r="D308789" t="s">
        <v>616833</v>
      </c>
    </row>
    <row r="308790" spans="1:4" x14ac:dyDescent="0.2">
      <c r="A308790" t="s">
        <v>4</v>
      </c>
      <c r="B308790" s="1">
        <v>45809</v>
      </c>
      <c r="C308790" t="s">
        <v>616834</v>
      </c>
      <c r="D308790" t="s">
        <v>616835</v>
      </c>
    </row>
    <row r="308791" spans="1:4" x14ac:dyDescent="0.2">
      <c r="A308791" t="s">
        <v>4</v>
      </c>
      <c r="B308791" s="1">
        <v>45809</v>
      </c>
      <c r="C308791" t="s">
        <v>616836</v>
      </c>
      <c r="D308791" t="s">
        <v>616837</v>
      </c>
    </row>
    <row r="308792" spans="1:4" x14ac:dyDescent="0.2">
      <c r="A308792" t="s">
        <v>4</v>
      </c>
      <c r="B308792" s="1">
        <v>45809</v>
      </c>
      <c r="C308792" t="s">
        <v>616838</v>
      </c>
      <c r="D308792" t="s">
        <v>616839</v>
      </c>
    </row>
    <row r="308793" spans="1:4" x14ac:dyDescent="0.2">
      <c r="A308793" t="s">
        <v>4</v>
      </c>
      <c r="B308793" s="1">
        <v>45809</v>
      </c>
      <c r="C308793" t="s">
        <v>616840</v>
      </c>
      <c r="D308793" t="s">
        <v>616841</v>
      </c>
    </row>
    <row r="308794" spans="1:4" x14ac:dyDescent="0.2">
      <c r="A308794" t="s">
        <v>4</v>
      </c>
      <c r="B308794" s="1">
        <v>45809</v>
      </c>
      <c r="C308794" t="s">
        <v>616842</v>
      </c>
      <c r="D308794" t="s">
        <v>616843</v>
      </c>
    </row>
    <row r="308795" spans="1:4" x14ac:dyDescent="0.2">
      <c r="A308795" t="s">
        <v>4</v>
      </c>
      <c r="B308795" s="1">
        <v>45809</v>
      </c>
      <c r="C308795" t="s">
        <v>616844</v>
      </c>
      <c r="D308795" t="s">
        <v>616845</v>
      </c>
    </row>
    <row r="308796" spans="1:4" x14ac:dyDescent="0.2">
      <c r="A308796" t="s">
        <v>4</v>
      </c>
      <c r="B308796" s="1">
        <v>45809</v>
      </c>
      <c r="C308796" t="s">
        <v>616846</v>
      </c>
      <c r="D308796" t="s">
        <v>616847</v>
      </c>
    </row>
    <row r="308797" spans="1:4" x14ac:dyDescent="0.2">
      <c r="A308797" t="s">
        <v>4</v>
      </c>
      <c r="B308797" s="1">
        <v>45809</v>
      </c>
      <c r="C308797" t="s">
        <v>616848</v>
      </c>
      <c r="D308797" t="s">
        <v>616849</v>
      </c>
    </row>
    <row r="308798" spans="1:4" x14ac:dyDescent="0.2">
      <c r="A308798" t="s">
        <v>4</v>
      </c>
      <c r="B308798" s="1">
        <v>45809</v>
      </c>
      <c r="C308798" t="s">
        <v>616850</v>
      </c>
      <c r="D308798" t="s">
        <v>616851</v>
      </c>
    </row>
    <row r="308799" spans="1:4" x14ac:dyDescent="0.2">
      <c r="A308799" t="s">
        <v>4</v>
      </c>
      <c r="B308799" s="1">
        <v>45809</v>
      </c>
      <c r="C308799" t="s">
        <v>616852</v>
      </c>
      <c r="D308799" t="s">
        <v>616853</v>
      </c>
    </row>
    <row r="308800" spans="1:4" x14ac:dyDescent="0.2">
      <c r="A308800" t="s">
        <v>4</v>
      </c>
      <c r="B308800" s="1">
        <v>45809</v>
      </c>
      <c r="C308800" t="s">
        <v>616854</v>
      </c>
      <c r="D308800" t="s">
        <v>616855</v>
      </c>
    </row>
    <row r="308801" spans="1:4" x14ac:dyDescent="0.2">
      <c r="A308801" t="s">
        <v>4</v>
      </c>
      <c r="B308801" s="1">
        <v>45809</v>
      </c>
      <c r="C308801" t="s">
        <v>616856</v>
      </c>
      <c r="D308801" t="s">
        <v>616857</v>
      </c>
    </row>
    <row r="308802" spans="1:4" x14ac:dyDescent="0.2">
      <c r="A308802" t="s">
        <v>4</v>
      </c>
      <c r="B308802" s="1">
        <v>45809</v>
      </c>
      <c r="C308802" t="s">
        <v>616858</v>
      </c>
      <c r="D308802" t="s">
        <v>616859</v>
      </c>
    </row>
    <row r="308803" spans="1:4" x14ac:dyDescent="0.2">
      <c r="A308803" t="s">
        <v>4</v>
      </c>
      <c r="B308803" s="1">
        <v>45809</v>
      </c>
      <c r="C308803" t="s">
        <v>616860</v>
      </c>
      <c r="D308803" t="s">
        <v>616861</v>
      </c>
    </row>
    <row r="308804" spans="1:4" x14ac:dyDescent="0.2">
      <c r="A308804" t="s">
        <v>4</v>
      </c>
      <c r="B308804" s="1">
        <v>45809</v>
      </c>
      <c r="C308804" t="s">
        <v>616862</v>
      </c>
      <c r="D308804" t="s">
        <v>616863</v>
      </c>
    </row>
    <row r="308805" spans="1:4" x14ac:dyDescent="0.2">
      <c r="A308805" t="s">
        <v>4</v>
      </c>
      <c r="B308805" s="1">
        <v>45809</v>
      </c>
      <c r="C308805" t="s">
        <v>616864</v>
      </c>
      <c r="D308805" t="s">
        <v>616865</v>
      </c>
    </row>
    <row r="308806" spans="1:4" x14ac:dyDescent="0.2">
      <c r="A308806" t="s">
        <v>4</v>
      </c>
      <c r="B308806" s="1">
        <v>45809</v>
      </c>
      <c r="C308806" t="s">
        <v>616866</v>
      </c>
      <c r="D308806" t="s">
        <v>616867</v>
      </c>
    </row>
    <row r="308807" spans="1:4" x14ac:dyDescent="0.2">
      <c r="A308807" t="s">
        <v>4</v>
      </c>
      <c r="B308807" s="1">
        <v>45809</v>
      </c>
      <c r="C308807" t="s">
        <v>616868</v>
      </c>
      <c r="D308807" t="s">
        <v>616869</v>
      </c>
    </row>
    <row r="308808" spans="1:4" x14ac:dyDescent="0.2">
      <c r="A308808" t="s">
        <v>4</v>
      </c>
      <c r="B308808" s="1">
        <v>45809</v>
      </c>
      <c r="C308808" t="s">
        <v>616870</v>
      </c>
      <c r="D308808" t="s">
        <v>616871</v>
      </c>
    </row>
    <row r="308809" spans="1:4" x14ac:dyDescent="0.2">
      <c r="A308809" t="s">
        <v>4</v>
      </c>
      <c r="B308809" s="1">
        <v>45809</v>
      </c>
      <c r="C308809" t="s">
        <v>616872</v>
      </c>
      <c r="D308809" t="s">
        <v>616873</v>
      </c>
    </row>
    <row r="308810" spans="1:4" x14ac:dyDescent="0.2">
      <c r="A308810" t="s">
        <v>4</v>
      </c>
      <c r="B308810" s="1">
        <v>45809</v>
      </c>
      <c r="C308810" t="s">
        <v>616874</v>
      </c>
      <c r="D308810" t="s">
        <v>616875</v>
      </c>
    </row>
    <row r="308811" spans="1:4" x14ac:dyDescent="0.2">
      <c r="A308811" t="s">
        <v>4</v>
      </c>
      <c r="B308811" s="1">
        <v>45809</v>
      </c>
      <c r="C308811" t="s">
        <v>616876</v>
      </c>
      <c r="D308811" t="s">
        <v>616877</v>
      </c>
    </row>
    <row r="308812" spans="1:4" x14ac:dyDescent="0.2">
      <c r="A308812" t="s">
        <v>4</v>
      </c>
      <c r="B308812" s="1">
        <v>45809</v>
      </c>
      <c r="C308812" t="s">
        <v>616878</v>
      </c>
      <c r="D308812" t="s">
        <v>616879</v>
      </c>
    </row>
    <row r="308813" spans="1:4" x14ac:dyDescent="0.2">
      <c r="A308813" t="s">
        <v>4</v>
      </c>
      <c r="B308813" s="1">
        <v>45809</v>
      </c>
      <c r="C308813" t="s">
        <v>616880</v>
      </c>
      <c r="D308813" t="s">
        <v>616881</v>
      </c>
    </row>
    <row r="308814" spans="1:4" x14ac:dyDescent="0.2">
      <c r="A308814" t="s">
        <v>4</v>
      </c>
      <c r="B308814" s="1">
        <v>45809</v>
      </c>
      <c r="C308814" t="s">
        <v>616882</v>
      </c>
      <c r="D308814" t="s">
        <v>616883</v>
      </c>
    </row>
    <row r="308815" spans="1:4" x14ac:dyDescent="0.2">
      <c r="A308815" t="s">
        <v>4</v>
      </c>
      <c r="B308815" s="1">
        <v>45809</v>
      </c>
      <c r="C308815" t="s">
        <v>616884</v>
      </c>
      <c r="D308815" t="s">
        <v>616885</v>
      </c>
    </row>
    <row r="308816" spans="1:4" x14ac:dyDescent="0.2">
      <c r="A308816" t="s">
        <v>4</v>
      </c>
      <c r="B308816" s="1">
        <v>45809</v>
      </c>
      <c r="C308816" t="s">
        <v>616886</v>
      </c>
      <c r="D308816" t="s">
        <v>616887</v>
      </c>
    </row>
    <row r="308817" spans="1:4" x14ac:dyDescent="0.2">
      <c r="A308817" t="s">
        <v>4</v>
      </c>
      <c r="B308817" s="1">
        <v>45809</v>
      </c>
      <c r="C308817" t="s">
        <v>616888</v>
      </c>
      <c r="D308817" t="s">
        <v>616889</v>
      </c>
    </row>
    <row r="308818" spans="1:4" x14ac:dyDescent="0.2">
      <c r="A308818" t="s">
        <v>4</v>
      </c>
      <c r="B308818" s="1">
        <v>45809</v>
      </c>
      <c r="C308818" t="s">
        <v>616890</v>
      </c>
      <c r="D308818" t="s">
        <v>616891</v>
      </c>
    </row>
    <row r="308819" spans="1:4" x14ac:dyDescent="0.2">
      <c r="A308819" t="s">
        <v>4</v>
      </c>
      <c r="B308819" s="1">
        <v>45809</v>
      </c>
      <c r="C308819" t="s">
        <v>616892</v>
      </c>
      <c r="D308819" t="s">
        <v>616893</v>
      </c>
    </row>
    <row r="308820" spans="1:4" x14ac:dyDescent="0.2">
      <c r="A308820" t="s">
        <v>4</v>
      </c>
      <c r="B308820" s="1">
        <v>45809</v>
      </c>
      <c r="C308820" t="s">
        <v>616894</v>
      </c>
      <c r="D308820" t="s">
        <v>616895</v>
      </c>
    </row>
    <row r="308821" spans="1:4" x14ac:dyDescent="0.2">
      <c r="A308821" t="s">
        <v>4</v>
      </c>
      <c r="B308821" s="1">
        <v>45809</v>
      </c>
      <c r="C308821" t="s">
        <v>616896</v>
      </c>
      <c r="D308821" t="s">
        <v>616897</v>
      </c>
    </row>
    <row r="308822" spans="1:4" x14ac:dyDescent="0.2">
      <c r="A308822" t="s">
        <v>4</v>
      </c>
      <c r="B308822" s="1">
        <v>45809</v>
      </c>
      <c r="C308822" t="s">
        <v>616898</v>
      </c>
      <c r="D308822" t="s">
        <v>616899</v>
      </c>
    </row>
    <row r="308823" spans="1:4" x14ac:dyDescent="0.2">
      <c r="A308823" t="s">
        <v>4</v>
      </c>
      <c r="B308823" s="1">
        <v>45809</v>
      </c>
      <c r="C308823" t="s">
        <v>616900</v>
      </c>
      <c r="D308823" t="s">
        <v>616901</v>
      </c>
    </row>
    <row r="308824" spans="1:4" x14ac:dyDescent="0.2">
      <c r="A308824" t="s">
        <v>4</v>
      </c>
      <c r="B308824" s="1">
        <v>45809</v>
      </c>
      <c r="C308824" t="s">
        <v>616902</v>
      </c>
      <c r="D308824" t="s">
        <v>616903</v>
      </c>
    </row>
    <row r="308825" spans="1:4" x14ac:dyDescent="0.2">
      <c r="A308825" t="s">
        <v>4</v>
      </c>
      <c r="B308825" s="1">
        <v>45809</v>
      </c>
      <c r="C308825" t="s">
        <v>616904</v>
      </c>
      <c r="D308825" t="s">
        <v>616905</v>
      </c>
    </row>
    <row r="308826" spans="1:4" x14ac:dyDescent="0.2">
      <c r="A308826" t="s">
        <v>4</v>
      </c>
      <c r="B308826" s="1">
        <v>45809</v>
      </c>
      <c r="C308826" t="s">
        <v>616906</v>
      </c>
      <c r="D308826" t="s">
        <v>616907</v>
      </c>
    </row>
    <row r="308827" spans="1:4" x14ac:dyDescent="0.2">
      <c r="A308827" t="s">
        <v>4</v>
      </c>
      <c r="B308827" s="1">
        <v>45809</v>
      </c>
      <c r="C308827" t="s">
        <v>616908</v>
      </c>
      <c r="D308827" t="s">
        <v>616909</v>
      </c>
    </row>
    <row r="308828" spans="1:4" x14ac:dyDescent="0.2">
      <c r="A308828" t="s">
        <v>4</v>
      </c>
      <c r="B308828" s="1">
        <v>45809</v>
      </c>
      <c r="C308828" t="s">
        <v>616910</v>
      </c>
      <c r="D308828" t="s">
        <v>616911</v>
      </c>
    </row>
    <row r="308829" spans="1:4" x14ac:dyDescent="0.2">
      <c r="A308829" t="s">
        <v>4</v>
      </c>
      <c r="B308829" s="1">
        <v>45809</v>
      </c>
      <c r="C308829" t="s">
        <v>616912</v>
      </c>
      <c r="D308829" t="s">
        <v>616913</v>
      </c>
    </row>
    <row r="308830" spans="1:4" x14ac:dyDescent="0.2">
      <c r="A308830" t="s">
        <v>4</v>
      </c>
      <c r="B308830" s="1">
        <v>45809</v>
      </c>
      <c r="C308830" t="s">
        <v>616914</v>
      </c>
      <c r="D308830" t="s">
        <v>616915</v>
      </c>
    </row>
    <row r="308831" spans="1:4" x14ac:dyDescent="0.2">
      <c r="A308831" t="s">
        <v>4</v>
      </c>
      <c r="B308831" s="1">
        <v>45809</v>
      </c>
      <c r="C308831" t="s">
        <v>616916</v>
      </c>
      <c r="D308831" t="s">
        <v>616917</v>
      </c>
    </row>
    <row r="308832" spans="1:4" x14ac:dyDescent="0.2">
      <c r="A308832" t="s">
        <v>4</v>
      </c>
      <c r="B308832" s="1">
        <v>45809</v>
      </c>
      <c r="C308832" t="s">
        <v>616918</v>
      </c>
      <c r="D308832" t="s">
        <v>616919</v>
      </c>
    </row>
    <row r="308833" spans="1:4" x14ac:dyDescent="0.2">
      <c r="A308833" t="s">
        <v>4</v>
      </c>
      <c r="B308833" s="1">
        <v>45809</v>
      </c>
      <c r="C308833" t="s">
        <v>616920</v>
      </c>
      <c r="D308833" t="s">
        <v>616921</v>
      </c>
    </row>
    <row r="308834" spans="1:4" x14ac:dyDescent="0.2">
      <c r="A308834" t="s">
        <v>4</v>
      </c>
      <c r="B308834" s="1">
        <v>45809</v>
      </c>
      <c r="C308834" t="s">
        <v>616922</v>
      </c>
      <c r="D308834" t="s">
        <v>616923</v>
      </c>
    </row>
    <row r="308835" spans="1:4" x14ac:dyDescent="0.2">
      <c r="A308835" t="s">
        <v>4</v>
      </c>
      <c r="B308835" s="1">
        <v>45809</v>
      </c>
      <c r="C308835" t="s">
        <v>616924</v>
      </c>
      <c r="D308835" t="s">
        <v>616925</v>
      </c>
    </row>
    <row r="308836" spans="1:4" x14ac:dyDescent="0.2">
      <c r="A308836" t="s">
        <v>4</v>
      </c>
      <c r="B308836" s="1">
        <v>45809</v>
      </c>
      <c r="C308836" t="s">
        <v>616926</v>
      </c>
      <c r="D308836" t="s">
        <v>616927</v>
      </c>
    </row>
    <row r="308837" spans="1:4" x14ac:dyDescent="0.2">
      <c r="A308837" t="s">
        <v>4</v>
      </c>
      <c r="B308837" s="1">
        <v>45809</v>
      </c>
      <c r="C308837" t="s">
        <v>616928</v>
      </c>
      <c r="D308837" t="s">
        <v>616929</v>
      </c>
    </row>
    <row r="308838" spans="1:4" x14ac:dyDescent="0.2">
      <c r="A308838" t="s">
        <v>4</v>
      </c>
      <c r="B308838" s="1">
        <v>45809</v>
      </c>
      <c r="C308838" t="s">
        <v>616930</v>
      </c>
      <c r="D308838" t="s">
        <v>616931</v>
      </c>
    </row>
    <row r="308839" spans="1:4" x14ac:dyDescent="0.2">
      <c r="A308839" t="s">
        <v>4</v>
      </c>
      <c r="B308839" s="1">
        <v>45809</v>
      </c>
      <c r="C308839" t="s">
        <v>616932</v>
      </c>
      <c r="D308839" t="s">
        <v>616933</v>
      </c>
    </row>
    <row r="308840" spans="1:4" x14ac:dyDescent="0.2">
      <c r="A308840" t="s">
        <v>4</v>
      </c>
      <c r="B308840" s="1">
        <v>45809</v>
      </c>
      <c r="C308840" t="s">
        <v>616934</v>
      </c>
      <c r="D308840" t="s">
        <v>616935</v>
      </c>
    </row>
    <row r="308841" spans="1:4" x14ac:dyDescent="0.2">
      <c r="A308841" t="s">
        <v>4</v>
      </c>
      <c r="B308841" s="1">
        <v>45809</v>
      </c>
      <c r="C308841" t="s">
        <v>616936</v>
      </c>
      <c r="D308841" t="s">
        <v>616937</v>
      </c>
    </row>
    <row r="308842" spans="1:4" x14ac:dyDescent="0.2">
      <c r="A308842" t="s">
        <v>4</v>
      </c>
      <c r="B308842" s="1">
        <v>45809</v>
      </c>
      <c r="C308842" t="s">
        <v>616938</v>
      </c>
      <c r="D308842" t="s">
        <v>616939</v>
      </c>
    </row>
    <row r="308843" spans="1:4" x14ac:dyDescent="0.2">
      <c r="A308843" t="s">
        <v>4</v>
      </c>
      <c r="B308843" s="1">
        <v>45809</v>
      </c>
      <c r="C308843" t="s">
        <v>616940</v>
      </c>
      <c r="D308843" t="s">
        <v>616941</v>
      </c>
    </row>
    <row r="308844" spans="1:4" x14ac:dyDescent="0.2">
      <c r="A308844" t="s">
        <v>4</v>
      </c>
      <c r="B308844" s="1">
        <v>45809</v>
      </c>
      <c r="C308844" t="s">
        <v>616942</v>
      </c>
      <c r="D308844" t="s">
        <v>616943</v>
      </c>
    </row>
    <row r="308845" spans="1:4" x14ac:dyDescent="0.2">
      <c r="A308845" t="s">
        <v>4</v>
      </c>
      <c r="B308845" s="1">
        <v>45809</v>
      </c>
      <c r="C308845" t="s">
        <v>616944</v>
      </c>
      <c r="D308845" t="s">
        <v>616945</v>
      </c>
    </row>
    <row r="308846" spans="1:4" x14ac:dyDescent="0.2">
      <c r="A308846" t="s">
        <v>4</v>
      </c>
      <c r="B308846" s="1">
        <v>45809</v>
      </c>
      <c r="C308846" t="s">
        <v>616946</v>
      </c>
      <c r="D308846" t="s">
        <v>616947</v>
      </c>
    </row>
    <row r="308847" spans="1:4" x14ac:dyDescent="0.2">
      <c r="A308847" t="s">
        <v>4</v>
      </c>
      <c r="B308847" s="1">
        <v>45809</v>
      </c>
      <c r="C308847" t="s">
        <v>616948</v>
      </c>
      <c r="D308847" t="s">
        <v>616949</v>
      </c>
    </row>
    <row r="308848" spans="1:4" x14ac:dyDescent="0.2">
      <c r="A308848" t="s">
        <v>4</v>
      </c>
      <c r="B308848" s="1">
        <v>45809</v>
      </c>
      <c r="C308848" t="s">
        <v>616950</v>
      </c>
      <c r="D308848" t="s">
        <v>616951</v>
      </c>
    </row>
    <row r="308849" spans="1:4" x14ac:dyDescent="0.2">
      <c r="A308849" t="s">
        <v>4</v>
      </c>
      <c r="B308849" s="1">
        <v>45809</v>
      </c>
      <c r="C308849" t="s">
        <v>616952</v>
      </c>
      <c r="D308849" t="s">
        <v>616953</v>
      </c>
    </row>
    <row r="308850" spans="1:4" x14ac:dyDescent="0.2">
      <c r="A308850" t="s">
        <v>4</v>
      </c>
      <c r="B308850" s="1">
        <v>45809</v>
      </c>
      <c r="C308850" t="s">
        <v>616954</v>
      </c>
      <c r="D308850" t="s">
        <v>616955</v>
      </c>
    </row>
    <row r="308851" spans="1:4" x14ac:dyDescent="0.2">
      <c r="A308851" t="s">
        <v>4</v>
      </c>
      <c r="B308851" s="1">
        <v>45809</v>
      </c>
      <c r="C308851" t="s">
        <v>616956</v>
      </c>
      <c r="D308851" t="s">
        <v>616957</v>
      </c>
    </row>
    <row r="308852" spans="1:4" x14ac:dyDescent="0.2">
      <c r="A308852" t="s">
        <v>4</v>
      </c>
      <c r="B308852" s="1">
        <v>45809</v>
      </c>
      <c r="C308852" t="s">
        <v>616958</v>
      </c>
      <c r="D308852" t="s">
        <v>616959</v>
      </c>
    </row>
    <row r="308853" spans="1:4" x14ac:dyDescent="0.2">
      <c r="A308853" t="s">
        <v>4</v>
      </c>
      <c r="B308853" s="1">
        <v>45809</v>
      </c>
      <c r="C308853" t="s">
        <v>616960</v>
      </c>
      <c r="D308853" t="s">
        <v>616961</v>
      </c>
    </row>
    <row r="308854" spans="1:4" x14ac:dyDescent="0.2">
      <c r="A308854" t="s">
        <v>4</v>
      </c>
      <c r="B308854" s="1">
        <v>45809</v>
      </c>
      <c r="C308854" t="s">
        <v>616962</v>
      </c>
      <c r="D308854" t="s">
        <v>616963</v>
      </c>
    </row>
    <row r="308855" spans="1:4" x14ac:dyDescent="0.2">
      <c r="A308855" t="s">
        <v>4</v>
      </c>
      <c r="B308855" s="1">
        <v>45809</v>
      </c>
      <c r="C308855" t="s">
        <v>616964</v>
      </c>
      <c r="D308855" t="s">
        <v>616965</v>
      </c>
    </row>
    <row r="308856" spans="1:4" x14ac:dyDescent="0.2">
      <c r="A308856" t="s">
        <v>4</v>
      </c>
      <c r="B308856" s="1">
        <v>45809</v>
      </c>
      <c r="C308856" t="s">
        <v>616966</v>
      </c>
      <c r="D308856" t="s">
        <v>616967</v>
      </c>
    </row>
    <row r="308857" spans="1:4" x14ac:dyDescent="0.2">
      <c r="A308857" t="s">
        <v>4</v>
      </c>
      <c r="B308857" s="1">
        <v>45809</v>
      </c>
      <c r="C308857" t="s">
        <v>616968</v>
      </c>
      <c r="D308857" t="s">
        <v>616969</v>
      </c>
    </row>
    <row r="308858" spans="1:4" x14ac:dyDescent="0.2">
      <c r="A308858" t="s">
        <v>4</v>
      </c>
      <c r="B308858" s="1">
        <v>45809</v>
      </c>
      <c r="C308858" t="s">
        <v>616970</v>
      </c>
      <c r="D308858" t="s">
        <v>616971</v>
      </c>
    </row>
    <row r="308859" spans="1:4" x14ac:dyDescent="0.2">
      <c r="A308859" t="s">
        <v>4</v>
      </c>
      <c r="B308859" s="1">
        <v>45809</v>
      </c>
      <c r="C308859" t="s">
        <v>616972</v>
      </c>
      <c r="D308859" t="s">
        <v>616973</v>
      </c>
    </row>
    <row r="308860" spans="1:4" x14ac:dyDescent="0.2">
      <c r="A308860" t="s">
        <v>4</v>
      </c>
      <c r="B308860" s="1">
        <v>45809</v>
      </c>
      <c r="C308860" t="s">
        <v>616974</v>
      </c>
      <c r="D308860" t="s">
        <v>616975</v>
      </c>
    </row>
    <row r="308861" spans="1:4" x14ac:dyDescent="0.2">
      <c r="A308861" t="s">
        <v>4</v>
      </c>
      <c r="B308861" s="1">
        <v>45809</v>
      </c>
      <c r="C308861" t="s">
        <v>616976</v>
      </c>
      <c r="D308861" t="s">
        <v>616977</v>
      </c>
    </row>
    <row r="308862" spans="1:4" x14ac:dyDescent="0.2">
      <c r="A308862" t="s">
        <v>4</v>
      </c>
      <c r="B308862" s="1">
        <v>45809</v>
      </c>
      <c r="C308862" t="s">
        <v>616978</v>
      </c>
      <c r="D308862" t="s">
        <v>616979</v>
      </c>
    </row>
    <row r="308863" spans="1:4" x14ac:dyDescent="0.2">
      <c r="A308863" t="s">
        <v>4</v>
      </c>
      <c r="B308863" s="1">
        <v>45809</v>
      </c>
      <c r="C308863" t="s">
        <v>616980</v>
      </c>
      <c r="D308863" t="s">
        <v>616981</v>
      </c>
    </row>
    <row r="308864" spans="1:4" x14ac:dyDescent="0.2">
      <c r="A308864" t="s">
        <v>4</v>
      </c>
      <c r="B308864" s="1">
        <v>45809</v>
      </c>
      <c r="C308864" t="s">
        <v>616982</v>
      </c>
      <c r="D308864" t="s">
        <v>616983</v>
      </c>
    </row>
    <row r="308865" spans="1:4" x14ac:dyDescent="0.2">
      <c r="A308865" t="s">
        <v>4</v>
      </c>
      <c r="B308865" s="1">
        <v>45809</v>
      </c>
      <c r="C308865" t="s">
        <v>616984</v>
      </c>
      <c r="D308865" t="s">
        <v>616985</v>
      </c>
    </row>
    <row r="308866" spans="1:4" x14ac:dyDescent="0.2">
      <c r="A308866" t="s">
        <v>4</v>
      </c>
      <c r="B308866" s="1">
        <v>45809</v>
      </c>
      <c r="C308866" t="s">
        <v>616986</v>
      </c>
      <c r="D308866" t="s">
        <v>616987</v>
      </c>
    </row>
    <row r="308867" spans="1:4" x14ac:dyDescent="0.2">
      <c r="A308867" t="s">
        <v>4</v>
      </c>
      <c r="B308867" s="1">
        <v>45809</v>
      </c>
      <c r="C308867" t="s">
        <v>616988</v>
      </c>
      <c r="D308867" t="s">
        <v>616989</v>
      </c>
    </row>
    <row r="308868" spans="1:4" x14ac:dyDescent="0.2">
      <c r="A308868" t="s">
        <v>4</v>
      </c>
      <c r="B308868" s="1">
        <v>45809</v>
      </c>
      <c r="C308868" t="s">
        <v>616990</v>
      </c>
      <c r="D308868" t="s">
        <v>616991</v>
      </c>
    </row>
    <row r="308869" spans="1:4" x14ac:dyDescent="0.2">
      <c r="A308869" t="s">
        <v>4</v>
      </c>
      <c r="B308869" s="1">
        <v>45809</v>
      </c>
      <c r="C308869" t="s">
        <v>616992</v>
      </c>
      <c r="D308869" t="s">
        <v>616993</v>
      </c>
    </row>
    <row r="308870" spans="1:4" x14ac:dyDescent="0.2">
      <c r="A308870" t="s">
        <v>4</v>
      </c>
      <c r="B308870" s="1">
        <v>45809</v>
      </c>
      <c r="C308870" t="s">
        <v>616994</v>
      </c>
      <c r="D308870" t="s">
        <v>616995</v>
      </c>
    </row>
    <row r="308871" spans="1:4" x14ac:dyDescent="0.2">
      <c r="A308871" t="s">
        <v>4</v>
      </c>
      <c r="B308871" s="1">
        <v>45809</v>
      </c>
      <c r="C308871" t="s">
        <v>616996</v>
      </c>
      <c r="D308871" t="s">
        <v>616997</v>
      </c>
    </row>
    <row r="308872" spans="1:4" x14ac:dyDescent="0.2">
      <c r="A308872" t="s">
        <v>4</v>
      </c>
      <c r="B308872" s="1">
        <v>45809</v>
      </c>
      <c r="C308872" t="s">
        <v>616998</v>
      </c>
      <c r="D308872" t="s">
        <v>616999</v>
      </c>
    </row>
    <row r="308873" spans="1:4" x14ac:dyDescent="0.2">
      <c r="A308873" t="s">
        <v>4</v>
      </c>
      <c r="B308873" s="1">
        <v>45809</v>
      </c>
      <c r="C308873" t="s">
        <v>617000</v>
      </c>
      <c r="D308873" t="s">
        <v>617001</v>
      </c>
    </row>
    <row r="308874" spans="1:4" x14ac:dyDescent="0.2">
      <c r="A308874" t="s">
        <v>4</v>
      </c>
      <c r="B308874" s="1">
        <v>45809</v>
      </c>
      <c r="C308874" t="s">
        <v>617002</v>
      </c>
      <c r="D308874" t="s">
        <v>617003</v>
      </c>
    </row>
    <row r="308875" spans="1:4" x14ac:dyDescent="0.2">
      <c r="A308875" t="s">
        <v>4</v>
      </c>
      <c r="B308875" s="1">
        <v>45809</v>
      </c>
      <c r="C308875" t="s">
        <v>617004</v>
      </c>
      <c r="D308875" t="s">
        <v>617005</v>
      </c>
    </row>
    <row r="308876" spans="1:4" x14ac:dyDescent="0.2">
      <c r="A308876" t="s">
        <v>4</v>
      </c>
      <c r="B308876" s="1">
        <v>45809</v>
      </c>
      <c r="C308876" t="s">
        <v>617006</v>
      </c>
      <c r="D308876" t="s">
        <v>617007</v>
      </c>
    </row>
    <row r="308877" spans="1:4" x14ac:dyDescent="0.2">
      <c r="A308877" t="s">
        <v>4</v>
      </c>
      <c r="B308877" s="1">
        <v>45809</v>
      </c>
      <c r="C308877" t="s">
        <v>617008</v>
      </c>
      <c r="D308877" t="s">
        <v>617009</v>
      </c>
    </row>
    <row r="308878" spans="1:4" x14ac:dyDescent="0.2">
      <c r="A308878" t="s">
        <v>4</v>
      </c>
      <c r="B308878" s="1">
        <v>45809</v>
      </c>
      <c r="C308878" t="s">
        <v>617010</v>
      </c>
      <c r="D308878" t="s">
        <v>617011</v>
      </c>
    </row>
    <row r="308879" spans="1:4" x14ac:dyDescent="0.2">
      <c r="A308879" t="s">
        <v>4</v>
      </c>
      <c r="B308879" s="1">
        <v>45809</v>
      </c>
      <c r="C308879" t="s">
        <v>617012</v>
      </c>
      <c r="D308879" t="s">
        <v>617013</v>
      </c>
    </row>
    <row r="308880" spans="1:4" x14ac:dyDescent="0.2">
      <c r="A308880" t="s">
        <v>4</v>
      </c>
      <c r="B308880" s="1">
        <v>45809</v>
      </c>
      <c r="C308880" t="s">
        <v>617014</v>
      </c>
      <c r="D308880" t="s">
        <v>617015</v>
      </c>
    </row>
    <row r="308881" spans="1:4" x14ac:dyDescent="0.2">
      <c r="A308881" t="s">
        <v>4</v>
      </c>
      <c r="B308881" s="1">
        <v>45809</v>
      </c>
      <c r="C308881" t="s">
        <v>617016</v>
      </c>
      <c r="D308881" t="s">
        <v>617017</v>
      </c>
    </row>
    <row r="308882" spans="1:4" x14ac:dyDescent="0.2">
      <c r="A308882" t="s">
        <v>4</v>
      </c>
      <c r="B308882" s="1">
        <v>45809</v>
      </c>
      <c r="C308882" t="s">
        <v>617018</v>
      </c>
      <c r="D308882" t="s">
        <v>617019</v>
      </c>
    </row>
    <row r="308883" spans="1:4" x14ac:dyDescent="0.2">
      <c r="A308883" t="s">
        <v>4</v>
      </c>
      <c r="B308883" s="1">
        <v>45809</v>
      </c>
      <c r="C308883" t="s">
        <v>617020</v>
      </c>
      <c r="D308883" t="s">
        <v>617021</v>
      </c>
    </row>
    <row r="308884" spans="1:4" x14ac:dyDescent="0.2">
      <c r="A308884" t="s">
        <v>4</v>
      </c>
      <c r="B308884" s="1">
        <v>45809</v>
      </c>
      <c r="C308884" t="s">
        <v>617022</v>
      </c>
      <c r="D308884" t="s">
        <v>617023</v>
      </c>
    </row>
    <row r="308885" spans="1:4" x14ac:dyDescent="0.2">
      <c r="A308885" t="s">
        <v>4</v>
      </c>
      <c r="B308885" s="1">
        <v>45809</v>
      </c>
      <c r="C308885" t="s">
        <v>617024</v>
      </c>
      <c r="D308885" t="s">
        <v>617025</v>
      </c>
    </row>
    <row r="308886" spans="1:4" x14ac:dyDescent="0.2">
      <c r="A308886" t="s">
        <v>4</v>
      </c>
      <c r="B308886" s="1">
        <v>45809</v>
      </c>
      <c r="C308886" t="s">
        <v>617026</v>
      </c>
      <c r="D308886" t="s">
        <v>617027</v>
      </c>
    </row>
    <row r="308887" spans="1:4" x14ac:dyDescent="0.2">
      <c r="A308887" t="s">
        <v>4</v>
      </c>
      <c r="B308887" s="1">
        <v>45809</v>
      </c>
      <c r="C308887" t="s">
        <v>617028</v>
      </c>
      <c r="D308887" t="s">
        <v>617029</v>
      </c>
    </row>
    <row r="308888" spans="1:4" x14ac:dyDescent="0.2">
      <c r="A308888" t="s">
        <v>4</v>
      </c>
      <c r="B308888" s="1">
        <v>45809</v>
      </c>
      <c r="C308888" t="s">
        <v>617030</v>
      </c>
      <c r="D308888" t="s">
        <v>617031</v>
      </c>
    </row>
    <row r="308889" spans="1:4" x14ac:dyDescent="0.2">
      <c r="A308889" t="s">
        <v>4</v>
      </c>
      <c r="B308889" s="1">
        <v>45809</v>
      </c>
      <c r="C308889" t="s">
        <v>617032</v>
      </c>
      <c r="D308889" t="s">
        <v>617033</v>
      </c>
    </row>
    <row r="308890" spans="1:4" x14ac:dyDescent="0.2">
      <c r="A308890" t="s">
        <v>4</v>
      </c>
      <c r="B308890" s="1">
        <v>45809</v>
      </c>
      <c r="C308890" t="s">
        <v>617034</v>
      </c>
      <c r="D308890" t="s">
        <v>617035</v>
      </c>
    </row>
    <row r="308891" spans="1:4" x14ac:dyDescent="0.2">
      <c r="A308891" t="s">
        <v>4</v>
      </c>
      <c r="B308891" s="1">
        <v>45809</v>
      </c>
      <c r="C308891" t="s">
        <v>617036</v>
      </c>
      <c r="D308891" t="s">
        <v>617037</v>
      </c>
    </row>
    <row r="308892" spans="1:4" x14ac:dyDescent="0.2">
      <c r="A308892" t="s">
        <v>4</v>
      </c>
      <c r="B308892" s="1">
        <v>45809</v>
      </c>
      <c r="C308892" t="s">
        <v>617038</v>
      </c>
      <c r="D308892" t="s">
        <v>617039</v>
      </c>
    </row>
    <row r="308893" spans="1:4" x14ac:dyDescent="0.2">
      <c r="A308893" t="s">
        <v>4</v>
      </c>
      <c r="B308893" s="1">
        <v>45809</v>
      </c>
      <c r="C308893" t="s">
        <v>617040</v>
      </c>
      <c r="D308893" t="s">
        <v>617041</v>
      </c>
    </row>
    <row r="308894" spans="1:4" x14ac:dyDescent="0.2">
      <c r="A308894" t="s">
        <v>4</v>
      </c>
      <c r="B308894" s="1">
        <v>45809</v>
      </c>
      <c r="C308894" t="s">
        <v>617042</v>
      </c>
      <c r="D308894" t="s">
        <v>617043</v>
      </c>
    </row>
    <row r="308895" spans="1:4" x14ac:dyDescent="0.2">
      <c r="A308895" t="s">
        <v>4</v>
      </c>
      <c r="B308895" s="1">
        <v>45809</v>
      </c>
      <c r="C308895" t="s">
        <v>617044</v>
      </c>
      <c r="D308895" t="s">
        <v>617045</v>
      </c>
    </row>
    <row r="308896" spans="1:4" x14ac:dyDescent="0.2">
      <c r="A308896" t="s">
        <v>4</v>
      </c>
      <c r="B308896" s="1">
        <v>45809</v>
      </c>
      <c r="C308896" t="s">
        <v>617046</v>
      </c>
      <c r="D308896" t="s">
        <v>617047</v>
      </c>
    </row>
    <row r="308897" spans="1:4" x14ac:dyDescent="0.2">
      <c r="A308897" t="s">
        <v>4</v>
      </c>
      <c r="B308897" s="1">
        <v>45809</v>
      </c>
      <c r="C308897" t="s">
        <v>617048</v>
      </c>
      <c r="D308897" t="s">
        <v>617049</v>
      </c>
    </row>
    <row r="308898" spans="1:4" x14ac:dyDescent="0.2">
      <c r="A308898" t="s">
        <v>4</v>
      </c>
      <c r="B308898" s="1">
        <v>45809</v>
      </c>
      <c r="C308898" t="s">
        <v>617050</v>
      </c>
      <c r="D308898" t="s">
        <v>617051</v>
      </c>
    </row>
    <row r="308899" spans="1:4" x14ac:dyDescent="0.2">
      <c r="A308899" t="s">
        <v>4</v>
      </c>
      <c r="B308899" s="1">
        <v>45809</v>
      </c>
      <c r="C308899" t="s">
        <v>617052</v>
      </c>
      <c r="D308899" t="s">
        <v>617053</v>
      </c>
    </row>
    <row r="308900" spans="1:4" x14ac:dyDescent="0.2">
      <c r="A308900" t="s">
        <v>4</v>
      </c>
      <c r="B308900" s="1">
        <v>45809</v>
      </c>
      <c r="C308900" t="s">
        <v>617054</v>
      </c>
      <c r="D308900" t="s">
        <v>617055</v>
      </c>
    </row>
    <row r="308901" spans="1:4" x14ac:dyDescent="0.2">
      <c r="A308901" t="s">
        <v>4</v>
      </c>
      <c r="B308901" s="1">
        <v>45809</v>
      </c>
      <c r="C308901" t="s">
        <v>617056</v>
      </c>
      <c r="D308901" t="s">
        <v>617057</v>
      </c>
    </row>
    <row r="308902" spans="1:4" x14ac:dyDescent="0.2">
      <c r="A308902" t="s">
        <v>4</v>
      </c>
      <c r="B308902" s="1">
        <v>45809</v>
      </c>
      <c r="C308902" t="s">
        <v>617058</v>
      </c>
      <c r="D308902" t="s">
        <v>617059</v>
      </c>
    </row>
    <row r="308903" spans="1:4" x14ac:dyDescent="0.2">
      <c r="A308903" t="s">
        <v>4</v>
      </c>
      <c r="B308903" s="1">
        <v>45809</v>
      </c>
      <c r="C308903" t="s">
        <v>617060</v>
      </c>
      <c r="D308903" t="s">
        <v>617061</v>
      </c>
    </row>
    <row r="308904" spans="1:4" x14ac:dyDescent="0.2">
      <c r="A308904" t="s">
        <v>4</v>
      </c>
      <c r="B308904" s="1">
        <v>45809</v>
      </c>
      <c r="C308904" t="s">
        <v>617062</v>
      </c>
      <c r="D308904" t="s">
        <v>617063</v>
      </c>
    </row>
    <row r="308905" spans="1:4" x14ac:dyDescent="0.2">
      <c r="A308905" t="s">
        <v>4</v>
      </c>
      <c r="B308905" s="1">
        <v>45809</v>
      </c>
      <c r="C308905" t="s">
        <v>617064</v>
      </c>
      <c r="D308905" t="s">
        <v>617065</v>
      </c>
    </row>
    <row r="308906" spans="1:4" x14ac:dyDescent="0.2">
      <c r="A308906" t="s">
        <v>4</v>
      </c>
      <c r="B308906" s="1">
        <v>45809</v>
      </c>
      <c r="C308906" t="s">
        <v>617066</v>
      </c>
      <c r="D308906" t="s">
        <v>617067</v>
      </c>
    </row>
    <row r="308907" spans="1:4" x14ac:dyDescent="0.2">
      <c r="A308907" t="s">
        <v>4</v>
      </c>
      <c r="B308907" s="1">
        <v>45809</v>
      </c>
      <c r="C308907" t="s">
        <v>617068</v>
      </c>
      <c r="D308907" t="s">
        <v>617069</v>
      </c>
    </row>
    <row r="308908" spans="1:4" x14ac:dyDescent="0.2">
      <c r="A308908" t="s">
        <v>4</v>
      </c>
      <c r="B308908" s="1">
        <v>45809</v>
      </c>
      <c r="C308908" t="s">
        <v>617070</v>
      </c>
      <c r="D308908" t="s">
        <v>617071</v>
      </c>
    </row>
    <row r="308909" spans="1:4" x14ac:dyDescent="0.2">
      <c r="A308909" t="s">
        <v>4</v>
      </c>
      <c r="B308909" s="1">
        <v>45809</v>
      </c>
      <c r="C308909" t="s">
        <v>617072</v>
      </c>
      <c r="D308909" t="s">
        <v>617073</v>
      </c>
    </row>
    <row r="308910" spans="1:4" x14ac:dyDescent="0.2">
      <c r="A308910" t="s">
        <v>4</v>
      </c>
      <c r="B308910" s="1">
        <v>45809</v>
      </c>
      <c r="C308910" t="s">
        <v>617074</v>
      </c>
      <c r="D308910" t="s">
        <v>617075</v>
      </c>
    </row>
    <row r="308911" spans="1:4" x14ac:dyDescent="0.2">
      <c r="A308911" t="s">
        <v>4</v>
      </c>
      <c r="B308911" s="1">
        <v>45809</v>
      </c>
      <c r="C308911" t="s">
        <v>617076</v>
      </c>
      <c r="D308911" t="s">
        <v>617077</v>
      </c>
    </row>
    <row r="308912" spans="1:4" x14ac:dyDescent="0.2">
      <c r="A308912" t="s">
        <v>4</v>
      </c>
      <c r="B308912" s="1">
        <v>45809</v>
      </c>
      <c r="C308912" t="s">
        <v>617078</v>
      </c>
      <c r="D308912" t="s">
        <v>617079</v>
      </c>
    </row>
    <row r="308913" spans="1:4" x14ac:dyDescent="0.2">
      <c r="A308913" t="s">
        <v>4</v>
      </c>
      <c r="B308913" s="1">
        <v>45809</v>
      </c>
      <c r="C308913" t="s">
        <v>617080</v>
      </c>
      <c r="D308913" t="s">
        <v>617081</v>
      </c>
    </row>
    <row r="308914" spans="1:4" x14ac:dyDescent="0.2">
      <c r="A308914" t="s">
        <v>4</v>
      </c>
      <c r="B308914" s="1">
        <v>45809</v>
      </c>
      <c r="C308914" t="s">
        <v>617082</v>
      </c>
      <c r="D308914" t="s">
        <v>617083</v>
      </c>
    </row>
    <row r="308915" spans="1:4" x14ac:dyDescent="0.2">
      <c r="A308915" t="s">
        <v>4</v>
      </c>
      <c r="B308915" s="1">
        <v>45809</v>
      </c>
      <c r="C308915" t="s">
        <v>617084</v>
      </c>
      <c r="D308915" t="s">
        <v>617085</v>
      </c>
    </row>
    <row r="308916" spans="1:4" x14ac:dyDescent="0.2">
      <c r="A308916" t="s">
        <v>4</v>
      </c>
      <c r="B308916" s="1">
        <v>45809</v>
      </c>
      <c r="C308916" t="s">
        <v>617086</v>
      </c>
      <c r="D308916" t="s">
        <v>617087</v>
      </c>
    </row>
    <row r="308917" spans="1:4" x14ac:dyDescent="0.2">
      <c r="A308917" t="s">
        <v>4</v>
      </c>
      <c r="B308917" s="1">
        <v>45809</v>
      </c>
      <c r="C308917" t="s">
        <v>617088</v>
      </c>
      <c r="D308917" t="s">
        <v>617089</v>
      </c>
    </row>
    <row r="308918" spans="1:4" x14ac:dyDescent="0.2">
      <c r="A308918" t="s">
        <v>4</v>
      </c>
      <c r="B308918" s="1">
        <v>45809</v>
      </c>
      <c r="C308918" t="s">
        <v>617090</v>
      </c>
      <c r="D308918" t="s">
        <v>617091</v>
      </c>
    </row>
    <row r="308919" spans="1:4" x14ac:dyDescent="0.2">
      <c r="A308919" t="s">
        <v>4</v>
      </c>
      <c r="B308919" s="1">
        <v>45809</v>
      </c>
      <c r="C308919" t="s">
        <v>617092</v>
      </c>
      <c r="D308919" t="s">
        <v>617093</v>
      </c>
    </row>
    <row r="308920" spans="1:4" x14ac:dyDescent="0.2">
      <c r="A308920" t="s">
        <v>4</v>
      </c>
      <c r="B308920" s="1">
        <v>45809</v>
      </c>
      <c r="C308920" t="s">
        <v>617094</v>
      </c>
      <c r="D308920" t="s">
        <v>617095</v>
      </c>
    </row>
    <row r="308921" spans="1:4" x14ac:dyDescent="0.2">
      <c r="A308921" t="s">
        <v>4</v>
      </c>
      <c r="B308921" s="1">
        <v>45809</v>
      </c>
      <c r="C308921" t="s">
        <v>617096</v>
      </c>
      <c r="D308921" t="s">
        <v>617097</v>
      </c>
    </row>
    <row r="308922" spans="1:4" x14ac:dyDescent="0.2">
      <c r="A308922" t="s">
        <v>4</v>
      </c>
      <c r="B308922" s="1">
        <v>45809</v>
      </c>
      <c r="C308922" t="s">
        <v>617098</v>
      </c>
      <c r="D308922" t="s">
        <v>617099</v>
      </c>
    </row>
    <row r="308923" spans="1:4" x14ac:dyDescent="0.2">
      <c r="A308923" t="s">
        <v>4</v>
      </c>
      <c r="B308923" s="1">
        <v>45809</v>
      </c>
      <c r="C308923" t="s">
        <v>617100</v>
      </c>
      <c r="D308923" t="s">
        <v>617101</v>
      </c>
    </row>
    <row r="308924" spans="1:4" x14ac:dyDescent="0.2">
      <c r="A308924" t="s">
        <v>4</v>
      </c>
      <c r="B308924" s="1">
        <v>45809</v>
      </c>
      <c r="C308924" t="s">
        <v>617102</v>
      </c>
      <c r="D308924" t="s">
        <v>617103</v>
      </c>
    </row>
    <row r="308925" spans="1:4" x14ac:dyDescent="0.2">
      <c r="A308925" t="s">
        <v>4</v>
      </c>
      <c r="B308925" s="1">
        <v>45809</v>
      </c>
      <c r="C308925" t="s">
        <v>617104</v>
      </c>
      <c r="D308925" t="s">
        <v>617105</v>
      </c>
    </row>
    <row r="308926" spans="1:4" x14ac:dyDescent="0.2">
      <c r="A308926" t="s">
        <v>4</v>
      </c>
      <c r="B308926" s="1">
        <v>45809</v>
      </c>
      <c r="C308926" t="s">
        <v>617106</v>
      </c>
      <c r="D308926" t="s">
        <v>617107</v>
      </c>
    </row>
    <row r="308927" spans="1:4" x14ac:dyDescent="0.2">
      <c r="A308927" t="s">
        <v>4</v>
      </c>
      <c r="B308927" s="1">
        <v>45809</v>
      </c>
      <c r="C308927" t="s">
        <v>617108</v>
      </c>
      <c r="D308927" t="s">
        <v>617109</v>
      </c>
    </row>
    <row r="308928" spans="1:4" x14ac:dyDescent="0.2">
      <c r="A308928" t="s">
        <v>4</v>
      </c>
      <c r="B308928" s="1">
        <v>45809</v>
      </c>
      <c r="C308928" t="s">
        <v>617110</v>
      </c>
      <c r="D308928" t="s">
        <v>617111</v>
      </c>
    </row>
    <row r="308929" spans="1:4" x14ac:dyDescent="0.2">
      <c r="A308929" t="s">
        <v>4</v>
      </c>
      <c r="B308929" s="1">
        <v>45809</v>
      </c>
      <c r="C308929" t="s">
        <v>617112</v>
      </c>
      <c r="D308929" t="s">
        <v>617113</v>
      </c>
    </row>
    <row r="308930" spans="1:4" x14ac:dyDescent="0.2">
      <c r="A308930" t="s">
        <v>4</v>
      </c>
      <c r="B308930" s="1">
        <v>45809</v>
      </c>
      <c r="C308930" t="s">
        <v>617114</v>
      </c>
      <c r="D308930" t="s">
        <v>617115</v>
      </c>
    </row>
    <row r="308931" spans="1:4" x14ac:dyDescent="0.2">
      <c r="A308931" t="s">
        <v>4</v>
      </c>
      <c r="B308931" s="1">
        <v>45809</v>
      </c>
      <c r="C308931" t="s">
        <v>617116</v>
      </c>
      <c r="D308931" t="s">
        <v>617117</v>
      </c>
    </row>
    <row r="308932" spans="1:4" x14ac:dyDescent="0.2">
      <c r="A308932" t="s">
        <v>4</v>
      </c>
      <c r="B308932" s="1">
        <v>45809</v>
      </c>
      <c r="C308932" t="s">
        <v>617118</v>
      </c>
      <c r="D308932" t="s">
        <v>617119</v>
      </c>
    </row>
    <row r="308933" spans="1:4" x14ac:dyDescent="0.2">
      <c r="A308933" t="s">
        <v>4</v>
      </c>
      <c r="B308933" s="1">
        <v>45809</v>
      </c>
      <c r="C308933" t="s">
        <v>617120</v>
      </c>
      <c r="D308933" t="s">
        <v>617121</v>
      </c>
    </row>
    <row r="308934" spans="1:4" x14ac:dyDescent="0.2">
      <c r="A308934" t="s">
        <v>4</v>
      </c>
      <c r="B308934" s="1">
        <v>45809</v>
      </c>
      <c r="C308934" t="s">
        <v>617122</v>
      </c>
      <c r="D308934" t="s">
        <v>617123</v>
      </c>
    </row>
    <row r="308935" spans="1:4" x14ac:dyDescent="0.2">
      <c r="A308935" t="s">
        <v>4</v>
      </c>
      <c r="B308935" s="1">
        <v>45809</v>
      </c>
      <c r="C308935" t="s">
        <v>617124</v>
      </c>
      <c r="D308935" t="s">
        <v>617125</v>
      </c>
    </row>
    <row r="308936" spans="1:4" x14ac:dyDescent="0.2">
      <c r="A308936" t="s">
        <v>4</v>
      </c>
      <c r="B308936" s="1">
        <v>45809</v>
      </c>
      <c r="C308936" t="s">
        <v>617126</v>
      </c>
      <c r="D308936" t="s">
        <v>617127</v>
      </c>
    </row>
    <row r="308937" spans="1:4" x14ac:dyDescent="0.2">
      <c r="A308937" t="s">
        <v>4</v>
      </c>
      <c r="B308937" s="1">
        <v>45809</v>
      </c>
      <c r="C308937" t="s">
        <v>617128</v>
      </c>
      <c r="D308937" t="s">
        <v>617129</v>
      </c>
    </row>
    <row r="308938" spans="1:4" x14ac:dyDescent="0.2">
      <c r="A308938" t="s">
        <v>4</v>
      </c>
      <c r="B308938" s="1">
        <v>45809</v>
      </c>
      <c r="C308938" t="s">
        <v>617130</v>
      </c>
      <c r="D308938" t="s">
        <v>617131</v>
      </c>
    </row>
    <row r="308939" spans="1:4" x14ac:dyDescent="0.2">
      <c r="A308939" t="s">
        <v>4</v>
      </c>
      <c r="B308939" s="1">
        <v>45809</v>
      </c>
      <c r="C308939" t="s">
        <v>617132</v>
      </c>
      <c r="D308939" t="s">
        <v>617133</v>
      </c>
    </row>
    <row r="308940" spans="1:4" x14ac:dyDescent="0.2">
      <c r="A308940" t="s">
        <v>4</v>
      </c>
      <c r="B308940" s="1">
        <v>45809</v>
      </c>
      <c r="C308940" t="s">
        <v>617134</v>
      </c>
      <c r="D308940" t="s">
        <v>617135</v>
      </c>
    </row>
    <row r="308941" spans="1:4" x14ac:dyDescent="0.2">
      <c r="A308941" t="s">
        <v>4</v>
      </c>
      <c r="B308941" s="1">
        <v>45809</v>
      </c>
      <c r="C308941" t="s">
        <v>617136</v>
      </c>
      <c r="D308941" t="s">
        <v>617137</v>
      </c>
    </row>
    <row r="308942" spans="1:4" x14ac:dyDescent="0.2">
      <c r="A308942" t="s">
        <v>4</v>
      </c>
      <c r="B308942" s="1">
        <v>45809</v>
      </c>
      <c r="C308942" t="s">
        <v>617138</v>
      </c>
      <c r="D308942" t="s">
        <v>617139</v>
      </c>
    </row>
    <row r="308943" spans="1:4" x14ac:dyDescent="0.2">
      <c r="A308943" t="s">
        <v>4</v>
      </c>
      <c r="B308943" s="1">
        <v>45809</v>
      </c>
      <c r="C308943" t="s">
        <v>617140</v>
      </c>
      <c r="D308943" t="s">
        <v>617141</v>
      </c>
    </row>
    <row r="308944" spans="1:4" x14ac:dyDescent="0.2">
      <c r="A308944" t="s">
        <v>4</v>
      </c>
      <c r="B308944" s="1">
        <v>45809</v>
      </c>
      <c r="C308944" t="s">
        <v>617142</v>
      </c>
      <c r="D308944" t="s">
        <v>617143</v>
      </c>
    </row>
    <row r="308945" spans="1:4" x14ac:dyDescent="0.2">
      <c r="A308945" t="s">
        <v>4</v>
      </c>
      <c r="B308945" s="1">
        <v>45809</v>
      </c>
      <c r="C308945" t="s">
        <v>617144</v>
      </c>
      <c r="D308945" t="s">
        <v>617145</v>
      </c>
    </row>
    <row r="308946" spans="1:4" x14ac:dyDescent="0.2">
      <c r="A308946" t="s">
        <v>4</v>
      </c>
      <c r="B308946" s="1">
        <v>45809</v>
      </c>
      <c r="C308946" t="s">
        <v>617146</v>
      </c>
      <c r="D308946" t="s">
        <v>617147</v>
      </c>
    </row>
    <row r="308947" spans="1:4" x14ac:dyDescent="0.2">
      <c r="A308947" t="s">
        <v>4</v>
      </c>
      <c r="B308947" s="1">
        <v>45809</v>
      </c>
      <c r="C308947" t="s">
        <v>617148</v>
      </c>
      <c r="D308947" t="s">
        <v>617149</v>
      </c>
    </row>
    <row r="308948" spans="1:4" x14ac:dyDescent="0.2">
      <c r="A308948" t="s">
        <v>4</v>
      </c>
      <c r="B308948" s="1">
        <v>45809</v>
      </c>
      <c r="C308948" t="s">
        <v>617150</v>
      </c>
      <c r="D308948" t="s">
        <v>617151</v>
      </c>
    </row>
    <row r="308949" spans="1:4" x14ac:dyDescent="0.2">
      <c r="A308949" t="s">
        <v>4</v>
      </c>
      <c r="B308949" s="1">
        <v>45809</v>
      </c>
      <c r="C308949" t="s">
        <v>617152</v>
      </c>
      <c r="D308949" t="s">
        <v>617153</v>
      </c>
    </row>
    <row r="308950" spans="1:4" x14ac:dyDescent="0.2">
      <c r="A308950" t="s">
        <v>4</v>
      </c>
      <c r="B308950" s="1">
        <v>45809</v>
      </c>
      <c r="C308950" t="s">
        <v>617154</v>
      </c>
      <c r="D308950" t="s">
        <v>617155</v>
      </c>
    </row>
    <row r="308951" spans="1:4" x14ac:dyDescent="0.2">
      <c r="A308951" t="s">
        <v>4</v>
      </c>
      <c r="B308951" s="1">
        <v>45809</v>
      </c>
      <c r="C308951" t="s">
        <v>617156</v>
      </c>
      <c r="D308951" t="s">
        <v>617157</v>
      </c>
    </row>
    <row r="308952" spans="1:4" x14ac:dyDescent="0.2">
      <c r="A308952" t="s">
        <v>4</v>
      </c>
      <c r="B308952" s="1">
        <v>45809</v>
      </c>
      <c r="C308952" t="s">
        <v>617158</v>
      </c>
      <c r="D308952" t="s">
        <v>617159</v>
      </c>
    </row>
    <row r="308953" spans="1:4" x14ac:dyDescent="0.2">
      <c r="A308953" t="s">
        <v>4</v>
      </c>
      <c r="B308953" s="1">
        <v>45809</v>
      </c>
      <c r="C308953" t="s">
        <v>617160</v>
      </c>
      <c r="D308953" t="s">
        <v>617161</v>
      </c>
    </row>
    <row r="308954" spans="1:4" x14ac:dyDescent="0.2">
      <c r="A308954" t="s">
        <v>4</v>
      </c>
      <c r="B308954" s="1">
        <v>45809</v>
      </c>
      <c r="C308954" t="s">
        <v>617162</v>
      </c>
      <c r="D308954" t="s">
        <v>617163</v>
      </c>
    </row>
    <row r="308955" spans="1:4" x14ac:dyDescent="0.2">
      <c r="A308955" t="s">
        <v>4</v>
      </c>
      <c r="B308955" s="1">
        <v>45809</v>
      </c>
      <c r="C308955" t="s">
        <v>617164</v>
      </c>
      <c r="D308955" t="s">
        <v>617165</v>
      </c>
    </row>
    <row r="308956" spans="1:4" x14ac:dyDescent="0.2">
      <c r="A308956" t="s">
        <v>4</v>
      </c>
      <c r="B308956" s="1">
        <v>45809</v>
      </c>
      <c r="C308956" t="s">
        <v>617166</v>
      </c>
      <c r="D308956" t="s">
        <v>617167</v>
      </c>
    </row>
    <row r="308957" spans="1:4" x14ac:dyDescent="0.2">
      <c r="A308957" t="s">
        <v>4</v>
      </c>
      <c r="B308957" s="1">
        <v>45809</v>
      </c>
      <c r="C308957" t="s">
        <v>617168</v>
      </c>
      <c r="D308957" t="s">
        <v>617169</v>
      </c>
    </row>
    <row r="308958" spans="1:4" x14ac:dyDescent="0.2">
      <c r="A308958" t="s">
        <v>4</v>
      </c>
      <c r="B308958" s="1">
        <v>45809</v>
      </c>
      <c r="C308958" t="s">
        <v>617170</v>
      </c>
      <c r="D308958" t="s">
        <v>617171</v>
      </c>
    </row>
    <row r="308959" spans="1:4" x14ac:dyDescent="0.2">
      <c r="A308959" t="s">
        <v>4</v>
      </c>
      <c r="B308959" s="1">
        <v>45809</v>
      </c>
      <c r="C308959" t="s">
        <v>617172</v>
      </c>
      <c r="D308959" t="s">
        <v>617173</v>
      </c>
    </row>
    <row r="308960" spans="1:4" x14ac:dyDescent="0.2">
      <c r="A308960" t="s">
        <v>4</v>
      </c>
      <c r="B308960" s="1">
        <v>45809</v>
      </c>
      <c r="C308960" t="s">
        <v>617174</v>
      </c>
      <c r="D308960" t="s">
        <v>617175</v>
      </c>
    </row>
    <row r="308961" spans="1:4" x14ac:dyDescent="0.2">
      <c r="A308961" t="s">
        <v>4</v>
      </c>
      <c r="B308961" s="1">
        <v>45809</v>
      </c>
      <c r="C308961" t="s">
        <v>617176</v>
      </c>
      <c r="D308961" t="s">
        <v>617177</v>
      </c>
    </row>
    <row r="308962" spans="1:4" x14ac:dyDescent="0.2">
      <c r="A308962" t="s">
        <v>4</v>
      </c>
      <c r="B308962" s="1">
        <v>45809</v>
      </c>
      <c r="C308962" t="s">
        <v>617178</v>
      </c>
      <c r="D308962" t="s">
        <v>617179</v>
      </c>
    </row>
    <row r="308963" spans="1:4" x14ac:dyDescent="0.2">
      <c r="A308963" t="s">
        <v>4</v>
      </c>
      <c r="B308963" s="1">
        <v>45809</v>
      </c>
      <c r="C308963" t="s">
        <v>617180</v>
      </c>
      <c r="D308963" t="s">
        <v>617181</v>
      </c>
    </row>
    <row r="308964" spans="1:4" x14ac:dyDescent="0.2">
      <c r="A308964" t="s">
        <v>4</v>
      </c>
      <c r="B308964" s="1">
        <v>45809</v>
      </c>
      <c r="C308964" t="s">
        <v>617182</v>
      </c>
      <c r="D308964" t="s">
        <v>617183</v>
      </c>
    </row>
    <row r="308965" spans="1:4" x14ac:dyDescent="0.2">
      <c r="A308965" t="s">
        <v>4</v>
      </c>
      <c r="B308965" s="1">
        <v>45809</v>
      </c>
      <c r="C308965" t="s">
        <v>617184</v>
      </c>
      <c r="D308965" t="s">
        <v>617185</v>
      </c>
    </row>
    <row r="308966" spans="1:4" x14ac:dyDescent="0.2">
      <c r="A308966" t="s">
        <v>4</v>
      </c>
      <c r="B308966" s="1">
        <v>45809</v>
      </c>
      <c r="C308966" t="s">
        <v>617186</v>
      </c>
      <c r="D308966" t="s">
        <v>617187</v>
      </c>
    </row>
    <row r="308967" spans="1:4" x14ac:dyDescent="0.2">
      <c r="A308967" t="s">
        <v>4</v>
      </c>
      <c r="B308967" s="1">
        <v>45809</v>
      </c>
      <c r="C308967" t="s">
        <v>617188</v>
      </c>
      <c r="D308967" t="s">
        <v>617189</v>
      </c>
    </row>
    <row r="308968" spans="1:4" x14ac:dyDescent="0.2">
      <c r="A308968" t="s">
        <v>4</v>
      </c>
      <c r="B308968" s="1">
        <v>45809</v>
      </c>
      <c r="C308968" t="s">
        <v>617190</v>
      </c>
      <c r="D308968" t="s">
        <v>617191</v>
      </c>
    </row>
    <row r="308969" spans="1:4" x14ac:dyDescent="0.2">
      <c r="A308969" t="s">
        <v>4</v>
      </c>
      <c r="B308969" s="1">
        <v>45809</v>
      </c>
      <c r="C308969" t="s">
        <v>617192</v>
      </c>
      <c r="D308969" t="s">
        <v>617193</v>
      </c>
    </row>
    <row r="308970" spans="1:4" x14ac:dyDescent="0.2">
      <c r="A308970" t="s">
        <v>4</v>
      </c>
      <c r="B308970" s="1">
        <v>45809</v>
      </c>
      <c r="C308970" t="s">
        <v>617194</v>
      </c>
      <c r="D308970" t="s">
        <v>617195</v>
      </c>
    </row>
    <row r="308971" spans="1:4" x14ac:dyDescent="0.2">
      <c r="A308971" t="s">
        <v>4</v>
      </c>
      <c r="B308971" s="1">
        <v>45809</v>
      </c>
      <c r="C308971" t="s">
        <v>617196</v>
      </c>
      <c r="D308971" t="s">
        <v>617197</v>
      </c>
    </row>
    <row r="308972" spans="1:4" x14ac:dyDescent="0.2">
      <c r="A308972" t="s">
        <v>4</v>
      </c>
      <c r="B308972" s="1">
        <v>45809</v>
      </c>
      <c r="C308972" t="s">
        <v>617198</v>
      </c>
      <c r="D308972" t="s">
        <v>617199</v>
      </c>
    </row>
    <row r="308973" spans="1:4" x14ac:dyDescent="0.2">
      <c r="A308973" t="s">
        <v>4</v>
      </c>
      <c r="B308973" s="1">
        <v>45809</v>
      </c>
      <c r="C308973" t="s">
        <v>617200</v>
      </c>
      <c r="D308973" t="s">
        <v>617201</v>
      </c>
    </row>
    <row r="308974" spans="1:4" x14ac:dyDescent="0.2">
      <c r="A308974" t="s">
        <v>4</v>
      </c>
      <c r="B308974" s="1">
        <v>45809</v>
      </c>
      <c r="C308974" t="s">
        <v>617202</v>
      </c>
      <c r="D308974" t="s">
        <v>617203</v>
      </c>
    </row>
    <row r="308975" spans="1:4" x14ac:dyDescent="0.2">
      <c r="A308975" t="s">
        <v>4</v>
      </c>
      <c r="B308975" s="1">
        <v>45809</v>
      </c>
      <c r="C308975" t="s">
        <v>617204</v>
      </c>
      <c r="D308975" t="s">
        <v>617205</v>
      </c>
    </row>
    <row r="308976" spans="1:4" x14ac:dyDescent="0.2">
      <c r="A308976" t="s">
        <v>4</v>
      </c>
      <c r="B308976" s="1">
        <v>45809</v>
      </c>
      <c r="C308976" t="s">
        <v>617206</v>
      </c>
      <c r="D308976" t="s">
        <v>617207</v>
      </c>
    </row>
    <row r="308977" spans="1:4" x14ac:dyDescent="0.2">
      <c r="A308977" t="s">
        <v>4</v>
      </c>
      <c r="B308977" s="1">
        <v>45809</v>
      </c>
      <c r="C308977" t="s">
        <v>617208</v>
      </c>
      <c r="D308977" t="s">
        <v>617209</v>
      </c>
    </row>
    <row r="308978" spans="1:4" x14ac:dyDescent="0.2">
      <c r="A308978" t="s">
        <v>4</v>
      </c>
      <c r="B308978" s="1">
        <v>45809</v>
      </c>
      <c r="C308978" t="s">
        <v>617210</v>
      </c>
      <c r="D308978" t="s">
        <v>617211</v>
      </c>
    </row>
    <row r="308979" spans="1:4" x14ac:dyDescent="0.2">
      <c r="A308979" t="s">
        <v>4</v>
      </c>
      <c r="B308979" s="1">
        <v>45809</v>
      </c>
      <c r="C308979" t="s">
        <v>617212</v>
      </c>
      <c r="D308979" t="s">
        <v>617213</v>
      </c>
    </row>
    <row r="308980" spans="1:4" x14ac:dyDescent="0.2">
      <c r="A308980" t="s">
        <v>4</v>
      </c>
      <c r="B308980" s="1">
        <v>45809</v>
      </c>
      <c r="C308980" t="s">
        <v>617214</v>
      </c>
      <c r="D308980" t="s">
        <v>617215</v>
      </c>
    </row>
    <row r="308981" spans="1:4" x14ac:dyDescent="0.2">
      <c r="A308981" t="s">
        <v>4</v>
      </c>
      <c r="B308981" s="1">
        <v>45809</v>
      </c>
      <c r="C308981" t="s">
        <v>617216</v>
      </c>
      <c r="D308981" t="s">
        <v>617217</v>
      </c>
    </row>
    <row r="308982" spans="1:4" x14ac:dyDescent="0.2">
      <c r="A308982" t="s">
        <v>4</v>
      </c>
      <c r="B308982" s="1">
        <v>45809</v>
      </c>
      <c r="C308982" t="s">
        <v>617218</v>
      </c>
      <c r="D308982" t="s">
        <v>617219</v>
      </c>
    </row>
    <row r="308983" spans="1:4" x14ac:dyDescent="0.2">
      <c r="A308983" t="s">
        <v>4</v>
      </c>
      <c r="B308983" s="1">
        <v>45809</v>
      </c>
      <c r="C308983" t="s">
        <v>617220</v>
      </c>
      <c r="D308983" t="s">
        <v>617221</v>
      </c>
    </row>
    <row r="308984" spans="1:4" x14ac:dyDescent="0.2">
      <c r="A308984" t="s">
        <v>4</v>
      </c>
      <c r="B308984" s="1">
        <v>45809</v>
      </c>
      <c r="C308984" t="s">
        <v>617222</v>
      </c>
      <c r="D308984" t="s">
        <v>617223</v>
      </c>
    </row>
    <row r="308985" spans="1:4" x14ac:dyDescent="0.2">
      <c r="A308985" t="s">
        <v>4</v>
      </c>
      <c r="B308985" s="1">
        <v>45809</v>
      </c>
      <c r="C308985" t="s">
        <v>617224</v>
      </c>
      <c r="D308985" t="s">
        <v>617225</v>
      </c>
    </row>
    <row r="308986" spans="1:4" x14ac:dyDescent="0.2">
      <c r="A308986" t="s">
        <v>4</v>
      </c>
      <c r="B308986" s="1">
        <v>45809</v>
      </c>
      <c r="C308986" t="s">
        <v>617226</v>
      </c>
      <c r="D308986" t="s">
        <v>617227</v>
      </c>
    </row>
    <row r="308987" spans="1:4" x14ac:dyDescent="0.2">
      <c r="A308987" t="s">
        <v>4</v>
      </c>
      <c r="B308987" s="1">
        <v>45809</v>
      </c>
      <c r="C308987" t="s">
        <v>617228</v>
      </c>
      <c r="D308987" t="s">
        <v>617229</v>
      </c>
    </row>
    <row r="308988" spans="1:4" x14ac:dyDescent="0.2">
      <c r="A308988" t="s">
        <v>4</v>
      </c>
      <c r="B308988" s="1">
        <v>45809</v>
      </c>
      <c r="C308988" t="s">
        <v>617230</v>
      </c>
      <c r="D308988" t="s">
        <v>617231</v>
      </c>
    </row>
    <row r="308989" spans="1:4" x14ac:dyDescent="0.2">
      <c r="A308989" t="s">
        <v>4</v>
      </c>
      <c r="B308989" s="1">
        <v>45809</v>
      </c>
      <c r="C308989" t="s">
        <v>617232</v>
      </c>
      <c r="D308989" t="s">
        <v>617233</v>
      </c>
    </row>
    <row r="308990" spans="1:4" x14ac:dyDescent="0.2">
      <c r="A308990" t="s">
        <v>4</v>
      </c>
      <c r="B308990" s="1">
        <v>45809</v>
      </c>
      <c r="C308990" t="s">
        <v>617234</v>
      </c>
      <c r="D308990" t="s">
        <v>617235</v>
      </c>
    </row>
    <row r="308991" spans="1:4" x14ac:dyDescent="0.2">
      <c r="A308991" t="s">
        <v>4</v>
      </c>
      <c r="B308991" s="1">
        <v>45809</v>
      </c>
      <c r="C308991" t="s">
        <v>617236</v>
      </c>
      <c r="D308991" t="s">
        <v>617237</v>
      </c>
    </row>
    <row r="308992" spans="1:4" x14ac:dyDescent="0.2">
      <c r="A308992" t="s">
        <v>4</v>
      </c>
      <c r="B308992" s="1">
        <v>45809</v>
      </c>
      <c r="C308992" t="s">
        <v>617238</v>
      </c>
      <c r="D308992" t="s">
        <v>617239</v>
      </c>
    </row>
    <row r="308993" spans="1:4" x14ac:dyDescent="0.2">
      <c r="A308993" t="s">
        <v>4</v>
      </c>
      <c r="B308993" s="1">
        <v>45809</v>
      </c>
      <c r="C308993" t="s">
        <v>617240</v>
      </c>
      <c r="D308993" t="s">
        <v>617241</v>
      </c>
    </row>
    <row r="308994" spans="1:4" x14ac:dyDescent="0.2">
      <c r="A308994" t="s">
        <v>4</v>
      </c>
      <c r="B308994" s="1">
        <v>45809</v>
      </c>
      <c r="C308994" t="s">
        <v>617242</v>
      </c>
      <c r="D308994" t="s">
        <v>617243</v>
      </c>
    </row>
    <row r="308995" spans="1:4" x14ac:dyDescent="0.2">
      <c r="A308995" t="s">
        <v>4</v>
      </c>
      <c r="B308995" s="1">
        <v>45809</v>
      </c>
      <c r="C308995" t="s">
        <v>617244</v>
      </c>
      <c r="D308995" t="s">
        <v>617245</v>
      </c>
    </row>
    <row r="308996" spans="1:4" x14ac:dyDescent="0.2">
      <c r="A308996" t="s">
        <v>4</v>
      </c>
      <c r="B308996" s="1">
        <v>45809</v>
      </c>
      <c r="C308996" t="s">
        <v>617246</v>
      </c>
      <c r="D308996" t="s">
        <v>617247</v>
      </c>
    </row>
    <row r="308997" spans="1:4" x14ac:dyDescent="0.2">
      <c r="A308997" t="s">
        <v>4</v>
      </c>
      <c r="B308997" s="1">
        <v>45809</v>
      </c>
      <c r="C308997" t="s">
        <v>617248</v>
      </c>
      <c r="D308997" t="s">
        <v>617249</v>
      </c>
    </row>
    <row r="308998" spans="1:4" x14ac:dyDescent="0.2">
      <c r="A308998" t="s">
        <v>4</v>
      </c>
      <c r="B308998" s="1">
        <v>45809</v>
      </c>
      <c r="C308998" t="s">
        <v>617250</v>
      </c>
      <c r="D308998" t="s">
        <v>617251</v>
      </c>
    </row>
    <row r="308999" spans="1:4" x14ac:dyDescent="0.2">
      <c r="A308999" t="s">
        <v>4</v>
      </c>
      <c r="B308999" s="1">
        <v>45809</v>
      </c>
      <c r="C308999" t="s">
        <v>617252</v>
      </c>
      <c r="D308999" t="s">
        <v>617253</v>
      </c>
    </row>
    <row r="309000" spans="1:4" x14ac:dyDescent="0.2">
      <c r="A309000" t="s">
        <v>4</v>
      </c>
      <c r="B309000" s="1">
        <v>45809</v>
      </c>
      <c r="C309000" t="s">
        <v>617254</v>
      </c>
      <c r="D309000" t="s">
        <v>617255</v>
      </c>
    </row>
    <row r="309001" spans="1:4" x14ac:dyDescent="0.2">
      <c r="A309001" t="s">
        <v>4</v>
      </c>
      <c r="B309001" s="1">
        <v>45809</v>
      </c>
      <c r="C309001" t="s">
        <v>617256</v>
      </c>
      <c r="D309001" t="s">
        <v>617257</v>
      </c>
    </row>
    <row r="309002" spans="1:4" x14ac:dyDescent="0.2">
      <c r="A309002" t="s">
        <v>4</v>
      </c>
      <c r="B309002" s="1">
        <v>45809</v>
      </c>
      <c r="C309002" t="s">
        <v>617258</v>
      </c>
      <c r="D309002" t="s">
        <v>617259</v>
      </c>
    </row>
    <row r="309003" spans="1:4" x14ac:dyDescent="0.2">
      <c r="A309003" t="s">
        <v>4</v>
      </c>
      <c r="B309003" s="1">
        <v>45809</v>
      </c>
      <c r="C309003" t="s">
        <v>617260</v>
      </c>
      <c r="D309003" t="s">
        <v>617261</v>
      </c>
    </row>
    <row r="309004" spans="1:4" x14ac:dyDescent="0.2">
      <c r="A309004" t="s">
        <v>4</v>
      </c>
      <c r="B309004" s="1">
        <v>45809</v>
      </c>
      <c r="C309004" t="s">
        <v>617262</v>
      </c>
      <c r="D309004" t="s">
        <v>617263</v>
      </c>
    </row>
    <row r="309005" spans="1:4" x14ac:dyDescent="0.2">
      <c r="A309005" t="s">
        <v>4</v>
      </c>
      <c r="B309005" s="1">
        <v>45809</v>
      </c>
      <c r="C309005" t="s">
        <v>617264</v>
      </c>
      <c r="D309005" t="s">
        <v>617265</v>
      </c>
    </row>
    <row r="309006" spans="1:4" x14ac:dyDescent="0.2">
      <c r="A309006" t="s">
        <v>4</v>
      </c>
      <c r="B309006" s="1">
        <v>45809</v>
      </c>
      <c r="C309006" t="s">
        <v>617266</v>
      </c>
      <c r="D309006" t="s">
        <v>617267</v>
      </c>
    </row>
    <row r="309007" spans="1:4" x14ac:dyDescent="0.2">
      <c r="A309007" t="s">
        <v>4</v>
      </c>
      <c r="B309007" s="1">
        <v>45809</v>
      </c>
      <c r="C309007" t="s">
        <v>617268</v>
      </c>
      <c r="D309007" t="s">
        <v>617269</v>
      </c>
    </row>
    <row r="309008" spans="1:4" x14ac:dyDescent="0.2">
      <c r="A309008" t="s">
        <v>4</v>
      </c>
      <c r="B309008" s="1">
        <v>45809</v>
      </c>
      <c r="C309008" t="s">
        <v>617270</v>
      </c>
      <c r="D309008" t="s">
        <v>617271</v>
      </c>
    </row>
    <row r="309009" spans="1:4" x14ac:dyDescent="0.2">
      <c r="A309009" t="s">
        <v>4</v>
      </c>
      <c r="B309009" s="1">
        <v>45809</v>
      </c>
      <c r="C309009" t="s">
        <v>617272</v>
      </c>
      <c r="D309009" t="s">
        <v>617273</v>
      </c>
    </row>
    <row r="309010" spans="1:4" x14ac:dyDescent="0.2">
      <c r="A309010" t="s">
        <v>4</v>
      </c>
      <c r="B309010" s="1">
        <v>45809</v>
      </c>
      <c r="C309010" t="s">
        <v>617274</v>
      </c>
      <c r="D309010" t="s">
        <v>617275</v>
      </c>
    </row>
    <row r="309011" spans="1:4" x14ac:dyDescent="0.2">
      <c r="A309011" t="s">
        <v>4</v>
      </c>
      <c r="B309011" s="1">
        <v>45809</v>
      </c>
      <c r="C309011" t="s">
        <v>617276</v>
      </c>
      <c r="D309011" t="s">
        <v>617277</v>
      </c>
    </row>
    <row r="309012" spans="1:4" x14ac:dyDescent="0.2">
      <c r="A309012" t="s">
        <v>4</v>
      </c>
      <c r="B309012" s="1">
        <v>45809</v>
      </c>
      <c r="C309012" t="s">
        <v>617278</v>
      </c>
      <c r="D309012" t="s">
        <v>617279</v>
      </c>
    </row>
    <row r="309013" spans="1:4" x14ac:dyDescent="0.2">
      <c r="A309013" t="s">
        <v>4</v>
      </c>
      <c r="B309013" s="1">
        <v>45809</v>
      </c>
      <c r="C309013" t="s">
        <v>617280</v>
      </c>
      <c r="D309013" t="s">
        <v>617281</v>
      </c>
    </row>
    <row r="309014" spans="1:4" x14ac:dyDescent="0.2">
      <c r="A309014" t="s">
        <v>4</v>
      </c>
      <c r="B309014" s="1">
        <v>45809</v>
      </c>
      <c r="C309014" t="s">
        <v>617282</v>
      </c>
      <c r="D309014" t="s">
        <v>617283</v>
      </c>
    </row>
    <row r="309015" spans="1:4" x14ac:dyDescent="0.2">
      <c r="A309015" t="s">
        <v>4</v>
      </c>
      <c r="B309015" s="1">
        <v>45809</v>
      </c>
      <c r="C309015" t="s">
        <v>617284</v>
      </c>
      <c r="D309015" t="s">
        <v>617285</v>
      </c>
    </row>
    <row r="309016" spans="1:4" x14ac:dyDescent="0.2">
      <c r="A309016" t="s">
        <v>4</v>
      </c>
      <c r="B309016" s="1">
        <v>45809</v>
      </c>
      <c r="C309016" t="s">
        <v>617286</v>
      </c>
      <c r="D309016" t="s">
        <v>617287</v>
      </c>
    </row>
    <row r="309017" spans="1:4" x14ac:dyDescent="0.2">
      <c r="A309017" t="s">
        <v>4</v>
      </c>
      <c r="B309017" s="1">
        <v>45809</v>
      </c>
      <c r="C309017" t="s">
        <v>617288</v>
      </c>
      <c r="D309017" t="s">
        <v>617289</v>
      </c>
    </row>
    <row r="309018" spans="1:4" x14ac:dyDescent="0.2">
      <c r="A309018" t="s">
        <v>4</v>
      </c>
      <c r="B309018" s="1">
        <v>45809</v>
      </c>
      <c r="C309018" t="s">
        <v>617290</v>
      </c>
      <c r="D309018" t="s">
        <v>617291</v>
      </c>
    </row>
    <row r="309019" spans="1:4" x14ac:dyDescent="0.2">
      <c r="A309019" t="s">
        <v>4</v>
      </c>
      <c r="B309019" s="1">
        <v>45809</v>
      </c>
      <c r="C309019" t="s">
        <v>617292</v>
      </c>
      <c r="D309019" t="s">
        <v>617293</v>
      </c>
    </row>
    <row r="309020" spans="1:4" x14ac:dyDescent="0.2">
      <c r="A309020" t="s">
        <v>4</v>
      </c>
      <c r="B309020" s="1">
        <v>45809</v>
      </c>
      <c r="C309020" t="s">
        <v>617294</v>
      </c>
      <c r="D309020" t="s">
        <v>617295</v>
      </c>
    </row>
    <row r="309021" spans="1:4" x14ac:dyDescent="0.2">
      <c r="A309021" t="s">
        <v>4</v>
      </c>
      <c r="B309021" s="1">
        <v>45809</v>
      </c>
      <c r="C309021" t="s">
        <v>617296</v>
      </c>
      <c r="D309021" t="s">
        <v>617297</v>
      </c>
    </row>
    <row r="309022" spans="1:4" x14ac:dyDescent="0.2">
      <c r="A309022" t="s">
        <v>4</v>
      </c>
      <c r="B309022" s="1">
        <v>45809</v>
      </c>
      <c r="C309022" t="s">
        <v>617298</v>
      </c>
      <c r="D309022" t="s">
        <v>617299</v>
      </c>
    </row>
    <row r="309023" spans="1:4" x14ac:dyDescent="0.2">
      <c r="A309023" t="s">
        <v>4</v>
      </c>
      <c r="B309023" s="1">
        <v>45809</v>
      </c>
      <c r="C309023" t="s">
        <v>617300</v>
      </c>
      <c r="D309023" t="s">
        <v>617301</v>
      </c>
    </row>
    <row r="309024" spans="1:4" x14ac:dyDescent="0.2">
      <c r="A309024" t="s">
        <v>4</v>
      </c>
      <c r="B309024" s="1">
        <v>45809</v>
      </c>
      <c r="C309024" t="s">
        <v>617302</v>
      </c>
      <c r="D309024" t="s">
        <v>617303</v>
      </c>
    </row>
    <row r="309025" spans="1:4" x14ac:dyDescent="0.2">
      <c r="A309025" t="s">
        <v>4</v>
      </c>
      <c r="B309025" s="1">
        <v>45809</v>
      </c>
      <c r="C309025" t="s">
        <v>617304</v>
      </c>
      <c r="D309025" t="s">
        <v>617305</v>
      </c>
    </row>
    <row r="309026" spans="1:4" x14ac:dyDescent="0.2">
      <c r="A309026" t="s">
        <v>4</v>
      </c>
      <c r="B309026" s="1">
        <v>45809</v>
      </c>
      <c r="C309026" t="s">
        <v>617306</v>
      </c>
      <c r="D309026" t="s">
        <v>617307</v>
      </c>
    </row>
    <row r="309027" spans="1:4" x14ac:dyDescent="0.2">
      <c r="A309027" t="s">
        <v>4</v>
      </c>
      <c r="B309027" s="1">
        <v>45809</v>
      </c>
      <c r="C309027" t="s">
        <v>617308</v>
      </c>
      <c r="D309027" t="s">
        <v>617309</v>
      </c>
    </row>
    <row r="309028" spans="1:4" x14ac:dyDescent="0.2">
      <c r="A309028" t="s">
        <v>4</v>
      </c>
      <c r="B309028" s="1">
        <v>45809</v>
      </c>
      <c r="C309028" t="s">
        <v>617310</v>
      </c>
      <c r="D309028" t="s">
        <v>617311</v>
      </c>
    </row>
    <row r="309029" spans="1:4" x14ac:dyDescent="0.2">
      <c r="A309029" t="s">
        <v>4</v>
      </c>
      <c r="B309029" s="1">
        <v>45809</v>
      </c>
      <c r="C309029" t="s">
        <v>617312</v>
      </c>
      <c r="D309029" t="s">
        <v>617313</v>
      </c>
    </row>
    <row r="309030" spans="1:4" x14ac:dyDescent="0.2">
      <c r="A309030" t="s">
        <v>4</v>
      </c>
      <c r="B309030" s="1">
        <v>45809</v>
      </c>
      <c r="C309030" t="s">
        <v>617314</v>
      </c>
      <c r="D309030" t="s">
        <v>617315</v>
      </c>
    </row>
    <row r="309031" spans="1:4" x14ac:dyDescent="0.2">
      <c r="A309031" t="s">
        <v>4</v>
      </c>
      <c r="B309031" s="1">
        <v>45809</v>
      </c>
      <c r="C309031" t="s">
        <v>617316</v>
      </c>
      <c r="D309031" t="s">
        <v>617317</v>
      </c>
    </row>
    <row r="309032" spans="1:4" x14ac:dyDescent="0.2">
      <c r="A309032" t="s">
        <v>4</v>
      </c>
      <c r="B309032" s="1">
        <v>45809</v>
      </c>
      <c r="C309032" t="s">
        <v>617318</v>
      </c>
      <c r="D309032" t="s">
        <v>617319</v>
      </c>
    </row>
    <row r="309033" spans="1:4" x14ac:dyDescent="0.2">
      <c r="A309033" t="s">
        <v>4</v>
      </c>
      <c r="B309033" s="1">
        <v>45809</v>
      </c>
      <c r="C309033" t="s">
        <v>617320</v>
      </c>
      <c r="D309033" t="s">
        <v>617321</v>
      </c>
    </row>
    <row r="309034" spans="1:4" x14ac:dyDescent="0.2">
      <c r="A309034" t="s">
        <v>4</v>
      </c>
      <c r="B309034" s="1">
        <v>45809</v>
      </c>
      <c r="C309034" t="s">
        <v>617322</v>
      </c>
      <c r="D309034" t="s">
        <v>617323</v>
      </c>
    </row>
    <row r="309035" spans="1:4" x14ac:dyDescent="0.2">
      <c r="A309035" t="s">
        <v>4</v>
      </c>
      <c r="B309035" s="1">
        <v>45809</v>
      </c>
      <c r="C309035" t="s">
        <v>617324</v>
      </c>
      <c r="D309035" t="s">
        <v>617325</v>
      </c>
    </row>
    <row r="309036" spans="1:4" x14ac:dyDescent="0.2">
      <c r="A309036" t="s">
        <v>4</v>
      </c>
      <c r="B309036" s="1">
        <v>45809</v>
      </c>
      <c r="C309036" t="s">
        <v>617326</v>
      </c>
      <c r="D309036" t="s">
        <v>617327</v>
      </c>
    </row>
    <row r="309037" spans="1:4" x14ac:dyDescent="0.2">
      <c r="A309037" t="s">
        <v>4</v>
      </c>
      <c r="B309037" s="1">
        <v>45809</v>
      </c>
      <c r="C309037" t="s">
        <v>617328</v>
      </c>
      <c r="D309037" t="s">
        <v>617329</v>
      </c>
    </row>
    <row r="309038" spans="1:4" x14ac:dyDescent="0.2">
      <c r="A309038" t="s">
        <v>4</v>
      </c>
      <c r="B309038" s="1">
        <v>45809</v>
      </c>
      <c r="C309038" t="s">
        <v>617330</v>
      </c>
      <c r="D309038" t="s">
        <v>617331</v>
      </c>
    </row>
    <row r="309039" spans="1:4" x14ac:dyDescent="0.2">
      <c r="A309039" t="s">
        <v>4</v>
      </c>
      <c r="B309039" s="1">
        <v>45809</v>
      </c>
      <c r="C309039" t="s">
        <v>617332</v>
      </c>
      <c r="D309039" t="s">
        <v>617333</v>
      </c>
    </row>
    <row r="309040" spans="1:4" x14ac:dyDescent="0.2">
      <c r="A309040" t="s">
        <v>4</v>
      </c>
      <c r="B309040" s="1">
        <v>45809</v>
      </c>
      <c r="C309040" t="s">
        <v>617334</v>
      </c>
      <c r="D309040" t="s">
        <v>617335</v>
      </c>
    </row>
    <row r="309041" spans="1:4" x14ac:dyDescent="0.2">
      <c r="A309041" t="s">
        <v>4</v>
      </c>
      <c r="B309041" s="1">
        <v>45809</v>
      </c>
      <c r="C309041" t="s">
        <v>617336</v>
      </c>
      <c r="D309041" t="s">
        <v>617337</v>
      </c>
    </row>
    <row r="309042" spans="1:4" x14ac:dyDescent="0.2">
      <c r="A309042" t="s">
        <v>4</v>
      </c>
      <c r="B309042" s="1">
        <v>45809</v>
      </c>
      <c r="C309042" t="s">
        <v>617338</v>
      </c>
      <c r="D309042" t="s">
        <v>617339</v>
      </c>
    </row>
    <row r="309043" spans="1:4" x14ac:dyDescent="0.2">
      <c r="A309043" t="s">
        <v>4</v>
      </c>
      <c r="B309043" s="1">
        <v>45809</v>
      </c>
      <c r="C309043" t="s">
        <v>617340</v>
      </c>
      <c r="D309043" t="s">
        <v>617341</v>
      </c>
    </row>
    <row r="309044" spans="1:4" x14ac:dyDescent="0.2">
      <c r="A309044" t="s">
        <v>4</v>
      </c>
      <c r="B309044" s="1">
        <v>45809</v>
      </c>
      <c r="C309044" t="s">
        <v>617342</v>
      </c>
      <c r="D309044" t="s">
        <v>617343</v>
      </c>
    </row>
    <row r="309045" spans="1:4" x14ac:dyDescent="0.2">
      <c r="A309045" t="s">
        <v>4</v>
      </c>
      <c r="B309045" s="1">
        <v>45809</v>
      </c>
      <c r="C309045" t="s">
        <v>617344</v>
      </c>
      <c r="D309045" t="s">
        <v>617345</v>
      </c>
    </row>
    <row r="309046" spans="1:4" x14ac:dyDescent="0.2">
      <c r="A309046" t="s">
        <v>4</v>
      </c>
      <c r="B309046" s="1">
        <v>45809</v>
      </c>
      <c r="C309046" t="s">
        <v>617346</v>
      </c>
      <c r="D309046" t="s">
        <v>617347</v>
      </c>
    </row>
    <row r="309047" spans="1:4" x14ac:dyDescent="0.2">
      <c r="A309047" t="s">
        <v>4</v>
      </c>
      <c r="B309047" s="1">
        <v>45809</v>
      </c>
      <c r="C309047" t="s">
        <v>617348</v>
      </c>
      <c r="D309047" t="s">
        <v>617349</v>
      </c>
    </row>
    <row r="309048" spans="1:4" x14ac:dyDescent="0.2">
      <c r="A309048" t="s">
        <v>4</v>
      </c>
      <c r="B309048" s="1">
        <v>45809</v>
      </c>
      <c r="C309048" t="s">
        <v>617350</v>
      </c>
      <c r="D309048" t="s">
        <v>617351</v>
      </c>
    </row>
    <row r="309049" spans="1:4" x14ac:dyDescent="0.2">
      <c r="A309049" t="s">
        <v>4</v>
      </c>
      <c r="B309049" s="1">
        <v>45809</v>
      </c>
      <c r="C309049" t="s">
        <v>617352</v>
      </c>
      <c r="D309049" t="s">
        <v>617353</v>
      </c>
    </row>
    <row r="309050" spans="1:4" x14ac:dyDescent="0.2">
      <c r="A309050" t="s">
        <v>4</v>
      </c>
      <c r="B309050" s="1">
        <v>45809</v>
      </c>
      <c r="C309050" t="s">
        <v>617354</v>
      </c>
      <c r="D309050" t="s">
        <v>617355</v>
      </c>
    </row>
    <row r="309051" spans="1:4" x14ac:dyDescent="0.2">
      <c r="A309051" t="s">
        <v>4</v>
      </c>
      <c r="B309051" s="1">
        <v>45809</v>
      </c>
      <c r="C309051" t="s">
        <v>617356</v>
      </c>
      <c r="D309051" t="s">
        <v>617357</v>
      </c>
    </row>
    <row r="309052" spans="1:4" x14ac:dyDescent="0.2">
      <c r="A309052" t="s">
        <v>4</v>
      </c>
      <c r="B309052" s="1">
        <v>45809</v>
      </c>
      <c r="C309052" t="s">
        <v>617358</v>
      </c>
      <c r="D309052" t="s">
        <v>617359</v>
      </c>
    </row>
    <row r="309053" spans="1:4" x14ac:dyDescent="0.2">
      <c r="A309053" t="s">
        <v>4</v>
      </c>
      <c r="B309053" s="1">
        <v>45809</v>
      </c>
      <c r="C309053" t="s">
        <v>617360</v>
      </c>
      <c r="D309053" t="s">
        <v>617361</v>
      </c>
    </row>
    <row r="309054" spans="1:4" x14ac:dyDescent="0.2">
      <c r="A309054" t="s">
        <v>4</v>
      </c>
      <c r="B309054" s="1">
        <v>45809</v>
      </c>
      <c r="C309054" t="s">
        <v>617362</v>
      </c>
      <c r="D309054" t="s">
        <v>617363</v>
      </c>
    </row>
    <row r="309055" spans="1:4" x14ac:dyDescent="0.2">
      <c r="A309055" t="s">
        <v>4</v>
      </c>
      <c r="B309055" s="1">
        <v>45809</v>
      </c>
      <c r="C309055" t="s">
        <v>617364</v>
      </c>
      <c r="D309055" t="s">
        <v>617365</v>
      </c>
    </row>
    <row r="309056" spans="1:4" x14ac:dyDescent="0.2">
      <c r="A309056" t="s">
        <v>4</v>
      </c>
      <c r="B309056" s="1">
        <v>45809</v>
      </c>
      <c r="C309056" t="s">
        <v>617366</v>
      </c>
      <c r="D309056" t="s">
        <v>617367</v>
      </c>
    </row>
    <row r="309057" spans="1:4" x14ac:dyDescent="0.2">
      <c r="A309057" t="s">
        <v>4</v>
      </c>
      <c r="B309057" s="1">
        <v>45809</v>
      </c>
      <c r="C309057" t="s">
        <v>617368</v>
      </c>
      <c r="D309057" t="s">
        <v>617369</v>
      </c>
    </row>
    <row r="309058" spans="1:4" x14ac:dyDescent="0.2">
      <c r="A309058" t="s">
        <v>4</v>
      </c>
      <c r="B309058" s="1">
        <v>45809</v>
      </c>
      <c r="C309058" t="s">
        <v>617370</v>
      </c>
      <c r="D309058" t="s">
        <v>617371</v>
      </c>
    </row>
    <row r="309059" spans="1:4" x14ac:dyDescent="0.2">
      <c r="A309059" t="s">
        <v>4</v>
      </c>
      <c r="B309059" s="1">
        <v>45809</v>
      </c>
      <c r="C309059" t="s">
        <v>617372</v>
      </c>
      <c r="D309059" t="s">
        <v>617373</v>
      </c>
    </row>
    <row r="309060" spans="1:4" x14ac:dyDescent="0.2">
      <c r="A309060" t="s">
        <v>4</v>
      </c>
      <c r="B309060" s="1">
        <v>45809</v>
      </c>
      <c r="C309060" t="s">
        <v>617374</v>
      </c>
      <c r="D309060" t="s">
        <v>617375</v>
      </c>
    </row>
    <row r="309061" spans="1:4" x14ac:dyDescent="0.2">
      <c r="A309061" t="s">
        <v>4</v>
      </c>
      <c r="B309061" s="1">
        <v>45809</v>
      </c>
      <c r="C309061" t="s">
        <v>617376</v>
      </c>
      <c r="D309061" t="s">
        <v>617377</v>
      </c>
    </row>
    <row r="309062" spans="1:4" x14ac:dyDescent="0.2">
      <c r="A309062" t="s">
        <v>4</v>
      </c>
      <c r="B309062" s="1">
        <v>45809</v>
      </c>
      <c r="C309062" t="s">
        <v>617378</v>
      </c>
      <c r="D309062" t="s">
        <v>617379</v>
      </c>
    </row>
    <row r="309063" spans="1:4" x14ac:dyDescent="0.2">
      <c r="A309063" t="s">
        <v>4</v>
      </c>
      <c r="B309063" s="1">
        <v>45809</v>
      </c>
      <c r="C309063" t="s">
        <v>617380</v>
      </c>
      <c r="D309063" t="s">
        <v>617381</v>
      </c>
    </row>
    <row r="309064" spans="1:4" x14ac:dyDescent="0.2">
      <c r="A309064" t="s">
        <v>4</v>
      </c>
      <c r="B309064" s="1">
        <v>45809</v>
      </c>
      <c r="C309064" t="s">
        <v>617382</v>
      </c>
      <c r="D309064" t="s">
        <v>617383</v>
      </c>
    </row>
    <row r="309065" spans="1:4" x14ac:dyDescent="0.2">
      <c r="A309065" t="s">
        <v>4</v>
      </c>
      <c r="B309065" s="1">
        <v>45809</v>
      </c>
      <c r="C309065" t="s">
        <v>617384</v>
      </c>
      <c r="D309065" t="s">
        <v>617385</v>
      </c>
    </row>
    <row r="309066" spans="1:4" x14ac:dyDescent="0.2">
      <c r="A309066" t="s">
        <v>4</v>
      </c>
      <c r="B309066" s="1">
        <v>45809</v>
      </c>
      <c r="C309066" t="s">
        <v>617386</v>
      </c>
      <c r="D309066" t="s">
        <v>617387</v>
      </c>
    </row>
    <row r="309067" spans="1:4" x14ac:dyDescent="0.2">
      <c r="A309067" t="s">
        <v>4</v>
      </c>
      <c r="B309067" s="1">
        <v>45809</v>
      </c>
      <c r="C309067" t="s">
        <v>617388</v>
      </c>
      <c r="D309067" t="s">
        <v>617389</v>
      </c>
    </row>
    <row r="309068" spans="1:4" x14ac:dyDescent="0.2">
      <c r="A309068" t="s">
        <v>4</v>
      </c>
      <c r="B309068" s="1">
        <v>45809</v>
      </c>
      <c r="C309068" t="s">
        <v>617390</v>
      </c>
      <c r="D309068" t="s">
        <v>617391</v>
      </c>
    </row>
    <row r="309069" spans="1:4" x14ac:dyDescent="0.2">
      <c r="A309069" t="s">
        <v>4</v>
      </c>
      <c r="B309069" s="1">
        <v>45809</v>
      </c>
      <c r="C309069" t="s">
        <v>617392</v>
      </c>
      <c r="D309069" t="s">
        <v>617393</v>
      </c>
    </row>
    <row r="309070" spans="1:4" x14ac:dyDescent="0.2">
      <c r="A309070" t="s">
        <v>4</v>
      </c>
      <c r="B309070" s="1">
        <v>45809</v>
      </c>
      <c r="C309070" t="s">
        <v>617394</v>
      </c>
      <c r="D309070" t="s">
        <v>617395</v>
      </c>
    </row>
    <row r="309071" spans="1:4" x14ac:dyDescent="0.2">
      <c r="A309071" t="s">
        <v>4</v>
      </c>
      <c r="B309071" s="1">
        <v>45809</v>
      </c>
      <c r="C309071" t="s">
        <v>617396</v>
      </c>
      <c r="D309071" t="s">
        <v>617397</v>
      </c>
    </row>
    <row r="309072" spans="1:4" x14ac:dyDescent="0.2">
      <c r="A309072" t="s">
        <v>4</v>
      </c>
      <c r="B309072" s="1">
        <v>45809</v>
      </c>
      <c r="C309072" t="s">
        <v>617398</v>
      </c>
      <c r="D309072" t="s">
        <v>617399</v>
      </c>
    </row>
    <row r="309073" spans="1:4" x14ac:dyDescent="0.2">
      <c r="A309073" t="s">
        <v>4</v>
      </c>
      <c r="B309073" s="1">
        <v>45809</v>
      </c>
      <c r="C309073" t="s">
        <v>617400</v>
      </c>
      <c r="D309073" t="s">
        <v>617401</v>
      </c>
    </row>
    <row r="309074" spans="1:4" x14ac:dyDescent="0.2">
      <c r="A309074" t="s">
        <v>4</v>
      </c>
      <c r="B309074" s="1">
        <v>45809</v>
      </c>
      <c r="C309074" t="s">
        <v>617402</v>
      </c>
      <c r="D309074" t="s">
        <v>617403</v>
      </c>
    </row>
    <row r="309075" spans="1:4" x14ac:dyDescent="0.2">
      <c r="A309075" t="s">
        <v>4</v>
      </c>
      <c r="B309075" s="1">
        <v>45809</v>
      </c>
      <c r="C309075" t="s">
        <v>617404</v>
      </c>
      <c r="D309075" t="s">
        <v>617405</v>
      </c>
    </row>
    <row r="309076" spans="1:4" x14ac:dyDescent="0.2">
      <c r="A309076" t="s">
        <v>4</v>
      </c>
      <c r="B309076" s="1">
        <v>45809</v>
      </c>
      <c r="C309076" t="s">
        <v>617406</v>
      </c>
      <c r="D309076" t="s">
        <v>617407</v>
      </c>
    </row>
    <row r="309077" spans="1:4" x14ac:dyDescent="0.2">
      <c r="A309077" t="s">
        <v>4</v>
      </c>
      <c r="B309077" s="1">
        <v>45809</v>
      </c>
      <c r="C309077" t="s">
        <v>617408</v>
      </c>
      <c r="D309077" t="s">
        <v>617409</v>
      </c>
    </row>
    <row r="309078" spans="1:4" x14ac:dyDescent="0.2">
      <c r="A309078" t="s">
        <v>4</v>
      </c>
      <c r="B309078" s="1">
        <v>45809</v>
      </c>
      <c r="C309078" t="s">
        <v>617410</v>
      </c>
      <c r="D309078" t="s">
        <v>617411</v>
      </c>
    </row>
    <row r="309079" spans="1:4" x14ac:dyDescent="0.2">
      <c r="A309079" t="s">
        <v>4</v>
      </c>
      <c r="B309079" s="1">
        <v>45809</v>
      </c>
      <c r="C309079" t="s">
        <v>617412</v>
      </c>
      <c r="D309079" t="s">
        <v>617413</v>
      </c>
    </row>
    <row r="309080" spans="1:4" x14ac:dyDescent="0.2">
      <c r="A309080" t="s">
        <v>4</v>
      </c>
      <c r="B309080" s="1">
        <v>45809</v>
      </c>
      <c r="C309080" t="s">
        <v>617414</v>
      </c>
      <c r="D309080" t="s">
        <v>617415</v>
      </c>
    </row>
    <row r="309081" spans="1:4" x14ac:dyDescent="0.2">
      <c r="A309081" t="s">
        <v>4</v>
      </c>
      <c r="B309081" s="1">
        <v>45809</v>
      </c>
      <c r="C309081" t="s">
        <v>617416</v>
      </c>
      <c r="D309081" t="s">
        <v>617417</v>
      </c>
    </row>
    <row r="309082" spans="1:4" x14ac:dyDescent="0.2">
      <c r="A309082" t="s">
        <v>4</v>
      </c>
      <c r="B309082" s="1">
        <v>45809</v>
      </c>
      <c r="C309082" t="s">
        <v>617418</v>
      </c>
      <c r="D309082" t="s">
        <v>617419</v>
      </c>
    </row>
    <row r="309083" spans="1:4" x14ac:dyDescent="0.2">
      <c r="A309083" t="s">
        <v>4</v>
      </c>
      <c r="B309083" s="1">
        <v>45809</v>
      </c>
      <c r="C309083" t="s">
        <v>617420</v>
      </c>
      <c r="D309083" t="s">
        <v>617421</v>
      </c>
    </row>
    <row r="309084" spans="1:4" x14ac:dyDescent="0.2">
      <c r="A309084" t="s">
        <v>4</v>
      </c>
      <c r="B309084" s="1">
        <v>45809</v>
      </c>
      <c r="C309084" t="s">
        <v>617422</v>
      </c>
      <c r="D309084" t="s">
        <v>617423</v>
      </c>
    </row>
    <row r="309085" spans="1:4" x14ac:dyDescent="0.2">
      <c r="A309085" t="s">
        <v>4</v>
      </c>
      <c r="B309085" s="1">
        <v>45809</v>
      </c>
      <c r="C309085" t="s">
        <v>617424</v>
      </c>
      <c r="D309085" t="s">
        <v>617425</v>
      </c>
    </row>
    <row r="309086" spans="1:4" x14ac:dyDescent="0.2">
      <c r="A309086" t="s">
        <v>4</v>
      </c>
      <c r="B309086" s="1">
        <v>45809</v>
      </c>
      <c r="C309086" t="s">
        <v>617426</v>
      </c>
      <c r="D309086" t="s">
        <v>617427</v>
      </c>
    </row>
    <row r="309087" spans="1:4" x14ac:dyDescent="0.2">
      <c r="A309087" t="s">
        <v>4</v>
      </c>
      <c r="B309087" s="1">
        <v>45809</v>
      </c>
      <c r="C309087" t="s">
        <v>617428</v>
      </c>
      <c r="D309087" t="s">
        <v>617429</v>
      </c>
    </row>
    <row r="309088" spans="1:4" x14ac:dyDescent="0.2">
      <c r="A309088" t="s">
        <v>4</v>
      </c>
      <c r="B309088" s="1">
        <v>45809</v>
      </c>
      <c r="C309088" t="s">
        <v>617430</v>
      </c>
      <c r="D309088" t="s">
        <v>617431</v>
      </c>
    </row>
    <row r="309089" spans="1:4" x14ac:dyDescent="0.2">
      <c r="A309089" t="s">
        <v>4</v>
      </c>
      <c r="B309089" s="1">
        <v>45809</v>
      </c>
      <c r="C309089" t="s">
        <v>617432</v>
      </c>
      <c r="D309089" t="s">
        <v>617433</v>
      </c>
    </row>
    <row r="309090" spans="1:4" x14ac:dyDescent="0.2">
      <c r="A309090" t="s">
        <v>4</v>
      </c>
      <c r="B309090" s="1">
        <v>45809</v>
      </c>
      <c r="C309090" t="s">
        <v>617434</v>
      </c>
      <c r="D309090" t="s">
        <v>617435</v>
      </c>
    </row>
    <row r="309091" spans="1:4" x14ac:dyDescent="0.2">
      <c r="A309091" t="s">
        <v>4</v>
      </c>
      <c r="B309091" s="1">
        <v>45809</v>
      </c>
      <c r="C309091" t="s">
        <v>617436</v>
      </c>
      <c r="D309091" t="s">
        <v>617437</v>
      </c>
    </row>
    <row r="309092" spans="1:4" x14ac:dyDescent="0.2">
      <c r="A309092" t="s">
        <v>4</v>
      </c>
      <c r="B309092" s="1">
        <v>45809</v>
      </c>
      <c r="C309092" t="s">
        <v>617438</v>
      </c>
      <c r="D309092" t="s">
        <v>617439</v>
      </c>
    </row>
    <row r="309093" spans="1:4" x14ac:dyDescent="0.2">
      <c r="A309093" t="s">
        <v>4</v>
      </c>
      <c r="B309093" s="1">
        <v>45809</v>
      </c>
      <c r="C309093" t="s">
        <v>617440</v>
      </c>
      <c r="D309093" t="s">
        <v>617441</v>
      </c>
    </row>
    <row r="309094" spans="1:4" x14ac:dyDescent="0.2">
      <c r="A309094" t="s">
        <v>4</v>
      </c>
      <c r="B309094" s="1">
        <v>45809</v>
      </c>
      <c r="C309094" t="s">
        <v>617442</v>
      </c>
      <c r="D309094" t="s">
        <v>617443</v>
      </c>
    </row>
    <row r="309095" spans="1:4" x14ac:dyDescent="0.2">
      <c r="A309095" t="s">
        <v>4</v>
      </c>
      <c r="B309095" s="1">
        <v>45809</v>
      </c>
      <c r="C309095" t="s">
        <v>617444</v>
      </c>
      <c r="D309095" t="s">
        <v>617445</v>
      </c>
    </row>
    <row r="309096" spans="1:4" x14ac:dyDescent="0.2">
      <c r="A309096" t="s">
        <v>4</v>
      </c>
      <c r="B309096" s="1">
        <v>45809</v>
      </c>
      <c r="C309096" t="s">
        <v>617446</v>
      </c>
      <c r="D309096" t="s">
        <v>617447</v>
      </c>
    </row>
    <row r="309097" spans="1:4" x14ac:dyDescent="0.2">
      <c r="A309097" t="s">
        <v>4</v>
      </c>
      <c r="B309097" s="1">
        <v>45809</v>
      </c>
      <c r="C309097" t="s">
        <v>617448</v>
      </c>
      <c r="D309097" t="s">
        <v>617449</v>
      </c>
    </row>
    <row r="309098" spans="1:4" x14ac:dyDescent="0.2">
      <c r="A309098" t="s">
        <v>4</v>
      </c>
      <c r="B309098" s="1">
        <v>45809</v>
      </c>
      <c r="C309098" t="s">
        <v>617450</v>
      </c>
      <c r="D309098" t="s">
        <v>617451</v>
      </c>
    </row>
    <row r="309099" spans="1:4" x14ac:dyDescent="0.2">
      <c r="A309099" t="s">
        <v>4</v>
      </c>
      <c r="B309099" s="1">
        <v>45809</v>
      </c>
      <c r="C309099" t="s">
        <v>617452</v>
      </c>
      <c r="D309099" t="s">
        <v>617453</v>
      </c>
    </row>
    <row r="309100" spans="1:4" x14ac:dyDescent="0.2">
      <c r="A309100" t="s">
        <v>4</v>
      </c>
      <c r="B309100" s="1">
        <v>45809</v>
      </c>
      <c r="C309100" t="s">
        <v>617454</v>
      </c>
      <c r="D309100" t="s">
        <v>617455</v>
      </c>
    </row>
    <row r="309101" spans="1:4" x14ac:dyDescent="0.2">
      <c r="A309101" t="s">
        <v>4</v>
      </c>
      <c r="B309101" s="1">
        <v>45809</v>
      </c>
      <c r="C309101" t="s">
        <v>617456</v>
      </c>
      <c r="D309101" t="s">
        <v>617457</v>
      </c>
    </row>
    <row r="309102" spans="1:4" x14ac:dyDescent="0.2">
      <c r="A309102" t="s">
        <v>4</v>
      </c>
      <c r="B309102" s="1">
        <v>45809</v>
      </c>
      <c r="C309102" t="s">
        <v>617458</v>
      </c>
      <c r="D309102" t="s">
        <v>617459</v>
      </c>
    </row>
    <row r="309103" spans="1:4" x14ac:dyDescent="0.2">
      <c r="A309103" t="s">
        <v>4</v>
      </c>
      <c r="B309103" s="1">
        <v>45809</v>
      </c>
      <c r="C309103" t="s">
        <v>617460</v>
      </c>
      <c r="D309103" t="s">
        <v>617461</v>
      </c>
    </row>
    <row r="309104" spans="1:4" x14ac:dyDescent="0.2">
      <c r="A309104" t="s">
        <v>4</v>
      </c>
      <c r="B309104" s="1">
        <v>45809</v>
      </c>
      <c r="C309104" t="s">
        <v>617462</v>
      </c>
      <c r="D309104" t="s">
        <v>617463</v>
      </c>
    </row>
    <row r="309105" spans="1:4" x14ac:dyDescent="0.2">
      <c r="A309105" t="s">
        <v>4</v>
      </c>
      <c r="B309105" s="1">
        <v>45809</v>
      </c>
      <c r="C309105" t="s">
        <v>617464</v>
      </c>
      <c r="D309105" t="s">
        <v>617465</v>
      </c>
    </row>
    <row r="309106" spans="1:4" x14ac:dyDescent="0.2">
      <c r="A309106" t="s">
        <v>4</v>
      </c>
      <c r="B309106" s="1">
        <v>45809</v>
      </c>
      <c r="C309106" t="s">
        <v>617466</v>
      </c>
      <c r="D309106" t="s">
        <v>617467</v>
      </c>
    </row>
    <row r="309107" spans="1:4" x14ac:dyDescent="0.2">
      <c r="A309107" t="s">
        <v>4</v>
      </c>
      <c r="B309107" s="1">
        <v>45809</v>
      </c>
      <c r="C309107" t="s">
        <v>617468</v>
      </c>
      <c r="D309107" t="s">
        <v>617469</v>
      </c>
    </row>
    <row r="309108" spans="1:4" x14ac:dyDescent="0.2">
      <c r="A309108" t="s">
        <v>4</v>
      </c>
      <c r="B309108" s="1">
        <v>45809</v>
      </c>
      <c r="C309108" t="s">
        <v>617470</v>
      </c>
      <c r="D309108" t="s">
        <v>617471</v>
      </c>
    </row>
    <row r="309109" spans="1:4" x14ac:dyDescent="0.2">
      <c r="A309109" t="s">
        <v>4</v>
      </c>
      <c r="B309109" s="1">
        <v>45809</v>
      </c>
      <c r="C309109" t="s">
        <v>617472</v>
      </c>
      <c r="D309109" t="s">
        <v>617473</v>
      </c>
    </row>
    <row r="309110" spans="1:4" x14ac:dyDescent="0.2">
      <c r="A309110" t="s">
        <v>4</v>
      </c>
      <c r="B309110" s="1">
        <v>45809</v>
      </c>
      <c r="C309110" t="s">
        <v>617474</v>
      </c>
      <c r="D309110" t="s">
        <v>617475</v>
      </c>
    </row>
    <row r="309111" spans="1:4" x14ac:dyDescent="0.2">
      <c r="A309111" t="s">
        <v>4</v>
      </c>
      <c r="B309111" s="1">
        <v>45809</v>
      </c>
      <c r="C309111" t="s">
        <v>617476</v>
      </c>
      <c r="D309111" t="s">
        <v>617477</v>
      </c>
    </row>
    <row r="309112" spans="1:4" x14ac:dyDescent="0.2">
      <c r="A309112" t="s">
        <v>4</v>
      </c>
      <c r="B309112" s="1">
        <v>45809</v>
      </c>
      <c r="C309112" t="s">
        <v>617478</v>
      </c>
      <c r="D309112" t="s">
        <v>617479</v>
      </c>
    </row>
    <row r="309113" spans="1:4" x14ac:dyDescent="0.2">
      <c r="A309113" t="s">
        <v>4</v>
      </c>
      <c r="B309113" s="1">
        <v>45809</v>
      </c>
      <c r="C309113" t="s">
        <v>617480</v>
      </c>
      <c r="D309113" t="s">
        <v>617481</v>
      </c>
    </row>
    <row r="309114" spans="1:4" x14ac:dyDescent="0.2">
      <c r="A309114" t="s">
        <v>4</v>
      </c>
      <c r="B309114" s="1">
        <v>45809</v>
      </c>
      <c r="C309114" t="s">
        <v>617482</v>
      </c>
      <c r="D309114" t="s">
        <v>617483</v>
      </c>
    </row>
    <row r="309115" spans="1:4" x14ac:dyDescent="0.2">
      <c r="A309115" t="s">
        <v>4</v>
      </c>
      <c r="B309115" s="1">
        <v>45809</v>
      </c>
      <c r="C309115" t="s">
        <v>617484</v>
      </c>
      <c r="D309115" t="s">
        <v>617485</v>
      </c>
    </row>
    <row r="309116" spans="1:4" x14ac:dyDescent="0.2">
      <c r="A309116" t="s">
        <v>4</v>
      </c>
      <c r="B309116" s="1">
        <v>45809</v>
      </c>
      <c r="C309116" t="s">
        <v>617486</v>
      </c>
      <c r="D309116" t="s">
        <v>617487</v>
      </c>
    </row>
    <row r="309117" spans="1:4" x14ac:dyDescent="0.2">
      <c r="A309117" t="s">
        <v>4</v>
      </c>
      <c r="B309117" s="1">
        <v>45809</v>
      </c>
      <c r="C309117" t="s">
        <v>617488</v>
      </c>
      <c r="D309117" t="s">
        <v>617489</v>
      </c>
    </row>
    <row r="309118" spans="1:4" x14ac:dyDescent="0.2">
      <c r="A309118" t="s">
        <v>4</v>
      </c>
      <c r="B309118" s="1">
        <v>45809</v>
      </c>
      <c r="C309118" t="s">
        <v>617490</v>
      </c>
      <c r="D309118" t="s">
        <v>617491</v>
      </c>
    </row>
    <row r="309119" spans="1:4" x14ac:dyDescent="0.2">
      <c r="A309119" t="s">
        <v>4</v>
      </c>
      <c r="B309119" s="1">
        <v>45809</v>
      </c>
      <c r="C309119" t="s">
        <v>617492</v>
      </c>
      <c r="D309119" t="s">
        <v>617493</v>
      </c>
    </row>
    <row r="309120" spans="1:4" x14ac:dyDescent="0.2">
      <c r="A309120" t="s">
        <v>4</v>
      </c>
      <c r="B309120" s="1">
        <v>45809</v>
      </c>
      <c r="C309120" t="s">
        <v>617494</v>
      </c>
      <c r="D309120" t="s">
        <v>617495</v>
      </c>
    </row>
    <row r="309121" spans="1:4" x14ac:dyDescent="0.2">
      <c r="A309121" t="s">
        <v>4</v>
      </c>
      <c r="B309121" s="1">
        <v>45809</v>
      </c>
      <c r="C309121" t="s">
        <v>617496</v>
      </c>
      <c r="D309121" t="s">
        <v>617497</v>
      </c>
    </row>
    <row r="309122" spans="1:4" x14ac:dyDescent="0.2">
      <c r="A309122" t="s">
        <v>4</v>
      </c>
      <c r="B309122" s="1">
        <v>45809</v>
      </c>
      <c r="C309122" t="s">
        <v>617498</v>
      </c>
      <c r="D309122" t="s">
        <v>617499</v>
      </c>
    </row>
    <row r="309123" spans="1:4" x14ac:dyDescent="0.2">
      <c r="A309123" t="s">
        <v>4</v>
      </c>
      <c r="B309123" s="1">
        <v>45809</v>
      </c>
      <c r="C309123" t="s">
        <v>617500</v>
      </c>
      <c r="D309123" t="s">
        <v>617501</v>
      </c>
    </row>
    <row r="309124" spans="1:4" x14ac:dyDescent="0.2">
      <c r="A309124" t="s">
        <v>4</v>
      </c>
      <c r="B309124" s="1">
        <v>45809</v>
      </c>
      <c r="C309124" t="s">
        <v>617502</v>
      </c>
      <c r="D309124" t="s">
        <v>617503</v>
      </c>
    </row>
    <row r="309125" spans="1:4" x14ac:dyDescent="0.2">
      <c r="A309125" t="s">
        <v>4</v>
      </c>
      <c r="B309125" s="1">
        <v>45809</v>
      </c>
      <c r="C309125" t="s">
        <v>617504</v>
      </c>
      <c r="D309125" t="s">
        <v>617505</v>
      </c>
    </row>
    <row r="309126" spans="1:4" x14ac:dyDescent="0.2">
      <c r="A309126" t="s">
        <v>4</v>
      </c>
      <c r="B309126" s="1">
        <v>45809</v>
      </c>
      <c r="C309126" t="s">
        <v>617506</v>
      </c>
      <c r="D309126" t="s">
        <v>617507</v>
      </c>
    </row>
    <row r="309127" spans="1:4" x14ac:dyDescent="0.2">
      <c r="A309127" t="s">
        <v>4</v>
      </c>
      <c r="B309127" s="1">
        <v>45809</v>
      </c>
      <c r="C309127" t="s">
        <v>617508</v>
      </c>
      <c r="D309127" t="s">
        <v>617509</v>
      </c>
    </row>
    <row r="309128" spans="1:4" x14ac:dyDescent="0.2">
      <c r="A309128" t="s">
        <v>4</v>
      </c>
      <c r="B309128" s="1">
        <v>45809</v>
      </c>
      <c r="C309128" t="s">
        <v>617510</v>
      </c>
      <c r="D309128" t="s">
        <v>617511</v>
      </c>
    </row>
    <row r="309129" spans="1:4" x14ac:dyDescent="0.2">
      <c r="A309129" t="s">
        <v>4</v>
      </c>
      <c r="B309129" s="1">
        <v>45809</v>
      </c>
      <c r="C309129" t="s">
        <v>617512</v>
      </c>
      <c r="D309129" t="s">
        <v>617513</v>
      </c>
    </row>
    <row r="309130" spans="1:4" x14ac:dyDescent="0.2">
      <c r="A309130" t="s">
        <v>4</v>
      </c>
      <c r="B309130" s="1">
        <v>45809</v>
      </c>
      <c r="C309130" t="s">
        <v>617514</v>
      </c>
      <c r="D309130" t="s">
        <v>617515</v>
      </c>
    </row>
    <row r="309131" spans="1:4" x14ac:dyDescent="0.2">
      <c r="A309131" t="s">
        <v>4</v>
      </c>
      <c r="B309131" s="1">
        <v>45809</v>
      </c>
      <c r="C309131" t="s">
        <v>617516</v>
      </c>
      <c r="D309131" t="s">
        <v>617517</v>
      </c>
    </row>
    <row r="309132" spans="1:4" x14ac:dyDescent="0.2">
      <c r="A309132" t="s">
        <v>4</v>
      </c>
      <c r="B309132" s="1">
        <v>45809</v>
      </c>
      <c r="C309132" t="s">
        <v>617518</v>
      </c>
      <c r="D309132" t="s">
        <v>617519</v>
      </c>
    </row>
    <row r="309133" spans="1:4" x14ac:dyDescent="0.2">
      <c r="A309133" t="s">
        <v>4</v>
      </c>
      <c r="B309133" s="1">
        <v>45809</v>
      </c>
      <c r="C309133" t="s">
        <v>617520</v>
      </c>
      <c r="D309133" t="s">
        <v>617521</v>
      </c>
    </row>
    <row r="309134" spans="1:4" x14ac:dyDescent="0.2">
      <c r="A309134" t="s">
        <v>4</v>
      </c>
      <c r="B309134" s="1">
        <v>45809</v>
      </c>
      <c r="C309134" t="s">
        <v>617522</v>
      </c>
      <c r="D309134" t="s">
        <v>617523</v>
      </c>
    </row>
    <row r="309135" spans="1:4" x14ac:dyDescent="0.2">
      <c r="A309135" t="s">
        <v>4</v>
      </c>
      <c r="B309135" s="1">
        <v>45809</v>
      </c>
      <c r="C309135" t="s">
        <v>617524</v>
      </c>
      <c r="D309135" t="s">
        <v>617525</v>
      </c>
    </row>
    <row r="309136" spans="1:4" x14ac:dyDescent="0.2">
      <c r="A309136" t="s">
        <v>4</v>
      </c>
      <c r="B309136" s="1">
        <v>45809</v>
      </c>
      <c r="C309136" t="s">
        <v>617526</v>
      </c>
      <c r="D309136" t="s">
        <v>617527</v>
      </c>
    </row>
    <row r="309137" spans="1:4" x14ac:dyDescent="0.2">
      <c r="A309137" t="s">
        <v>4</v>
      </c>
      <c r="B309137" s="1">
        <v>45809</v>
      </c>
      <c r="C309137" t="s">
        <v>617528</v>
      </c>
      <c r="D309137" t="s">
        <v>617529</v>
      </c>
    </row>
    <row r="309138" spans="1:4" x14ac:dyDescent="0.2">
      <c r="A309138" t="s">
        <v>4</v>
      </c>
      <c r="B309138" s="1">
        <v>45809</v>
      </c>
      <c r="C309138" t="s">
        <v>617530</v>
      </c>
      <c r="D309138" t="s">
        <v>617531</v>
      </c>
    </row>
    <row r="309139" spans="1:4" x14ac:dyDescent="0.2">
      <c r="A309139" t="s">
        <v>4</v>
      </c>
      <c r="B309139" s="1">
        <v>45809</v>
      </c>
      <c r="C309139" t="s">
        <v>617532</v>
      </c>
      <c r="D309139" t="s">
        <v>617533</v>
      </c>
    </row>
    <row r="309140" spans="1:4" x14ac:dyDescent="0.2">
      <c r="A309140" t="s">
        <v>4</v>
      </c>
      <c r="B309140" s="1">
        <v>45809</v>
      </c>
      <c r="C309140" t="s">
        <v>617534</v>
      </c>
      <c r="D309140" t="s">
        <v>617535</v>
      </c>
    </row>
    <row r="309141" spans="1:4" x14ac:dyDescent="0.2">
      <c r="A309141" t="s">
        <v>4</v>
      </c>
      <c r="B309141" s="1">
        <v>45809</v>
      </c>
      <c r="C309141" t="s">
        <v>617536</v>
      </c>
      <c r="D309141" t="s">
        <v>617537</v>
      </c>
    </row>
    <row r="309142" spans="1:4" x14ac:dyDescent="0.2">
      <c r="A309142" t="s">
        <v>4</v>
      </c>
      <c r="B309142" s="1">
        <v>45809</v>
      </c>
      <c r="C309142" t="s">
        <v>617538</v>
      </c>
      <c r="D309142" t="s">
        <v>617539</v>
      </c>
    </row>
    <row r="309143" spans="1:4" x14ac:dyDescent="0.2">
      <c r="A309143" t="s">
        <v>4</v>
      </c>
      <c r="B309143" s="1">
        <v>45809</v>
      </c>
      <c r="C309143" t="s">
        <v>617540</v>
      </c>
      <c r="D309143" t="s">
        <v>617541</v>
      </c>
    </row>
    <row r="309144" spans="1:4" x14ac:dyDescent="0.2">
      <c r="A309144" t="s">
        <v>4</v>
      </c>
      <c r="B309144" s="1">
        <v>45809</v>
      </c>
      <c r="C309144" t="s">
        <v>617542</v>
      </c>
      <c r="D309144" t="s">
        <v>617543</v>
      </c>
    </row>
    <row r="309145" spans="1:4" x14ac:dyDescent="0.2">
      <c r="A309145" t="s">
        <v>4</v>
      </c>
      <c r="B309145" s="1">
        <v>45809</v>
      </c>
      <c r="C309145" t="s">
        <v>617544</v>
      </c>
      <c r="D309145" t="s">
        <v>617545</v>
      </c>
    </row>
    <row r="309146" spans="1:4" x14ac:dyDescent="0.2">
      <c r="A309146" t="s">
        <v>4</v>
      </c>
      <c r="B309146" s="1">
        <v>45809</v>
      </c>
      <c r="C309146" t="s">
        <v>617546</v>
      </c>
      <c r="D309146" t="s">
        <v>617547</v>
      </c>
    </row>
    <row r="309147" spans="1:4" x14ac:dyDescent="0.2">
      <c r="A309147" t="s">
        <v>4</v>
      </c>
      <c r="B309147" s="1">
        <v>45809</v>
      </c>
      <c r="C309147" t="s">
        <v>617548</v>
      </c>
      <c r="D309147" t="s">
        <v>617549</v>
      </c>
    </row>
    <row r="309148" spans="1:4" x14ac:dyDescent="0.2">
      <c r="A309148" t="s">
        <v>4</v>
      </c>
      <c r="B309148" s="1">
        <v>45809</v>
      </c>
      <c r="C309148" t="s">
        <v>617550</v>
      </c>
      <c r="D309148" t="s">
        <v>617551</v>
      </c>
    </row>
    <row r="309149" spans="1:4" x14ac:dyDescent="0.2">
      <c r="A309149" t="s">
        <v>4</v>
      </c>
      <c r="B309149" s="1">
        <v>45809</v>
      </c>
      <c r="C309149" t="s">
        <v>617552</v>
      </c>
      <c r="D309149" t="s">
        <v>617553</v>
      </c>
    </row>
    <row r="309150" spans="1:4" x14ac:dyDescent="0.2">
      <c r="A309150" t="s">
        <v>4</v>
      </c>
      <c r="B309150" s="1">
        <v>45809</v>
      </c>
      <c r="C309150" t="s">
        <v>617554</v>
      </c>
      <c r="D309150" t="s">
        <v>617555</v>
      </c>
    </row>
    <row r="309151" spans="1:4" x14ac:dyDescent="0.2">
      <c r="A309151" t="s">
        <v>4</v>
      </c>
      <c r="B309151" s="1">
        <v>45809</v>
      </c>
      <c r="C309151" t="s">
        <v>617556</v>
      </c>
      <c r="D309151" t="s">
        <v>617557</v>
      </c>
    </row>
    <row r="309152" spans="1:4" x14ac:dyDescent="0.2">
      <c r="A309152" t="s">
        <v>4</v>
      </c>
      <c r="B309152" s="1">
        <v>45809</v>
      </c>
      <c r="C309152" t="s">
        <v>617558</v>
      </c>
      <c r="D309152" t="s">
        <v>617559</v>
      </c>
    </row>
    <row r="309153" spans="1:4" x14ac:dyDescent="0.2">
      <c r="A309153" t="s">
        <v>4</v>
      </c>
      <c r="B309153" s="1">
        <v>45809</v>
      </c>
      <c r="C309153" t="s">
        <v>617560</v>
      </c>
      <c r="D309153" t="s">
        <v>617561</v>
      </c>
    </row>
    <row r="309154" spans="1:4" x14ac:dyDescent="0.2">
      <c r="A309154" t="s">
        <v>4</v>
      </c>
      <c r="B309154" s="1">
        <v>45809</v>
      </c>
      <c r="C309154" t="s">
        <v>617562</v>
      </c>
      <c r="D309154" t="s">
        <v>617563</v>
      </c>
    </row>
    <row r="309155" spans="1:4" x14ac:dyDescent="0.2">
      <c r="A309155" t="s">
        <v>4</v>
      </c>
      <c r="B309155" s="1">
        <v>45809</v>
      </c>
      <c r="C309155" t="s">
        <v>617564</v>
      </c>
      <c r="D309155" t="s">
        <v>617565</v>
      </c>
    </row>
    <row r="309156" spans="1:4" x14ac:dyDescent="0.2">
      <c r="A309156" t="s">
        <v>4</v>
      </c>
      <c r="B309156" s="1">
        <v>45809</v>
      </c>
      <c r="C309156" t="s">
        <v>617566</v>
      </c>
      <c r="D309156" t="s">
        <v>617567</v>
      </c>
    </row>
    <row r="309157" spans="1:4" x14ac:dyDescent="0.2">
      <c r="A309157" t="s">
        <v>4</v>
      </c>
      <c r="B309157" s="1">
        <v>45809</v>
      </c>
      <c r="C309157" t="s">
        <v>617568</v>
      </c>
      <c r="D309157" t="s">
        <v>617569</v>
      </c>
    </row>
    <row r="309158" spans="1:4" x14ac:dyDescent="0.2">
      <c r="A309158" t="s">
        <v>4</v>
      </c>
      <c r="B309158" s="1">
        <v>45809</v>
      </c>
      <c r="C309158" t="s">
        <v>617570</v>
      </c>
      <c r="D309158" t="s">
        <v>617571</v>
      </c>
    </row>
    <row r="309159" spans="1:4" x14ac:dyDescent="0.2">
      <c r="A309159" t="s">
        <v>4</v>
      </c>
      <c r="B309159" s="1">
        <v>45809</v>
      </c>
      <c r="C309159" t="s">
        <v>617572</v>
      </c>
      <c r="D309159" t="s">
        <v>617573</v>
      </c>
    </row>
    <row r="309160" spans="1:4" x14ac:dyDescent="0.2">
      <c r="A309160" t="s">
        <v>4</v>
      </c>
      <c r="B309160" s="1">
        <v>45809</v>
      </c>
      <c r="C309160" t="s">
        <v>617574</v>
      </c>
      <c r="D309160" t="s">
        <v>617575</v>
      </c>
    </row>
    <row r="309161" spans="1:4" x14ac:dyDescent="0.2">
      <c r="A309161" t="s">
        <v>4</v>
      </c>
      <c r="B309161" s="1">
        <v>45809</v>
      </c>
      <c r="C309161" t="s">
        <v>604412</v>
      </c>
      <c r="D309161" t="s">
        <v>617576</v>
      </c>
    </row>
    <row r="309162" spans="1:4" x14ac:dyDescent="0.2">
      <c r="A309162" t="s">
        <v>4</v>
      </c>
      <c r="B309162" s="1">
        <v>45809</v>
      </c>
      <c r="C309162" t="s">
        <v>617577</v>
      </c>
      <c r="D309162" t="s">
        <v>617578</v>
      </c>
    </row>
    <row r="309163" spans="1:4" x14ac:dyDescent="0.2">
      <c r="A309163" t="s">
        <v>4</v>
      </c>
      <c r="B309163" s="1">
        <v>45809</v>
      </c>
      <c r="C309163" t="s">
        <v>617579</v>
      </c>
      <c r="D309163" t="s">
        <v>617580</v>
      </c>
    </row>
    <row r="309164" spans="1:4" x14ac:dyDescent="0.2">
      <c r="A309164" t="s">
        <v>4</v>
      </c>
      <c r="B309164" s="1">
        <v>45809</v>
      </c>
      <c r="C309164" t="s">
        <v>617581</v>
      </c>
      <c r="D309164" t="s">
        <v>617582</v>
      </c>
    </row>
    <row r="309165" spans="1:4" x14ac:dyDescent="0.2">
      <c r="A309165" t="s">
        <v>4</v>
      </c>
      <c r="B309165" s="1">
        <v>45809</v>
      </c>
      <c r="C309165" t="s">
        <v>617583</v>
      </c>
      <c r="D309165" t="s">
        <v>617584</v>
      </c>
    </row>
    <row r="309166" spans="1:4" x14ac:dyDescent="0.2">
      <c r="A309166" t="s">
        <v>4</v>
      </c>
      <c r="B309166" s="1">
        <v>45809</v>
      </c>
      <c r="C309166" t="s">
        <v>617585</v>
      </c>
      <c r="D309166" t="s">
        <v>617586</v>
      </c>
    </row>
    <row r="309167" spans="1:4" x14ac:dyDescent="0.2">
      <c r="A309167" t="s">
        <v>4</v>
      </c>
      <c r="B309167" s="1">
        <v>45809</v>
      </c>
      <c r="C309167" t="s">
        <v>617587</v>
      </c>
      <c r="D309167" t="s">
        <v>617588</v>
      </c>
    </row>
    <row r="309168" spans="1:4" x14ac:dyDescent="0.2">
      <c r="A309168" t="s">
        <v>4</v>
      </c>
      <c r="B309168" s="1">
        <v>45809</v>
      </c>
      <c r="C309168" t="s">
        <v>617589</v>
      </c>
      <c r="D309168" t="s">
        <v>617590</v>
      </c>
    </row>
    <row r="309169" spans="1:4" x14ac:dyDescent="0.2">
      <c r="A309169" t="s">
        <v>4</v>
      </c>
      <c r="B309169" s="1">
        <v>45809</v>
      </c>
      <c r="C309169" t="s">
        <v>617591</v>
      </c>
      <c r="D309169" t="s">
        <v>617592</v>
      </c>
    </row>
    <row r="309170" spans="1:4" x14ac:dyDescent="0.2">
      <c r="A309170" t="s">
        <v>4</v>
      </c>
      <c r="B309170" s="1">
        <v>45809</v>
      </c>
      <c r="C309170" t="s">
        <v>617593</v>
      </c>
      <c r="D309170" t="s">
        <v>617594</v>
      </c>
    </row>
    <row r="309171" spans="1:4" x14ac:dyDescent="0.2">
      <c r="A309171" t="s">
        <v>4</v>
      </c>
      <c r="B309171" s="1">
        <v>45809</v>
      </c>
      <c r="C309171" t="s">
        <v>617595</v>
      </c>
      <c r="D309171" t="s">
        <v>617596</v>
      </c>
    </row>
    <row r="309172" spans="1:4" x14ac:dyDescent="0.2">
      <c r="A309172" t="s">
        <v>4</v>
      </c>
      <c r="B309172" s="1">
        <v>45809</v>
      </c>
      <c r="C309172" t="s">
        <v>617597</v>
      </c>
      <c r="D309172" t="s">
        <v>617598</v>
      </c>
    </row>
    <row r="309173" spans="1:4" x14ac:dyDescent="0.2">
      <c r="A309173" t="s">
        <v>4</v>
      </c>
      <c r="B309173" s="1">
        <v>45809</v>
      </c>
      <c r="C309173" t="s">
        <v>617599</v>
      </c>
      <c r="D309173" t="s">
        <v>617600</v>
      </c>
    </row>
    <row r="309174" spans="1:4" x14ac:dyDescent="0.2">
      <c r="A309174" t="s">
        <v>4</v>
      </c>
      <c r="B309174" s="1">
        <v>45809</v>
      </c>
      <c r="C309174" t="s">
        <v>617601</v>
      </c>
      <c r="D309174" t="s">
        <v>617602</v>
      </c>
    </row>
    <row r="309175" spans="1:4" x14ac:dyDescent="0.2">
      <c r="A309175" t="s">
        <v>4</v>
      </c>
      <c r="B309175" s="1">
        <v>45809</v>
      </c>
      <c r="C309175" t="s">
        <v>617603</v>
      </c>
      <c r="D309175" t="s">
        <v>617604</v>
      </c>
    </row>
    <row r="309176" spans="1:4" x14ac:dyDescent="0.2">
      <c r="A309176" t="s">
        <v>4</v>
      </c>
      <c r="B309176" s="1">
        <v>45809</v>
      </c>
      <c r="C309176" t="s">
        <v>617605</v>
      </c>
      <c r="D309176" t="s">
        <v>617606</v>
      </c>
    </row>
    <row r="309177" spans="1:4" x14ac:dyDescent="0.2">
      <c r="A309177" t="s">
        <v>4</v>
      </c>
      <c r="B309177" s="1">
        <v>45809</v>
      </c>
      <c r="C309177" t="s">
        <v>617607</v>
      </c>
      <c r="D309177" t="s">
        <v>617608</v>
      </c>
    </row>
    <row r="309178" spans="1:4" x14ac:dyDescent="0.2">
      <c r="A309178" t="s">
        <v>4</v>
      </c>
      <c r="B309178" s="1">
        <v>45809</v>
      </c>
      <c r="C309178" t="s">
        <v>617609</v>
      </c>
      <c r="D309178" t="s">
        <v>617610</v>
      </c>
    </row>
    <row r="309179" spans="1:4" x14ac:dyDescent="0.2">
      <c r="A309179" t="s">
        <v>4</v>
      </c>
      <c r="B309179" s="1">
        <v>45809</v>
      </c>
      <c r="C309179" t="s">
        <v>617611</v>
      </c>
      <c r="D309179" t="s">
        <v>617612</v>
      </c>
    </row>
    <row r="309180" spans="1:4" x14ac:dyDescent="0.2">
      <c r="A309180" t="s">
        <v>4</v>
      </c>
      <c r="B309180" s="1">
        <v>45809</v>
      </c>
      <c r="C309180" t="s">
        <v>617613</v>
      </c>
      <c r="D309180" t="s">
        <v>617614</v>
      </c>
    </row>
    <row r="309181" spans="1:4" x14ac:dyDescent="0.2">
      <c r="A309181" t="s">
        <v>4</v>
      </c>
      <c r="B309181" s="1">
        <v>45809</v>
      </c>
      <c r="C309181" t="s">
        <v>617615</v>
      </c>
      <c r="D309181" t="s">
        <v>617616</v>
      </c>
    </row>
    <row r="309182" spans="1:4" x14ac:dyDescent="0.2">
      <c r="A309182" t="s">
        <v>4</v>
      </c>
      <c r="B309182" s="1">
        <v>45809</v>
      </c>
      <c r="C309182" t="s">
        <v>617617</v>
      </c>
      <c r="D309182" t="s">
        <v>617618</v>
      </c>
    </row>
    <row r="309183" spans="1:4" x14ac:dyDescent="0.2">
      <c r="A309183" t="s">
        <v>4</v>
      </c>
      <c r="B309183" s="1">
        <v>45809</v>
      </c>
      <c r="C309183" t="s">
        <v>617619</v>
      </c>
      <c r="D309183" t="s">
        <v>617620</v>
      </c>
    </row>
    <row r="309184" spans="1:4" x14ac:dyDescent="0.2">
      <c r="A309184" t="s">
        <v>4</v>
      </c>
      <c r="B309184" s="1">
        <v>45809</v>
      </c>
      <c r="C309184" t="s">
        <v>617621</v>
      </c>
      <c r="D309184" t="s">
        <v>617622</v>
      </c>
    </row>
    <row r="309185" spans="1:4" x14ac:dyDescent="0.2">
      <c r="A309185" t="s">
        <v>4</v>
      </c>
      <c r="B309185" s="1">
        <v>45809</v>
      </c>
      <c r="C309185" t="s">
        <v>617623</v>
      </c>
      <c r="D309185" t="s">
        <v>617624</v>
      </c>
    </row>
    <row r="309186" spans="1:4" x14ac:dyDescent="0.2">
      <c r="A309186" t="s">
        <v>4</v>
      </c>
      <c r="B309186" s="1">
        <v>45809</v>
      </c>
      <c r="C309186" t="s">
        <v>617625</v>
      </c>
      <c r="D309186" t="s">
        <v>617626</v>
      </c>
    </row>
    <row r="309187" spans="1:4" x14ac:dyDescent="0.2">
      <c r="A309187" t="s">
        <v>4</v>
      </c>
      <c r="B309187" s="1">
        <v>45809</v>
      </c>
      <c r="C309187" t="s">
        <v>617627</v>
      </c>
      <c r="D309187" t="s">
        <v>617628</v>
      </c>
    </row>
    <row r="309188" spans="1:4" x14ac:dyDescent="0.2">
      <c r="A309188" t="s">
        <v>4</v>
      </c>
      <c r="B309188" s="1">
        <v>45809</v>
      </c>
      <c r="C309188" t="s">
        <v>617629</v>
      </c>
      <c r="D309188" t="s">
        <v>617630</v>
      </c>
    </row>
    <row r="309189" spans="1:4" x14ac:dyDescent="0.2">
      <c r="A309189" t="s">
        <v>4</v>
      </c>
      <c r="B309189" s="1">
        <v>45809</v>
      </c>
      <c r="C309189" t="s">
        <v>617631</v>
      </c>
      <c r="D309189" t="s">
        <v>617632</v>
      </c>
    </row>
    <row r="309190" spans="1:4" x14ac:dyDescent="0.2">
      <c r="A309190" t="s">
        <v>4</v>
      </c>
      <c r="B309190" s="1">
        <v>45809</v>
      </c>
      <c r="C309190" t="s">
        <v>617633</v>
      </c>
      <c r="D309190" t="s">
        <v>617634</v>
      </c>
    </row>
    <row r="309191" spans="1:4" x14ac:dyDescent="0.2">
      <c r="A309191" t="s">
        <v>4</v>
      </c>
      <c r="B309191" s="1">
        <v>45809</v>
      </c>
      <c r="C309191" t="s">
        <v>617635</v>
      </c>
      <c r="D309191" t="s">
        <v>617636</v>
      </c>
    </row>
    <row r="309192" spans="1:4" x14ac:dyDescent="0.2">
      <c r="A309192" t="s">
        <v>4</v>
      </c>
      <c r="B309192" s="1">
        <v>45809</v>
      </c>
      <c r="C309192" t="s">
        <v>617637</v>
      </c>
      <c r="D309192" t="s">
        <v>617638</v>
      </c>
    </row>
    <row r="309193" spans="1:4" x14ac:dyDescent="0.2">
      <c r="A309193" t="s">
        <v>4</v>
      </c>
      <c r="B309193" s="1">
        <v>45809</v>
      </c>
      <c r="C309193" t="s">
        <v>617639</v>
      </c>
      <c r="D309193" t="s">
        <v>617640</v>
      </c>
    </row>
    <row r="309194" spans="1:4" x14ac:dyDescent="0.2">
      <c r="A309194" t="s">
        <v>4</v>
      </c>
      <c r="B309194" s="1">
        <v>45809</v>
      </c>
      <c r="C309194" t="s">
        <v>617641</v>
      </c>
      <c r="D309194" t="s">
        <v>617642</v>
      </c>
    </row>
    <row r="309195" spans="1:4" x14ac:dyDescent="0.2">
      <c r="A309195" t="s">
        <v>4</v>
      </c>
      <c r="B309195" s="1">
        <v>45809</v>
      </c>
      <c r="C309195" t="s">
        <v>617643</v>
      </c>
      <c r="D309195" t="s">
        <v>617644</v>
      </c>
    </row>
    <row r="309196" spans="1:4" x14ac:dyDescent="0.2">
      <c r="A309196" t="s">
        <v>4</v>
      </c>
      <c r="B309196" s="1">
        <v>45809</v>
      </c>
      <c r="C309196" t="s">
        <v>617645</v>
      </c>
      <c r="D309196" t="s">
        <v>617646</v>
      </c>
    </row>
    <row r="309197" spans="1:4" x14ac:dyDescent="0.2">
      <c r="A309197" t="s">
        <v>4</v>
      </c>
      <c r="B309197" s="1">
        <v>45809</v>
      </c>
      <c r="C309197" t="s">
        <v>617647</v>
      </c>
      <c r="D309197" t="s">
        <v>617648</v>
      </c>
    </row>
    <row r="309198" spans="1:4" x14ac:dyDescent="0.2">
      <c r="A309198" t="s">
        <v>4</v>
      </c>
      <c r="B309198" s="1">
        <v>45809</v>
      </c>
      <c r="C309198" t="s">
        <v>617649</v>
      </c>
      <c r="D309198" t="s">
        <v>617650</v>
      </c>
    </row>
    <row r="309199" spans="1:4" x14ac:dyDescent="0.2">
      <c r="A309199" t="s">
        <v>4</v>
      </c>
      <c r="B309199" s="1">
        <v>45809</v>
      </c>
      <c r="C309199" t="s">
        <v>617651</v>
      </c>
      <c r="D309199" t="s">
        <v>617652</v>
      </c>
    </row>
    <row r="309200" spans="1:4" x14ac:dyDescent="0.2">
      <c r="A309200" t="s">
        <v>4</v>
      </c>
      <c r="B309200" s="1">
        <v>45809</v>
      </c>
      <c r="C309200" t="s">
        <v>617653</v>
      </c>
      <c r="D309200" t="s">
        <v>617654</v>
      </c>
    </row>
    <row r="309201" spans="1:4" x14ac:dyDescent="0.2">
      <c r="A309201" t="s">
        <v>4</v>
      </c>
      <c r="B309201" s="1">
        <v>45809</v>
      </c>
      <c r="C309201" t="s">
        <v>617655</v>
      </c>
      <c r="D309201" t="s">
        <v>617656</v>
      </c>
    </row>
    <row r="309202" spans="1:4" x14ac:dyDescent="0.2">
      <c r="A309202" t="s">
        <v>4</v>
      </c>
      <c r="B309202" s="1">
        <v>45809</v>
      </c>
      <c r="C309202" t="s">
        <v>617657</v>
      </c>
      <c r="D309202" t="s">
        <v>617658</v>
      </c>
    </row>
    <row r="309203" spans="1:4" x14ac:dyDescent="0.2">
      <c r="A309203" t="s">
        <v>4</v>
      </c>
      <c r="B309203" s="1">
        <v>45809</v>
      </c>
      <c r="C309203" t="s">
        <v>617659</v>
      </c>
      <c r="D309203" t="s">
        <v>617660</v>
      </c>
    </row>
    <row r="309204" spans="1:4" x14ac:dyDescent="0.2">
      <c r="A309204" t="s">
        <v>4</v>
      </c>
      <c r="B309204" s="1">
        <v>45809</v>
      </c>
      <c r="C309204" t="s">
        <v>617661</v>
      </c>
      <c r="D309204" t="s">
        <v>617662</v>
      </c>
    </row>
    <row r="309205" spans="1:4" x14ac:dyDescent="0.2">
      <c r="A309205" t="s">
        <v>4</v>
      </c>
      <c r="B309205" s="1">
        <v>45809</v>
      </c>
      <c r="C309205" t="s">
        <v>617663</v>
      </c>
      <c r="D309205" t="s">
        <v>617664</v>
      </c>
    </row>
    <row r="309206" spans="1:4" x14ac:dyDescent="0.2">
      <c r="A309206" t="s">
        <v>4</v>
      </c>
      <c r="B309206" s="1">
        <v>45809</v>
      </c>
      <c r="C309206" t="s">
        <v>617665</v>
      </c>
      <c r="D309206" t="s">
        <v>617666</v>
      </c>
    </row>
    <row r="309207" spans="1:4" x14ac:dyDescent="0.2">
      <c r="A309207" t="s">
        <v>4</v>
      </c>
      <c r="B309207" s="1">
        <v>45809</v>
      </c>
      <c r="C309207" t="s">
        <v>617667</v>
      </c>
      <c r="D309207" t="s">
        <v>617668</v>
      </c>
    </row>
    <row r="309208" spans="1:4" x14ac:dyDescent="0.2">
      <c r="A309208" t="s">
        <v>4</v>
      </c>
      <c r="B309208" s="1">
        <v>45809</v>
      </c>
      <c r="C309208" t="s">
        <v>617669</v>
      </c>
      <c r="D309208" t="s">
        <v>617670</v>
      </c>
    </row>
    <row r="309209" spans="1:4" x14ac:dyDescent="0.2">
      <c r="A309209" t="s">
        <v>4</v>
      </c>
      <c r="B309209" s="1">
        <v>45809</v>
      </c>
      <c r="C309209" t="s">
        <v>617671</v>
      </c>
      <c r="D309209" t="s">
        <v>617672</v>
      </c>
    </row>
    <row r="309210" spans="1:4" x14ac:dyDescent="0.2">
      <c r="A309210" t="s">
        <v>4</v>
      </c>
      <c r="B309210" s="1">
        <v>45809</v>
      </c>
      <c r="C309210" t="s">
        <v>617673</v>
      </c>
      <c r="D309210" t="s">
        <v>617674</v>
      </c>
    </row>
    <row r="309211" spans="1:4" x14ac:dyDescent="0.2">
      <c r="A309211" t="s">
        <v>4</v>
      </c>
      <c r="B309211" s="1">
        <v>45809</v>
      </c>
      <c r="C309211" t="s">
        <v>617675</v>
      </c>
      <c r="D309211" t="s">
        <v>617676</v>
      </c>
    </row>
    <row r="309212" spans="1:4" x14ac:dyDescent="0.2">
      <c r="A309212" t="s">
        <v>4</v>
      </c>
      <c r="B309212" s="1">
        <v>45809</v>
      </c>
      <c r="C309212" t="s">
        <v>617677</v>
      </c>
      <c r="D309212" t="s">
        <v>617678</v>
      </c>
    </row>
    <row r="309213" spans="1:4" x14ac:dyDescent="0.2">
      <c r="A309213" t="s">
        <v>4</v>
      </c>
      <c r="B309213" s="1">
        <v>45809</v>
      </c>
      <c r="C309213" t="s">
        <v>617679</v>
      </c>
      <c r="D309213" t="s">
        <v>617680</v>
      </c>
    </row>
    <row r="309214" spans="1:4" x14ac:dyDescent="0.2">
      <c r="A309214" t="s">
        <v>4</v>
      </c>
      <c r="B309214" s="1">
        <v>45809</v>
      </c>
      <c r="C309214" t="s">
        <v>617681</v>
      </c>
      <c r="D309214" t="s">
        <v>617682</v>
      </c>
    </row>
    <row r="309215" spans="1:4" x14ac:dyDescent="0.2">
      <c r="A309215" t="s">
        <v>4</v>
      </c>
      <c r="B309215" s="1">
        <v>45809</v>
      </c>
      <c r="C309215" t="s">
        <v>617683</v>
      </c>
      <c r="D309215" t="s">
        <v>617684</v>
      </c>
    </row>
    <row r="309216" spans="1:4" x14ac:dyDescent="0.2">
      <c r="A309216" t="s">
        <v>4</v>
      </c>
      <c r="B309216" s="1">
        <v>45809</v>
      </c>
      <c r="C309216" t="s">
        <v>617685</v>
      </c>
      <c r="D309216" t="s">
        <v>617686</v>
      </c>
    </row>
    <row r="309217" spans="1:4" x14ac:dyDescent="0.2">
      <c r="A309217" t="s">
        <v>4</v>
      </c>
      <c r="B309217" s="1">
        <v>45809</v>
      </c>
      <c r="C309217" t="s">
        <v>617687</v>
      </c>
      <c r="D309217" t="s">
        <v>617688</v>
      </c>
    </row>
    <row r="309218" spans="1:4" x14ac:dyDescent="0.2">
      <c r="A309218" t="s">
        <v>4</v>
      </c>
      <c r="B309218" s="1">
        <v>45809</v>
      </c>
      <c r="C309218" t="s">
        <v>617689</v>
      </c>
      <c r="D309218" t="s">
        <v>617690</v>
      </c>
    </row>
    <row r="309219" spans="1:4" x14ac:dyDescent="0.2">
      <c r="A309219" t="s">
        <v>4</v>
      </c>
      <c r="B309219" s="1">
        <v>45809</v>
      </c>
      <c r="C309219" t="s">
        <v>617691</v>
      </c>
      <c r="D309219" t="s">
        <v>617692</v>
      </c>
    </row>
    <row r="309220" spans="1:4" x14ac:dyDescent="0.2">
      <c r="A309220" t="s">
        <v>4</v>
      </c>
      <c r="B309220" s="1">
        <v>45809</v>
      </c>
      <c r="C309220" t="s">
        <v>617693</v>
      </c>
      <c r="D309220" t="s">
        <v>617694</v>
      </c>
    </row>
    <row r="309221" spans="1:4" x14ac:dyDescent="0.2">
      <c r="A309221" t="s">
        <v>4</v>
      </c>
      <c r="B309221" s="1">
        <v>45809</v>
      </c>
      <c r="C309221" t="s">
        <v>617695</v>
      </c>
      <c r="D309221" t="s">
        <v>617696</v>
      </c>
    </row>
    <row r="309222" spans="1:4" x14ac:dyDescent="0.2">
      <c r="A309222" t="s">
        <v>4</v>
      </c>
      <c r="B309222" s="1">
        <v>45809</v>
      </c>
      <c r="C309222" t="s">
        <v>617697</v>
      </c>
      <c r="D309222" t="s">
        <v>617698</v>
      </c>
    </row>
    <row r="309223" spans="1:4" x14ac:dyDescent="0.2">
      <c r="A309223" t="s">
        <v>4</v>
      </c>
      <c r="B309223" s="1">
        <v>45809</v>
      </c>
      <c r="C309223" t="s">
        <v>617699</v>
      </c>
      <c r="D309223" t="s">
        <v>617700</v>
      </c>
    </row>
    <row r="309224" spans="1:4" x14ac:dyDescent="0.2">
      <c r="A309224" t="s">
        <v>4</v>
      </c>
      <c r="B309224" s="1">
        <v>45809</v>
      </c>
      <c r="C309224" t="s">
        <v>617701</v>
      </c>
      <c r="D309224" t="s">
        <v>617702</v>
      </c>
    </row>
    <row r="309225" spans="1:4" x14ac:dyDescent="0.2">
      <c r="A309225" t="s">
        <v>4</v>
      </c>
      <c r="B309225" s="1">
        <v>45809</v>
      </c>
      <c r="C309225" t="s">
        <v>617703</v>
      </c>
      <c r="D309225" t="s">
        <v>617704</v>
      </c>
    </row>
    <row r="309226" spans="1:4" x14ac:dyDescent="0.2">
      <c r="A309226" t="s">
        <v>4</v>
      </c>
      <c r="B309226" s="1">
        <v>45809</v>
      </c>
      <c r="C309226" t="s">
        <v>617705</v>
      </c>
      <c r="D309226" t="s">
        <v>617706</v>
      </c>
    </row>
    <row r="309227" spans="1:4" x14ac:dyDescent="0.2">
      <c r="A309227" t="s">
        <v>4</v>
      </c>
      <c r="B309227" s="1">
        <v>45809</v>
      </c>
      <c r="C309227" t="s">
        <v>617707</v>
      </c>
      <c r="D309227" t="s">
        <v>617708</v>
      </c>
    </row>
    <row r="309228" spans="1:4" x14ac:dyDescent="0.2">
      <c r="A309228" t="s">
        <v>4</v>
      </c>
      <c r="B309228" s="1">
        <v>45809</v>
      </c>
      <c r="C309228" t="s">
        <v>617709</v>
      </c>
      <c r="D309228" t="s">
        <v>617710</v>
      </c>
    </row>
    <row r="309229" spans="1:4" x14ac:dyDescent="0.2">
      <c r="A309229" t="s">
        <v>4</v>
      </c>
      <c r="B309229" s="1">
        <v>45809</v>
      </c>
      <c r="C309229" t="s">
        <v>617711</v>
      </c>
      <c r="D309229" t="s">
        <v>617712</v>
      </c>
    </row>
    <row r="309230" spans="1:4" x14ac:dyDescent="0.2">
      <c r="A309230" t="s">
        <v>4</v>
      </c>
      <c r="B309230" s="1">
        <v>45809</v>
      </c>
      <c r="C309230" t="s">
        <v>617713</v>
      </c>
      <c r="D309230" t="s">
        <v>617714</v>
      </c>
    </row>
    <row r="309231" spans="1:4" x14ac:dyDescent="0.2">
      <c r="A309231" t="s">
        <v>4</v>
      </c>
      <c r="B309231" s="1">
        <v>45809</v>
      </c>
      <c r="C309231" t="s">
        <v>617715</v>
      </c>
      <c r="D309231" t="s">
        <v>617716</v>
      </c>
    </row>
    <row r="309232" spans="1:4" x14ac:dyDescent="0.2">
      <c r="A309232" t="s">
        <v>4</v>
      </c>
      <c r="B309232" s="1">
        <v>45809</v>
      </c>
      <c r="C309232" t="s">
        <v>617717</v>
      </c>
      <c r="D309232" t="s">
        <v>617718</v>
      </c>
    </row>
    <row r="309233" spans="1:4" x14ac:dyDescent="0.2">
      <c r="A309233" t="s">
        <v>4</v>
      </c>
      <c r="B309233" s="1">
        <v>45809</v>
      </c>
      <c r="C309233" t="s">
        <v>617719</v>
      </c>
      <c r="D309233" t="s">
        <v>617720</v>
      </c>
    </row>
    <row r="309234" spans="1:4" x14ac:dyDescent="0.2">
      <c r="A309234" t="s">
        <v>4</v>
      </c>
      <c r="B309234" s="1">
        <v>45809</v>
      </c>
      <c r="C309234" t="s">
        <v>617721</v>
      </c>
      <c r="D309234" t="s">
        <v>617722</v>
      </c>
    </row>
    <row r="309235" spans="1:4" x14ac:dyDescent="0.2">
      <c r="A309235" t="s">
        <v>4</v>
      </c>
      <c r="B309235" s="1">
        <v>45809</v>
      </c>
      <c r="C309235" t="s">
        <v>617723</v>
      </c>
      <c r="D309235" t="s">
        <v>617724</v>
      </c>
    </row>
    <row r="309236" spans="1:4" x14ac:dyDescent="0.2">
      <c r="A309236" t="s">
        <v>4</v>
      </c>
      <c r="B309236" s="1">
        <v>45809</v>
      </c>
      <c r="C309236" t="s">
        <v>617725</v>
      </c>
      <c r="D309236" t="s">
        <v>617726</v>
      </c>
    </row>
    <row r="309237" spans="1:4" x14ac:dyDescent="0.2">
      <c r="A309237" t="s">
        <v>4</v>
      </c>
      <c r="B309237" s="1">
        <v>45809</v>
      </c>
      <c r="C309237" t="s">
        <v>617727</v>
      </c>
      <c r="D309237" t="s">
        <v>617728</v>
      </c>
    </row>
    <row r="309238" spans="1:4" x14ac:dyDescent="0.2">
      <c r="A309238" t="s">
        <v>4</v>
      </c>
      <c r="B309238" s="1">
        <v>45809</v>
      </c>
      <c r="C309238" t="s">
        <v>617729</v>
      </c>
      <c r="D309238" t="s">
        <v>617730</v>
      </c>
    </row>
    <row r="309239" spans="1:4" x14ac:dyDescent="0.2">
      <c r="A309239" t="s">
        <v>4</v>
      </c>
      <c r="B309239" s="1">
        <v>45809</v>
      </c>
      <c r="C309239" t="s">
        <v>617731</v>
      </c>
      <c r="D309239" t="s">
        <v>617732</v>
      </c>
    </row>
    <row r="309240" spans="1:4" x14ac:dyDescent="0.2">
      <c r="A309240" t="s">
        <v>4</v>
      </c>
      <c r="B309240" s="1">
        <v>45809</v>
      </c>
      <c r="C309240" t="s">
        <v>617733</v>
      </c>
      <c r="D309240" t="s">
        <v>617734</v>
      </c>
    </row>
    <row r="309241" spans="1:4" x14ac:dyDescent="0.2">
      <c r="A309241" t="s">
        <v>4</v>
      </c>
      <c r="B309241" s="1">
        <v>45809</v>
      </c>
      <c r="C309241" t="s">
        <v>617735</v>
      </c>
      <c r="D309241" t="s">
        <v>617736</v>
      </c>
    </row>
    <row r="309242" spans="1:4" x14ac:dyDescent="0.2">
      <c r="A309242" t="s">
        <v>4</v>
      </c>
      <c r="B309242" s="1">
        <v>45809</v>
      </c>
      <c r="C309242" t="s">
        <v>617737</v>
      </c>
      <c r="D309242" t="s">
        <v>617738</v>
      </c>
    </row>
    <row r="309243" spans="1:4" x14ac:dyDescent="0.2">
      <c r="A309243" t="s">
        <v>4</v>
      </c>
      <c r="B309243" s="1">
        <v>45809</v>
      </c>
      <c r="C309243" t="s">
        <v>617739</v>
      </c>
      <c r="D309243" t="s">
        <v>617740</v>
      </c>
    </row>
    <row r="309244" spans="1:4" x14ac:dyDescent="0.2">
      <c r="A309244" t="s">
        <v>4</v>
      </c>
      <c r="B309244" s="1">
        <v>45809</v>
      </c>
      <c r="C309244" t="s">
        <v>617741</v>
      </c>
      <c r="D309244" t="s">
        <v>617742</v>
      </c>
    </row>
    <row r="309245" spans="1:4" x14ac:dyDescent="0.2">
      <c r="A309245" t="s">
        <v>4</v>
      </c>
      <c r="B309245" s="1">
        <v>45809</v>
      </c>
      <c r="C309245" t="s">
        <v>617743</v>
      </c>
      <c r="D309245" t="s">
        <v>617744</v>
      </c>
    </row>
    <row r="309246" spans="1:4" x14ac:dyDescent="0.2">
      <c r="A309246" t="s">
        <v>4</v>
      </c>
      <c r="B309246" s="1">
        <v>45809</v>
      </c>
      <c r="C309246" t="s">
        <v>617745</v>
      </c>
      <c r="D309246" t="s">
        <v>617746</v>
      </c>
    </row>
    <row r="309247" spans="1:4" x14ac:dyDescent="0.2">
      <c r="A309247" t="s">
        <v>4</v>
      </c>
      <c r="B309247" s="1">
        <v>45809</v>
      </c>
      <c r="C309247" t="s">
        <v>617747</v>
      </c>
      <c r="D309247" t="s">
        <v>617748</v>
      </c>
    </row>
    <row r="309248" spans="1:4" x14ac:dyDescent="0.2">
      <c r="A309248" t="s">
        <v>4</v>
      </c>
      <c r="B309248" s="1">
        <v>45809</v>
      </c>
      <c r="C309248" t="s">
        <v>617749</v>
      </c>
      <c r="D309248" t="s">
        <v>617750</v>
      </c>
    </row>
    <row r="309249" spans="1:4" x14ac:dyDescent="0.2">
      <c r="A309249" t="s">
        <v>4</v>
      </c>
      <c r="B309249" s="1">
        <v>45809</v>
      </c>
      <c r="C309249" t="s">
        <v>617751</v>
      </c>
      <c r="D309249" t="s">
        <v>617752</v>
      </c>
    </row>
    <row r="309250" spans="1:4" x14ac:dyDescent="0.2">
      <c r="A309250" t="s">
        <v>4</v>
      </c>
      <c r="B309250" s="1">
        <v>45809</v>
      </c>
      <c r="C309250" t="s">
        <v>617753</v>
      </c>
      <c r="D309250" t="s">
        <v>617754</v>
      </c>
    </row>
    <row r="309251" spans="1:4" x14ac:dyDescent="0.2">
      <c r="A309251" t="s">
        <v>4</v>
      </c>
      <c r="B309251" s="1">
        <v>45809</v>
      </c>
      <c r="C309251" t="s">
        <v>617755</v>
      </c>
      <c r="D309251" t="s">
        <v>617756</v>
      </c>
    </row>
    <row r="309252" spans="1:4" x14ac:dyDescent="0.2">
      <c r="A309252" t="s">
        <v>4</v>
      </c>
      <c r="B309252" s="1">
        <v>45809</v>
      </c>
      <c r="C309252" t="s">
        <v>617757</v>
      </c>
      <c r="D309252" t="s">
        <v>617758</v>
      </c>
    </row>
    <row r="309253" spans="1:4" x14ac:dyDescent="0.2">
      <c r="A309253" t="s">
        <v>4</v>
      </c>
      <c r="B309253" s="1">
        <v>45809</v>
      </c>
      <c r="C309253" t="s">
        <v>617759</v>
      </c>
      <c r="D309253" t="s">
        <v>617760</v>
      </c>
    </row>
    <row r="309254" spans="1:4" x14ac:dyDescent="0.2">
      <c r="A309254" t="s">
        <v>4</v>
      </c>
      <c r="B309254" s="1">
        <v>45809</v>
      </c>
      <c r="C309254" t="s">
        <v>617761</v>
      </c>
      <c r="D309254" t="s">
        <v>617762</v>
      </c>
    </row>
    <row r="309255" spans="1:4" x14ac:dyDescent="0.2">
      <c r="A309255" t="s">
        <v>4</v>
      </c>
      <c r="B309255" s="1">
        <v>45809</v>
      </c>
      <c r="C309255" t="s">
        <v>617763</v>
      </c>
      <c r="D309255" t="s">
        <v>617764</v>
      </c>
    </row>
    <row r="309256" spans="1:4" x14ac:dyDescent="0.2">
      <c r="A309256" t="s">
        <v>4</v>
      </c>
      <c r="B309256" s="1">
        <v>45809</v>
      </c>
      <c r="C309256" t="s">
        <v>617765</v>
      </c>
      <c r="D309256" t="s">
        <v>617766</v>
      </c>
    </row>
    <row r="309257" spans="1:4" x14ac:dyDescent="0.2">
      <c r="A309257" t="s">
        <v>4</v>
      </c>
      <c r="B309257" s="1">
        <v>45809</v>
      </c>
      <c r="C309257" t="s">
        <v>617767</v>
      </c>
      <c r="D309257" t="s">
        <v>617768</v>
      </c>
    </row>
    <row r="309258" spans="1:4" x14ac:dyDescent="0.2">
      <c r="A309258" t="s">
        <v>4</v>
      </c>
      <c r="B309258" s="1">
        <v>45809</v>
      </c>
      <c r="C309258" t="s">
        <v>617769</v>
      </c>
      <c r="D309258" t="s">
        <v>617770</v>
      </c>
    </row>
    <row r="309259" spans="1:4" x14ac:dyDescent="0.2">
      <c r="A309259" t="s">
        <v>4</v>
      </c>
      <c r="B309259" s="1">
        <v>45809</v>
      </c>
      <c r="C309259" t="s">
        <v>617771</v>
      </c>
      <c r="D309259" t="s">
        <v>617772</v>
      </c>
    </row>
    <row r="309260" spans="1:4" x14ac:dyDescent="0.2">
      <c r="A309260" t="s">
        <v>4</v>
      </c>
      <c r="B309260" s="1">
        <v>45809</v>
      </c>
      <c r="C309260" t="s">
        <v>617773</v>
      </c>
      <c r="D309260" t="s">
        <v>617774</v>
      </c>
    </row>
    <row r="309261" spans="1:4" x14ac:dyDescent="0.2">
      <c r="A309261" t="s">
        <v>4</v>
      </c>
      <c r="B309261" s="1">
        <v>45809</v>
      </c>
      <c r="C309261" t="s">
        <v>617775</v>
      </c>
      <c r="D309261" t="s">
        <v>617776</v>
      </c>
    </row>
    <row r="309262" spans="1:4" x14ac:dyDescent="0.2">
      <c r="A309262" t="s">
        <v>4</v>
      </c>
      <c r="B309262" s="1">
        <v>45809</v>
      </c>
      <c r="C309262" t="s">
        <v>617777</v>
      </c>
      <c r="D309262" t="s">
        <v>617778</v>
      </c>
    </row>
    <row r="309263" spans="1:4" x14ac:dyDescent="0.2">
      <c r="A309263" t="s">
        <v>4</v>
      </c>
      <c r="B309263" s="1">
        <v>45809</v>
      </c>
      <c r="C309263" t="s">
        <v>617779</v>
      </c>
      <c r="D309263" t="s">
        <v>617780</v>
      </c>
    </row>
    <row r="309264" spans="1:4" x14ac:dyDescent="0.2">
      <c r="A309264" t="s">
        <v>4</v>
      </c>
      <c r="B309264" s="1">
        <v>45809</v>
      </c>
      <c r="C309264" t="s">
        <v>617781</v>
      </c>
      <c r="D309264" t="s">
        <v>617782</v>
      </c>
    </row>
    <row r="309265" spans="1:4" x14ac:dyDescent="0.2">
      <c r="A309265" t="s">
        <v>4</v>
      </c>
      <c r="B309265" s="1">
        <v>45809</v>
      </c>
      <c r="C309265" t="s">
        <v>617783</v>
      </c>
      <c r="D309265" t="s">
        <v>617784</v>
      </c>
    </row>
    <row r="309266" spans="1:4" x14ac:dyDescent="0.2">
      <c r="A309266" t="s">
        <v>4</v>
      </c>
      <c r="B309266" s="1">
        <v>45809</v>
      </c>
      <c r="C309266" t="s">
        <v>617785</v>
      </c>
      <c r="D309266" t="s">
        <v>617786</v>
      </c>
    </row>
    <row r="309267" spans="1:4" x14ac:dyDescent="0.2">
      <c r="A309267" t="s">
        <v>4</v>
      </c>
      <c r="B309267" s="1">
        <v>45809</v>
      </c>
      <c r="C309267" t="s">
        <v>617787</v>
      </c>
      <c r="D309267" t="s">
        <v>617788</v>
      </c>
    </row>
    <row r="309268" spans="1:4" x14ac:dyDescent="0.2">
      <c r="A309268" t="s">
        <v>4</v>
      </c>
      <c r="B309268" s="1">
        <v>45809</v>
      </c>
      <c r="C309268" t="s">
        <v>617789</v>
      </c>
      <c r="D309268" t="s">
        <v>617790</v>
      </c>
    </row>
    <row r="309269" spans="1:4" x14ac:dyDescent="0.2">
      <c r="A309269" t="s">
        <v>4</v>
      </c>
      <c r="B309269" s="1">
        <v>45809</v>
      </c>
      <c r="C309269" t="s">
        <v>617791</v>
      </c>
      <c r="D309269" t="s">
        <v>617792</v>
      </c>
    </row>
    <row r="309270" spans="1:4" x14ac:dyDescent="0.2">
      <c r="A309270" t="s">
        <v>4</v>
      </c>
      <c r="B309270" s="1">
        <v>45809</v>
      </c>
      <c r="C309270" t="s">
        <v>617793</v>
      </c>
      <c r="D309270" t="s">
        <v>617794</v>
      </c>
    </row>
    <row r="309271" spans="1:4" x14ac:dyDescent="0.2">
      <c r="A309271" t="s">
        <v>4</v>
      </c>
      <c r="B309271" s="1">
        <v>45809</v>
      </c>
      <c r="C309271" t="s">
        <v>617795</v>
      </c>
      <c r="D309271" t="s">
        <v>617796</v>
      </c>
    </row>
    <row r="309272" spans="1:4" x14ac:dyDescent="0.2">
      <c r="A309272" t="s">
        <v>4</v>
      </c>
      <c r="B309272" s="1">
        <v>45809</v>
      </c>
      <c r="C309272" t="s">
        <v>617797</v>
      </c>
      <c r="D309272" t="s">
        <v>617798</v>
      </c>
    </row>
    <row r="309273" spans="1:4" x14ac:dyDescent="0.2">
      <c r="A309273" t="s">
        <v>4</v>
      </c>
      <c r="B309273" s="1">
        <v>45809</v>
      </c>
      <c r="C309273" t="s">
        <v>617799</v>
      </c>
      <c r="D309273" t="s">
        <v>617800</v>
      </c>
    </row>
    <row r="309274" spans="1:4" x14ac:dyDescent="0.2">
      <c r="A309274" t="s">
        <v>4</v>
      </c>
      <c r="B309274" s="1">
        <v>45809</v>
      </c>
      <c r="C309274" t="s">
        <v>617801</v>
      </c>
      <c r="D309274" t="s">
        <v>617802</v>
      </c>
    </row>
    <row r="309275" spans="1:4" x14ac:dyDescent="0.2">
      <c r="A309275" t="s">
        <v>4</v>
      </c>
      <c r="B309275" s="1">
        <v>45809</v>
      </c>
      <c r="C309275" t="s">
        <v>617803</v>
      </c>
      <c r="D309275" t="s">
        <v>617804</v>
      </c>
    </row>
    <row r="309276" spans="1:4" x14ac:dyDescent="0.2">
      <c r="A309276" t="s">
        <v>4</v>
      </c>
      <c r="B309276" s="1">
        <v>45809</v>
      </c>
      <c r="C309276" t="s">
        <v>617805</v>
      </c>
      <c r="D309276" t="s">
        <v>617806</v>
      </c>
    </row>
    <row r="309277" spans="1:4" x14ac:dyDescent="0.2">
      <c r="A309277" t="s">
        <v>4</v>
      </c>
      <c r="B309277" s="1">
        <v>45809</v>
      </c>
      <c r="C309277" t="s">
        <v>617807</v>
      </c>
      <c r="D309277" t="s">
        <v>617808</v>
      </c>
    </row>
    <row r="309278" spans="1:4" x14ac:dyDescent="0.2">
      <c r="A309278" t="s">
        <v>4</v>
      </c>
      <c r="B309278" s="1">
        <v>45809</v>
      </c>
      <c r="C309278" t="s">
        <v>617809</v>
      </c>
      <c r="D309278" t="s">
        <v>617810</v>
      </c>
    </row>
    <row r="309279" spans="1:4" x14ac:dyDescent="0.2">
      <c r="A309279" t="s">
        <v>4</v>
      </c>
      <c r="B309279" s="1">
        <v>45809</v>
      </c>
      <c r="C309279" t="s">
        <v>617811</v>
      </c>
      <c r="D309279" t="s">
        <v>617812</v>
      </c>
    </row>
    <row r="309280" spans="1:4" x14ac:dyDescent="0.2">
      <c r="A309280" t="s">
        <v>4</v>
      </c>
      <c r="B309280" s="1">
        <v>45809</v>
      </c>
      <c r="C309280" t="s">
        <v>617813</v>
      </c>
      <c r="D309280" t="s">
        <v>617814</v>
      </c>
    </row>
    <row r="309281" spans="1:4" x14ac:dyDescent="0.2">
      <c r="A309281" t="s">
        <v>4</v>
      </c>
      <c r="B309281" s="1">
        <v>45809</v>
      </c>
      <c r="C309281" t="s">
        <v>617815</v>
      </c>
      <c r="D309281" t="s">
        <v>617816</v>
      </c>
    </row>
    <row r="309282" spans="1:4" x14ac:dyDescent="0.2">
      <c r="A309282" t="s">
        <v>4</v>
      </c>
      <c r="B309282" s="1">
        <v>45809</v>
      </c>
      <c r="C309282" t="s">
        <v>617817</v>
      </c>
      <c r="D309282" t="s">
        <v>617818</v>
      </c>
    </row>
    <row r="309283" spans="1:4" x14ac:dyDescent="0.2">
      <c r="A309283" t="s">
        <v>4</v>
      </c>
      <c r="B309283" s="1">
        <v>45809</v>
      </c>
      <c r="C309283" t="s">
        <v>617819</v>
      </c>
      <c r="D309283" t="s">
        <v>617820</v>
      </c>
    </row>
    <row r="309284" spans="1:4" x14ac:dyDescent="0.2">
      <c r="A309284" t="s">
        <v>4</v>
      </c>
      <c r="B309284" s="1">
        <v>45809</v>
      </c>
      <c r="C309284" t="s">
        <v>617821</v>
      </c>
      <c r="D309284" t="s">
        <v>617822</v>
      </c>
    </row>
    <row r="309285" spans="1:4" x14ac:dyDescent="0.2">
      <c r="A309285" t="s">
        <v>4</v>
      </c>
      <c r="B309285" s="1">
        <v>45809</v>
      </c>
      <c r="C309285" t="s">
        <v>617823</v>
      </c>
      <c r="D309285" t="s">
        <v>617824</v>
      </c>
    </row>
    <row r="309286" spans="1:4" x14ac:dyDescent="0.2">
      <c r="A309286" t="s">
        <v>4</v>
      </c>
      <c r="B309286" s="1">
        <v>45809</v>
      </c>
      <c r="C309286" t="s">
        <v>617825</v>
      </c>
      <c r="D309286" t="s">
        <v>617826</v>
      </c>
    </row>
    <row r="309287" spans="1:4" x14ac:dyDescent="0.2">
      <c r="A309287" t="s">
        <v>4</v>
      </c>
      <c r="B309287" s="1">
        <v>45809</v>
      </c>
      <c r="C309287" t="s">
        <v>617827</v>
      </c>
      <c r="D309287" t="s">
        <v>617828</v>
      </c>
    </row>
    <row r="309288" spans="1:4" x14ac:dyDescent="0.2">
      <c r="A309288" t="s">
        <v>4</v>
      </c>
      <c r="B309288" s="1">
        <v>45809</v>
      </c>
      <c r="C309288" t="s">
        <v>617829</v>
      </c>
      <c r="D309288" t="s">
        <v>617830</v>
      </c>
    </row>
    <row r="309289" spans="1:4" x14ac:dyDescent="0.2">
      <c r="A309289" t="s">
        <v>4</v>
      </c>
      <c r="B309289" s="1">
        <v>45809</v>
      </c>
      <c r="C309289" t="s">
        <v>617831</v>
      </c>
      <c r="D309289" t="s">
        <v>617832</v>
      </c>
    </row>
    <row r="309290" spans="1:4" x14ac:dyDescent="0.2">
      <c r="A309290" t="s">
        <v>4</v>
      </c>
      <c r="B309290" s="1">
        <v>45809</v>
      </c>
      <c r="C309290" t="s">
        <v>617833</v>
      </c>
      <c r="D309290" t="s">
        <v>617834</v>
      </c>
    </row>
    <row r="309291" spans="1:4" x14ac:dyDescent="0.2">
      <c r="A309291" t="s">
        <v>4</v>
      </c>
      <c r="B309291" s="1">
        <v>45809</v>
      </c>
      <c r="C309291" t="s">
        <v>617835</v>
      </c>
      <c r="D309291" t="s">
        <v>617836</v>
      </c>
    </row>
    <row r="309292" spans="1:4" x14ac:dyDescent="0.2">
      <c r="A309292" t="s">
        <v>4</v>
      </c>
      <c r="B309292" s="1">
        <v>45809</v>
      </c>
      <c r="C309292" t="s">
        <v>617837</v>
      </c>
      <c r="D309292" t="s">
        <v>617838</v>
      </c>
    </row>
    <row r="309293" spans="1:4" x14ac:dyDescent="0.2">
      <c r="A309293" t="s">
        <v>4</v>
      </c>
      <c r="B309293" s="1">
        <v>45809</v>
      </c>
      <c r="C309293" t="s">
        <v>617839</v>
      </c>
      <c r="D309293" t="s">
        <v>617840</v>
      </c>
    </row>
    <row r="309294" spans="1:4" x14ac:dyDescent="0.2">
      <c r="A309294" t="s">
        <v>4</v>
      </c>
      <c r="B309294" s="1">
        <v>45809</v>
      </c>
      <c r="C309294" t="s">
        <v>617841</v>
      </c>
      <c r="D309294" t="s">
        <v>617842</v>
      </c>
    </row>
    <row r="309295" spans="1:4" x14ac:dyDescent="0.2">
      <c r="A309295" t="s">
        <v>4</v>
      </c>
      <c r="B309295" s="1">
        <v>45809</v>
      </c>
      <c r="C309295" t="s">
        <v>617843</v>
      </c>
      <c r="D309295" t="s">
        <v>617844</v>
      </c>
    </row>
    <row r="309296" spans="1:4" x14ac:dyDescent="0.2">
      <c r="A309296" t="s">
        <v>4</v>
      </c>
      <c r="B309296" s="1">
        <v>45809</v>
      </c>
      <c r="C309296" t="s">
        <v>617845</v>
      </c>
      <c r="D309296" t="s">
        <v>617846</v>
      </c>
    </row>
    <row r="309297" spans="1:4" x14ac:dyDescent="0.2">
      <c r="A309297" t="s">
        <v>4</v>
      </c>
      <c r="B309297" s="1">
        <v>45809</v>
      </c>
      <c r="C309297" t="s">
        <v>617847</v>
      </c>
      <c r="D309297" t="s">
        <v>617848</v>
      </c>
    </row>
    <row r="309298" spans="1:4" x14ac:dyDescent="0.2">
      <c r="A309298" t="s">
        <v>4</v>
      </c>
      <c r="B309298" s="1">
        <v>45809</v>
      </c>
      <c r="C309298" t="s">
        <v>617849</v>
      </c>
      <c r="D309298" t="s">
        <v>617850</v>
      </c>
    </row>
    <row r="309299" spans="1:4" x14ac:dyDescent="0.2">
      <c r="A309299" t="s">
        <v>4</v>
      </c>
      <c r="B309299" s="1">
        <v>45809</v>
      </c>
      <c r="C309299" t="s">
        <v>617851</v>
      </c>
      <c r="D309299" t="s">
        <v>617852</v>
      </c>
    </row>
    <row r="309300" spans="1:4" x14ac:dyDescent="0.2">
      <c r="A309300" t="s">
        <v>4</v>
      </c>
      <c r="B309300" s="1">
        <v>45809</v>
      </c>
      <c r="C309300" t="s">
        <v>617853</v>
      </c>
      <c r="D309300" t="s">
        <v>617854</v>
      </c>
    </row>
    <row r="309301" spans="1:4" x14ac:dyDescent="0.2">
      <c r="A309301" t="s">
        <v>4</v>
      </c>
      <c r="B309301" s="1">
        <v>45809</v>
      </c>
      <c r="C309301" t="s">
        <v>617855</v>
      </c>
      <c r="D309301" t="s">
        <v>617856</v>
      </c>
    </row>
    <row r="309302" spans="1:4" x14ac:dyDescent="0.2">
      <c r="A309302" t="s">
        <v>4</v>
      </c>
      <c r="B309302" s="1">
        <v>45809</v>
      </c>
      <c r="C309302" t="s">
        <v>617857</v>
      </c>
      <c r="D309302" t="s">
        <v>617858</v>
      </c>
    </row>
    <row r="309303" spans="1:4" x14ac:dyDescent="0.2">
      <c r="A309303" t="s">
        <v>4</v>
      </c>
      <c r="B309303" s="1">
        <v>45809</v>
      </c>
      <c r="C309303" t="s">
        <v>617859</v>
      </c>
      <c r="D309303" t="s">
        <v>617860</v>
      </c>
    </row>
    <row r="309304" spans="1:4" x14ac:dyDescent="0.2">
      <c r="A309304" t="s">
        <v>4</v>
      </c>
      <c r="B309304" s="1">
        <v>45809</v>
      </c>
      <c r="C309304" t="s">
        <v>617861</v>
      </c>
      <c r="D309304" t="s">
        <v>617862</v>
      </c>
    </row>
    <row r="309305" spans="1:4" x14ac:dyDescent="0.2">
      <c r="A309305" t="s">
        <v>4</v>
      </c>
      <c r="B309305" s="1">
        <v>45809</v>
      </c>
      <c r="C309305" t="s">
        <v>617863</v>
      </c>
      <c r="D309305" t="s">
        <v>617864</v>
      </c>
    </row>
    <row r="309306" spans="1:4" x14ac:dyDescent="0.2">
      <c r="A309306" t="s">
        <v>4</v>
      </c>
      <c r="B309306" s="1">
        <v>45809</v>
      </c>
      <c r="C309306" t="s">
        <v>617865</v>
      </c>
      <c r="D309306" t="s">
        <v>617866</v>
      </c>
    </row>
    <row r="309307" spans="1:4" x14ac:dyDescent="0.2">
      <c r="A309307" t="s">
        <v>4</v>
      </c>
      <c r="B309307" s="1">
        <v>45809</v>
      </c>
      <c r="C309307" t="s">
        <v>617867</v>
      </c>
      <c r="D309307" t="s">
        <v>617868</v>
      </c>
    </row>
    <row r="309308" spans="1:4" x14ac:dyDescent="0.2">
      <c r="A309308" t="s">
        <v>4</v>
      </c>
      <c r="B309308" s="1">
        <v>45809</v>
      </c>
      <c r="C309308" t="s">
        <v>617869</v>
      </c>
      <c r="D309308" t="s">
        <v>617870</v>
      </c>
    </row>
    <row r="309309" spans="1:4" x14ac:dyDescent="0.2">
      <c r="A309309" t="s">
        <v>4</v>
      </c>
      <c r="B309309" s="1">
        <v>45809</v>
      </c>
      <c r="C309309" t="s">
        <v>617871</v>
      </c>
      <c r="D309309" t="s">
        <v>617872</v>
      </c>
    </row>
    <row r="309310" spans="1:4" x14ac:dyDescent="0.2">
      <c r="A309310" t="s">
        <v>4</v>
      </c>
      <c r="B309310" s="1">
        <v>45809</v>
      </c>
      <c r="C309310" t="s">
        <v>617873</v>
      </c>
      <c r="D309310" t="s">
        <v>617874</v>
      </c>
    </row>
    <row r="309311" spans="1:4" x14ac:dyDescent="0.2">
      <c r="A309311" t="s">
        <v>4</v>
      </c>
      <c r="B309311" s="1">
        <v>45809</v>
      </c>
      <c r="C309311" t="s">
        <v>617875</v>
      </c>
      <c r="D309311" t="s">
        <v>617876</v>
      </c>
    </row>
    <row r="309312" spans="1:4" x14ac:dyDescent="0.2">
      <c r="A309312" t="s">
        <v>4</v>
      </c>
      <c r="B309312" s="1">
        <v>45809</v>
      </c>
      <c r="C309312" t="s">
        <v>617877</v>
      </c>
      <c r="D309312" t="s">
        <v>617878</v>
      </c>
    </row>
    <row r="309313" spans="1:4" x14ac:dyDescent="0.2">
      <c r="A309313" t="s">
        <v>4</v>
      </c>
      <c r="B309313" s="1">
        <v>45809</v>
      </c>
      <c r="C309313" t="s">
        <v>617879</v>
      </c>
      <c r="D309313" t="s">
        <v>617880</v>
      </c>
    </row>
    <row r="309314" spans="1:4" x14ac:dyDescent="0.2">
      <c r="A309314" t="s">
        <v>4</v>
      </c>
      <c r="B309314" s="1">
        <v>45809</v>
      </c>
      <c r="C309314" t="s">
        <v>617881</v>
      </c>
      <c r="D309314" t="s">
        <v>617882</v>
      </c>
    </row>
    <row r="309315" spans="1:4" x14ac:dyDescent="0.2">
      <c r="A309315" t="s">
        <v>4</v>
      </c>
      <c r="B309315" s="1">
        <v>45809</v>
      </c>
      <c r="C309315" t="s">
        <v>617883</v>
      </c>
      <c r="D309315" t="s">
        <v>617884</v>
      </c>
    </row>
    <row r="309316" spans="1:4" x14ac:dyDescent="0.2">
      <c r="A309316" t="s">
        <v>4</v>
      </c>
      <c r="B309316" s="1">
        <v>45809</v>
      </c>
      <c r="C309316" t="s">
        <v>617885</v>
      </c>
      <c r="D309316" t="s">
        <v>617886</v>
      </c>
    </row>
    <row r="309317" spans="1:4" x14ac:dyDescent="0.2">
      <c r="A309317" t="s">
        <v>4</v>
      </c>
      <c r="B309317" s="1">
        <v>45809</v>
      </c>
      <c r="C309317" t="s">
        <v>617887</v>
      </c>
      <c r="D309317" t="s">
        <v>617888</v>
      </c>
    </row>
    <row r="309318" spans="1:4" x14ac:dyDescent="0.2">
      <c r="A309318" t="s">
        <v>4</v>
      </c>
      <c r="B309318" s="1">
        <v>45809</v>
      </c>
      <c r="C309318" t="s">
        <v>617889</v>
      </c>
      <c r="D309318" t="s">
        <v>617890</v>
      </c>
    </row>
    <row r="309319" spans="1:4" x14ac:dyDescent="0.2">
      <c r="A309319" t="s">
        <v>4</v>
      </c>
      <c r="B309319" s="1">
        <v>45809</v>
      </c>
      <c r="C309319" t="s">
        <v>617891</v>
      </c>
      <c r="D309319" t="s">
        <v>617892</v>
      </c>
    </row>
    <row r="309320" spans="1:4" x14ac:dyDescent="0.2">
      <c r="A309320" t="s">
        <v>4</v>
      </c>
      <c r="B309320" s="1">
        <v>45809</v>
      </c>
      <c r="C309320" t="s">
        <v>617893</v>
      </c>
      <c r="D309320" t="s">
        <v>617894</v>
      </c>
    </row>
    <row r="309321" spans="1:4" x14ac:dyDescent="0.2">
      <c r="A309321" t="s">
        <v>4</v>
      </c>
      <c r="B309321" s="1">
        <v>45809</v>
      </c>
      <c r="C309321" t="s">
        <v>617895</v>
      </c>
      <c r="D309321" t="s">
        <v>617896</v>
      </c>
    </row>
    <row r="309322" spans="1:4" x14ac:dyDescent="0.2">
      <c r="A309322" t="s">
        <v>4</v>
      </c>
      <c r="B309322" s="1">
        <v>45809</v>
      </c>
      <c r="C309322" t="s">
        <v>617897</v>
      </c>
      <c r="D309322" t="s">
        <v>617898</v>
      </c>
    </row>
    <row r="309323" spans="1:4" x14ac:dyDescent="0.2">
      <c r="A309323" t="s">
        <v>4</v>
      </c>
      <c r="B309323" s="1">
        <v>45809</v>
      </c>
      <c r="C309323" t="s">
        <v>617899</v>
      </c>
      <c r="D309323" t="s">
        <v>617900</v>
      </c>
    </row>
    <row r="309324" spans="1:4" x14ac:dyDescent="0.2">
      <c r="A309324" t="s">
        <v>4</v>
      </c>
      <c r="B309324" s="1">
        <v>45809</v>
      </c>
      <c r="C309324" t="s">
        <v>617901</v>
      </c>
      <c r="D309324" t="s">
        <v>617902</v>
      </c>
    </row>
    <row r="309325" spans="1:4" x14ac:dyDescent="0.2">
      <c r="A309325" t="s">
        <v>4</v>
      </c>
      <c r="B309325" s="1">
        <v>45809</v>
      </c>
      <c r="C309325" t="s">
        <v>617903</v>
      </c>
      <c r="D309325" t="s">
        <v>617904</v>
      </c>
    </row>
    <row r="309326" spans="1:4" x14ac:dyDescent="0.2">
      <c r="A309326" t="s">
        <v>4</v>
      </c>
      <c r="B309326" s="1">
        <v>45809</v>
      </c>
      <c r="C309326" t="s">
        <v>617905</v>
      </c>
      <c r="D309326" t="s">
        <v>617906</v>
      </c>
    </row>
    <row r="309327" spans="1:4" x14ac:dyDescent="0.2">
      <c r="A309327" t="s">
        <v>4</v>
      </c>
      <c r="B309327" s="1">
        <v>45809</v>
      </c>
      <c r="C309327" t="s">
        <v>617907</v>
      </c>
      <c r="D309327" t="s">
        <v>617908</v>
      </c>
    </row>
    <row r="309328" spans="1:4" x14ac:dyDescent="0.2">
      <c r="A309328" t="s">
        <v>4</v>
      </c>
      <c r="B309328" s="1">
        <v>45809</v>
      </c>
      <c r="C309328" t="s">
        <v>617909</v>
      </c>
      <c r="D309328" t="s">
        <v>617910</v>
      </c>
    </row>
    <row r="309329" spans="1:4" x14ac:dyDescent="0.2">
      <c r="A309329" t="s">
        <v>4</v>
      </c>
      <c r="B309329" s="1">
        <v>45809</v>
      </c>
      <c r="C309329" t="s">
        <v>617911</v>
      </c>
      <c r="D309329" t="s">
        <v>617912</v>
      </c>
    </row>
    <row r="309330" spans="1:4" x14ac:dyDescent="0.2">
      <c r="A309330" t="s">
        <v>4</v>
      </c>
      <c r="B309330" s="1">
        <v>45809</v>
      </c>
      <c r="C309330" t="s">
        <v>617913</v>
      </c>
      <c r="D309330" t="s">
        <v>617914</v>
      </c>
    </row>
    <row r="309331" spans="1:4" x14ac:dyDescent="0.2">
      <c r="A309331" t="s">
        <v>4</v>
      </c>
      <c r="B309331" s="1">
        <v>45809</v>
      </c>
      <c r="C309331" t="s">
        <v>617915</v>
      </c>
      <c r="D309331" t="s">
        <v>617916</v>
      </c>
    </row>
    <row r="309332" spans="1:4" x14ac:dyDescent="0.2">
      <c r="A309332" t="s">
        <v>4</v>
      </c>
      <c r="B309332" s="1">
        <v>45809</v>
      </c>
      <c r="C309332" t="s">
        <v>617917</v>
      </c>
      <c r="D309332" t="s">
        <v>617918</v>
      </c>
    </row>
    <row r="309333" spans="1:4" x14ac:dyDescent="0.2">
      <c r="A309333" t="s">
        <v>4</v>
      </c>
      <c r="B309333" s="1">
        <v>45809</v>
      </c>
      <c r="C309333" t="s">
        <v>617919</v>
      </c>
      <c r="D309333" t="s">
        <v>617920</v>
      </c>
    </row>
    <row r="309334" spans="1:4" x14ac:dyDescent="0.2">
      <c r="A309334" t="s">
        <v>4</v>
      </c>
      <c r="B309334" s="1">
        <v>45809</v>
      </c>
      <c r="C309334" t="s">
        <v>617921</v>
      </c>
      <c r="D309334" t="s">
        <v>617922</v>
      </c>
    </row>
    <row r="309335" spans="1:4" x14ac:dyDescent="0.2">
      <c r="A309335" t="s">
        <v>4</v>
      </c>
      <c r="B309335" s="1">
        <v>45809</v>
      </c>
      <c r="C309335" t="s">
        <v>617923</v>
      </c>
      <c r="D309335" t="s">
        <v>617924</v>
      </c>
    </row>
    <row r="309336" spans="1:4" x14ac:dyDescent="0.2">
      <c r="A309336" t="s">
        <v>4</v>
      </c>
      <c r="B309336" s="1">
        <v>45809</v>
      </c>
      <c r="C309336" t="s">
        <v>617925</v>
      </c>
      <c r="D309336" t="s">
        <v>617926</v>
      </c>
    </row>
    <row r="309337" spans="1:4" x14ac:dyDescent="0.2">
      <c r="A309337" t="s">
        <v>4</v>
      </c>
      <c r="B309337" s="1">
        <v>45809</v>
      </c>
      <c r="C309337" t="s">
        <v>617927</v>
      </c>
      <c r="D309337" t="s">
        <v>617928</v>
      </c>
    </row>
    <row r="309338" spans="1:4" x14ac:dyDescent="0.2">
      <c r="A309338" t="s">
        <v>4</v>
      </c>
      <c r="B309338" s="1">
        <v>45809</v>
      </c>
      <c r="C309338" t="s">
        <v>617929</v>
      </c>
      <c r="D309338" t="s">
        <v>617930</v>
      </c>
    </row>
    <row r="309339" spans="1:4" x14ac:dyDescent="0.2">
      <c r="A309339" t="s">
        <v>4</v>
      </c>
      <c r="B309339" s="1">
        <v>45809</v>
      </c>
      <c r="C309339" t="s">
        <v>617931</v>
      </c>
      <c r="D309339" t="s">
        <v>617932</v>
      </c>
    </row>
    <row r="309340" spans="1:4" x14ac:dyDescent="0.2">
      <c r="A309340" t="s">
        <v>4</v>
      </c>
      <c r="B309340" s="1">
        <v>45809</v>
      </c>
      <c r="C309340" t="s">
        <v>617933</v>
      </c>
      <c r="D309340" t="s">
        <v>617934</v>
      </c>
    </row>
    <row r="309341" spans="1:4" x14ac:dyDescent="0.2">
      <c r="A309341" t="s">
        <v>4</v>
      </c>
      <c r="B309341" s="1">
        <v>45809</v>
      </c>
      <c r="C309341" t="s">
        <v>617935</v>
      </c>
      <c r="D309341" t="s">
        <v>617936</v>
      </c>
    </row>
    <row r="309342" spans="1:4" x14ac:dyDescent="0.2">
      <c r="A309342" t="s">
        <v>4</v>
      </c>
      <c r="B309342" s="1">
        <v>45809</v>
      </c>
      <c r="C309342" t="s">
        <v>617937</v>
      </c>
      <c r="D309342" t="s">
        <v>617938</v>
      </c>
    </row>
    <row r="309343" spans="1:4" x14ac:dyDescent="0.2">
      <c r="A309343" t="s">
        <v>4</v>
      </c>
      <c r="B309343" s="1">
        <v>45809</v>
      </c>
      <c r="C309343" t="s">
        <v>617939</v>
      </c>
      <c r="D309343" t="s">
        <v>617940</v>
      </c>
    </row>
    <row r="309344" spans="1:4" x14ac:dyDescent="0.2">
      <c r="A309344" t="s">
        <v>4</v>
      </c>
      <c r="B309344" s="1">
        <v>45809</v>
      </c>
      <c r="C309344" t="s">
        <v>617941</v>
      </c>
      <c r="D309344" t="s">
        <v>617942</v>
      </c>
    </row>
    <row r="309345" spans="1:4" x14ac:dyDescent="0.2">
      <c r="A309345" t="s">
        <v>4</v>
      </c>
      <c r="B309345" s="1">
        <v>45809</v>
      </c>
      <c r="C309345" t="s">
        <v>617943</v>
      </c>
      <c r="D309345" t="s">
        <v>617944</v>
      </c>
    </row>
    <row r="309346" spans="1:4" x14ac:dyDescent="0.2">
      <c r="A309346" t="s">
        <v>4</v>
      </c>
      <c r="B309346" s="1">
        <v>45809</v>
      </c>
      <c r="C309346" t="s">
        <v>617945</v>
      </c>
      <c r="D309346" t="s">
        <v>617946</v>
      </c>
    </row>
    <row r="309347" spans="1:4" x14ac:dyDescent="0.2">
      <c r="A309347" t="s">
        <v>4</v>
      </c>
      <c r="B309347" s="1">
        <v>45809</v>
      </c>
      <c r="C309347" t="s">
        <v>617947</v>
      </c>
      <c r="D309347" t="s">
        <v>617948</v>
      </c>
    </row>
    <row r="309348" spans="1:4" x14ac:dyDescent="0.2">
      <c r="A309348" t="s">
        <v>4</v>
      </c>
      <c r="B309348" s="1">
        <v>45809</v>
      </c>
      <c r="C309348" t="s">
        <v>617949</v>
      </c>
      <c r="D309348" t="s">
        <v>617950</v>
      </c>
    </row>
    <row r="309349" spans="1:4" x14ac:dyDescent="0.2">
      <c r="A309349" t="s">
        <v>4</v>
      </c>
      <c r="B309349" s="1">
        <v>45809</v>
      </c>
      <c r="C309349" t="s">
        <v>617951</v>
      </c>
      <c r="D309349" t="s">
        <v>617952</v>
      </c>
    </row>
    <row r="309350" spans="1:4" x14ac:dyDescent="0.2">
      <c r="A309350" t="s">
        <v>4</v>
      </c>
      <c r="B309350" s="1">
        <v>45809</v>
      </c>
      <c r="C309350" t="s">
        <v>617953</v>
      </c>
      <c r="D309350" t="s">
        <v>617954</v>
      </c>
    </row>
    <row r="309351" spans="1:4" x14ac:dyDescent="0.2">
      <c r="A309351" t="s">
        <v>4</v>
      </c>
      <c r="B309351" s="1">
        <v>45809</v>
      </c>
      <c r="C309351" t="s">
        <v>617955</v>
      </c>
      <c r="D309351" t="s">
        <v>617956</v>
      </c>
    </row>
    <row r="309352" spans="1:4" x14ac:dyDescent="0.2">
      <c r="A309352" t="s">
        <v>4</v>
      </c>
      <c r="B309352" s="1">
        <v>45809</v>
      </c>
      <c r="C309352" t="s">
        <v>617957</v>
      </c>
      <c r="D309352" t="s">
        <v>617958</v>
      </c>
    </row>
    <row r="309353" spans="1:4" x14ac:dyDescent="0.2">
      <c r="A309353" t="s">
        <v>4</v>
      </c>
      <c r="B309353" s="1">
        <v>45809</v>
      </c>
      <c r="C309353" t="s">
        <v>617959</v>
      </c>
      <c r="D309353" t="s">
        <v>617960</v>
      </c>
    </row>
    <row r="309354" spans="1:4" x14ac:dyDescent="0.2">
      <c r="A309354" t="s">
        <v>4</v>
      </c>
      <c r="B309354" s="1">
        <v>45809</v>
      </c>
      <c r="C309354" t="s">
        <v>617961</v>
      </c>
      <c r="D309354" t="s">
        <v>617962</v>
      </c>
    </row>
    <row r="309355" spans="1:4" x14ac:dyDescent="0.2">
      <c r="A309355" t="s">
        <v>4</v>
      </c>
      <c r="B309355" s="1">
        <v>45809</v>
      </c>
      <c r="C309355" t="s">
        <v>617963</v>
      </c>
      <c r="D309355" t="s">
        <v>617964</v>
      </c>
    </row>
    <row r="309356" spans="1:4" x14ac:dyDescent="0.2">
      <c r="A309356" t="s">
        <v>4</v>
      </c>
      <c r="B309356" s="1">
        <v>45809</v>
      </c>
      <c r="C309356" t="s">
        <v>617965</v>
      </c>
      <c r="D309356" t="s">
        <v>617966</v>
      </c>
    </row>
    <row r="309357" spans="1:4" x14ac:dyDescent="0.2">
      <c r="A309357" t="s">
        <v>4</v>
      </c>
      <c r="B309357" s="1">
        <v>45809</v>
      </c>
      <c r="C309357" t="s">
        <v>617967</v>
      </c>
      <c r="D309357" t="s">
        <v>617968</v>
      </c>
    </row>
    <row r="309358" spans="1:4" x14ac:dyDescent="0.2">
      <c r="A309358" t="s">
        <v>4</v>
      </c>
      <c r="B309358" s="1">
        <v>45809</v>
      </c>
      <c r="C309358" t="s">
        <v>617969</v>
      </c>
      <c r="D309358" t="s">
        <v>617970</v>
      </c>
    </row>
    <row r="309359" spans="1:4" x14ac:dyDescent="0.2">
      <c r="A309359" t="s">
        <v>4</v>
      </c>
      <c r="B309359" s="1">
        <v>45809</v>
      </c>
      <c r="C309359" t="s">
        <v>617971</v>
      </c>
      <c r="D309359" t="s">
        <v>617972</v>
      </c>
    </row>
    <row r="309360" spans="1:4" x14ac:dyDescent="0.2">
      <c r="A309360" t="s">
        <v>4</v>
      </c>
      <c r="B309360" s="1">
        <v>45809</v>
      </c>
      <c r="C309360" t="s">
        <v>617973</v>
      </c>
      <c r="D309360" t="s">
        <v>617974</v>
      </c>
    </row>
    <row r="309361" spans="1:4" x14ac:dyDescent="0.2">
      <c r="A309361" t="s">
        <v>4</v>
      </c>
      <c r="B309361" s="1">
        <v>45809</v>
      </c>
      <c r="C309361" t="s">
        <v>617975</v>
      </c>
      <c r="D309361" t="s">
        <v>617976</v>
      </c>
    </row>
    <row r="309362" spans="1:4" x14ac:dyDescent="0.2">
      <c r="A309362" t="s">
        <v>4</v>
      </c>
      <c r="B309362" s="1">
        <v>45809</v>
      </c>
      <c r="C309362" t="s">
        <v>617977</v>
      </c>
      <c r="D309362" t="s">
        <v>617978</v>
      </c>
    </row>
    <row r="309363" spans="1:4" x14ac:dyDescent="0.2">
      <c r="A309363" t="s">
        <v>4</v>
      </c>
      <c r="B309363" s="1">
        <v>45809</v>
      </c>
      <c r="C309363" t="s">
        <v>617979</v>
      </c>
      <c r="D309363" t="s">
        <v>617980</v>
      </c>
    </row>
    <row r="309364" spans="1:4" x14ac:dyDescent="0.2">
      <c r="A309364" t="s">
        <v>4</v>
      </c>
      <c r="B309364" s="1">
        <v>45809</v>
      </c>
      <c r="C309364" t="s">
        <v>617981</v>
      </c>
      <c r="D309364" t="s">
        <v>617982</v>
      </c>
    </row>
    <row r="309365" spans="1:4" x14ac:dyDescent="0.2">
      <c r="A309365" t="s">
        <v>4</v>
      </c>
      <c r="B309365" s="1">
        <v>45809</v>
      </c>
      <c r="C309365" t="s">
        <v>617983</v>
      </c>
      <c r="D309365" t="s">
        <v>617984</v>
      </c>
    </row>
    <row r="309366" spans="1:4" x14ac:dyDescent="0.2">
      <c r="A309366" t="s">
        <v>4</v>
      </c>
      <c r="B309366" s="1">
        <v>45809</v>
      </c>
      <c r="C309366" t="s">
        <v>617985</v>
      </c>
      <c r="D309366" t="s">
        <v>617986</v>
      </c>
    </row>
    <row r="309367" spans="1:4" x14ac:dyDescent="0.2">
      <c r="A309367" t="s">
        <v>4</v>
      </c>
      <c r="B309367" s="1">
        <v>45809</v>
      </c>
      <c r="C309367" t="s">
        <v>617987</v>
      </c>
      <c r="D309367" t="s">
        <v>617988</v>
      </c>
    </row>
    <row r="309368" spans="1:4" x14ac:dyDescent="0.2">
      <c r="A309368" t="s">
        <v>4</v>
      </c>
      <c r="B309368" s="1">
        <v>45809</v>
      </c>
      <c r="C309368" t="s">
        <v>617989</v>
      </c>
      <c r="D309368" t="s">
        <v>617990</v>
      </c>
    </row>
    <row r="309369" spans="1:4" x14ac:dyDescent="0.2">
      <c r="A309369" t="s">
        <v>4</v>
      </c>
      <c r="B309369" s="1">
        <v>45809</v>
      </c>
      <c r="C309369" t="s">
        <v>617991</v>
      </c>
      <c r="D309369" t="s">
        <v>617992</v>
      </c>
    </row>
    <row r="309370" spans="1:4" x14ac:dyDescent="0.2">
      <c r="A309370" t="s">
        <v>4</v>
      </c>
      <c r="B309370" s="1">
        <v>45809</v>
      </c>
      <c r="C309370" t="s">
        <v>617993</v>
      </c>
      <c r="D309370" t="s">
        <v>617994</v>
      </c>
    </row>
    <row r="309371" spans="1:4" x14ac:dyDescent="0.2">
      <c r="A309371" t="s">
        <v>4</v>
      </c>
      <c r="B309371" s="1">
        <v>45809</v>
      </c>
      <c r="C309371" t="s">
        <v>617995</v>
      </c>
      <c r="D309371" t="s">
        <v>617996</v>
      </c>
    </row>
    <row r="309372" spans="1:4" x14ac:dyDescent="0.2">
      <c r="A309372" t="s">
        <v>4</v>
      </c>
      <c r="B309372" s="1">
        <v>45809</v>
      </c>
      <c r="C309372" t="s">
        <v>617997</v>
      </c>
      <c r="D309372" t="s">
        <v>617998</v>
      </c>
    </row>
    <row r="309373" spans="1:4" x14ac:dyDescent="0.2">
      <c r="A309373" t="s">
        <v>4</v>
      </c>
      <c r="B309373" s="1">
        <v>45809</v>
      </c>
      <c r="C309373" t="s">
        <v>617999</v>
      </c>
      <c r="D309373" t="s">
        <v>618000</v>
      </c>
    </row>
    <row r="309374" spans="1:4" x14ac:dyDescent="0.2">
      <c r="A309374" t="s">
        <v>4</v>
      </c>
      <c r="B309374" s="1">
        <v>45809</v>
      </c>
      <c r="C309374" t="s">
        <v>618001</v>
      </c>
      <c r="D309374" t="s">
        <v>618002</v>
      </c>
    </row>
    <row r="309375" spans="1:4" x14ac:dyDescent="0.2">
      <c r="A309375" t="s">
        <v>4</v>
      </c>
      <c r="B309375" s="1">
        <v>45809</v>
      </c>
      <c r="C309375" t="s">
        <v>618003</v>
      </c>
      <c r="D309375" t="s">
        <v>618004</v>
      </c>
    </row>
    <row r="309376" spans="1:4" x14ac:dyDescent="0.2">
      <c r="A309376" t="s">
        <v>4</v>
      </c>
      <c r="B309376" s="1">
        <v>45809</v>
      </c>
      <c r="C309376" t="s">
        <v>618005</v>
      </c>
      <c r="D309376" t="s">
        <v>618006</v>
      </c>
    </row>
    <row r="309377" spans="1:4" x14ac:dyDescent="0.2">
      <c r="A309377" t="s">
        <v>4</v>
      </c>
      <c r="B309377" s="1">
        <v>45809</v>
      </c>
      <c r="C309377" t="s">
        <v>618007</v>
      </c>
      <c r="D309377" t="s">
        <v>618008</v>
      </c>
    </row>
    <row r="309378" spans="1:4" x14ac:dyDescent="0.2">
      <c r="A309378" t="s">
        <v>4</v>
      </c>
      <c r="B309378" s="1">
        <v>45809</v>
      </c>
      <c r="C309378" t="s">
        <v>618009</v>
      </c>
      <c r="D309378" t="s">
        <v>618010</v>
      </c>
    </row>
    <row r="309379" spans="1:4" x14ac:dyDescent="0.2">
      <c r="A309379" t="s">
        <v>4</v>
      </c>
      <c r="B309379" s="1">
        <v>45809</v>
      </c>
      <c r="C309379" t="s">
        <v>618011</v>
      </c>
      <c r="D309379" t="s">
        <v>618012</v>
      </c>
    </row>
    <row r="309380" spans="1:4" x14ac:dyDescent="0.2">
      <c r="A309380" t="s">
        <v>4</v>
      </c>
      <c r="B309380" s="1">
        <v>45809</v>
      </c>
      <c r="C309380" t="s">
        <v>618013</v>
      </c>
      <c r="D309380" t="s">
        <v>618014</v>
      </c>
    </row>
    <row r="309381" spans="1:4" x14ac:dyDescent="0.2">
      <c r="A309381" t="s">
        <v>4</v>
      </c>
      <c r="B309381" s="1">
        <v>45809</v>
      </c>
      <c r="C309381" t="s">
        <v>618015</v>
      </c>
      <c r="D309381" t="s">
        <v>618016</v>
      </c>
    </row>
    <row r="309382" spans="1:4" x14ac:dyDescent="0.2">
      <c r="A309382" t="s">
        <v>4</v>
      </c>
      <c r="B309382" s="1">
        <v>45809</v>
      </c>
      <c r="C309382" t="s">
        <v>618017</v>
      </c>
      <c r="D309382" t="s">
        <v>618018</v>
      </c>
    </row>
    <row r="309383" spans="1:4" x14ac:dyDescent="0.2">
      <c r="A309383" t="s">
        <v>4</v>
      </c>
      <c r="B309383" s="1">
        <v>45809</v>
      </c>
      <c r="C309383" t="s">
        <v>618019</v>
      </c>
      <c r="D309383" t="s">
        <v>618020</v>
      </c>
    </row>
    <row r="309384" spans="1:4" x14ac:dyDescent="0.2">
      <c r="A309384" t="s">
        <v>4</v>
      </c>
      <c r="B309384" s="1">
        <v>45809</v>
      </c>
      <c r="C309384" t="s">
        <v>618021</v>
      </c>
      <c r="D309384" t="s">
        <v>618022</v>
      </c>
    </row>
    <row r="309385" spans="1:4" x14ac:dyDescent="0.2">
      <c r="A309385" t="s">
        <v>4</v>
      </c>
      <c r="B309385" s="1">
        <v>45809</v>
      </c>
      <c r="C309385" t="s">
        <v>618023</v>
      </c>
      <c r="D309385" t="s">
        <v>618024</v>
      </c>
    </row>
    <row r="309386" spans="1:4" x14ac:dyDescent="0.2">
      <c r="A309386" t="s">
        <v>4</v>
      </c>
      <c r="B309386" s="1">
        <v>45809</v>
      </c>
      <c r="C309386" t="s">
        <v>618025</v>
      </c>
      <c r="D309386" t="s">
        <v>618026</v>
      </c>
    </row>
    <row r="309387" spans="1:4" x14ac:dyDescent="0.2">
      <c r="A309387" t="s">
        <v>4</v>
      </c>
      <c r="B309387" s="1">
        <v>45809</v>
      </c>
      <c r="C309387" t="s">
        <v>618027</v>
      </c>
      <c r="D309387" t="s">
        <v>618028</v>
      </c>
    </row>
    <row r="309388" spans="1:4" x14ac:dyDescent="0.2">
      <c r="A309388" t="s">
        <v>4</v>
      </c>
      <c r="B309388" s="1">
        <v>45809</v>
      </c>
      <c r="C309388" t="s">
        <v>618029</v>
      </c>
      <c r="D309388" t="s">
        <v>618030</v>
      </c>
    </row>
    <row r="309389" spans="1:4" x14ac:dyDescent="0.2">
      <c r="A309389" t="s">
        <v>4</v>
      </c>
      <c r="B309389" s="1">
        <v>45809</v>
      </c>
      <c r="C309389" t="s">
        <v>618031</v>
      </c>
      <c r="D309389" t="s">
        <v>618032</v>
      </c>
    </row>
    <row r="309390" spans="1:4" x14ac:dyDescent="0.2">
      <c r="A309390" t="s">
        <v>4</v>
      </c>
      <c r="B309390" s="1">
        <v>45809</v>
      </c>
      <c r="C309390" t="s">
        <v>618033</v>
      </c>
      <c r="D309390" t="s">
        <v>618034</v>
      </c>
    </row>
    <row r="309391" spans="1:4" x14ac:dyDescent="0.2">
      <c r="A309391" t="s">
        <v>4</v>
      </c>
      <c r="B309391" s="1">
        <v>45809</v>
      </c>
      <c r="C309391" t="s">
        <v>618035</v>
      </c>
      <c r="D309391" t="s">
        <v>618036</v>
      </c>
    </row>
    <row r="309392" spans="1:4" x14ac:dyDescent="0.2">
      <c r="A309392" t="s">
        <v>4</v>
      </c>
      <c r="B309392" s="1">
        <v>45809</v>
      </c>
      <c r="C309392" t="s">
        <v>618037</v>
      </c>
      <c r="D309392" t="s">
        <v>618038</v>
      </c>
    </row>
    <row r="309393" spans="1:4" x14ac:dyDescent="0.2">
      <c r="A309393" t="s">
        <v>4</v>
      </c>
      <c r="B309393" s="1">
        <v>45809</v>
      </c>
      <c r="C309393" t="s">
        <v>618039</v>
      </c>
      <c r="D309393" t="s">
        <v>618040</v>
      </c>
    </row>
    <row r="309394" spans="1:4" x14ac:dyDescent="0.2">
      <c r="A309394" t="s">
        <v>4</v>
      </c>
      <c r="B309394" s="1">
        <v>45809</v>
      </c>
      <c r="C309394" t="s">
        <v>618041</v>
      </c>
      <c r="D309394" t="s">
        <v>618042</v>
      </c>
    </row>
    <row r="309395" spans="1:4" x14ac:dyDescent="0.2">
      <c r="A309395" t="s">
        <v>4</v>
      </c>
      <c r="B309395" s="1">
        <v>45809</v>
      </c>
      <c r="C309395" t="s">
        <v>618043</v>
      </c>
      <c r="D309395" t="s">
        <v>618044</v>
      </c>
    </row>
    <row r="309396" spans="1:4" x14ac:dyDescent="0.2">
      <c r="A309396" t="s">
        <v>4</v>
      </c>
      <c r="B309396" s="1">
        <v>45809</v>
      </c>
      <c r="C309396" t="s">
        <v>618045</v>
      </c>
      <c r="D309396" t="s">
        <v>618046</v>
      </c>
    </row>
    <row r="309397" spans="1:4" x14ac:dyDescent="0.2">
      <c r="A309397" t="s">
        <v>4</v>
      </c>
      <c r="B309397" s="1">
        <v>45809</v>
      </c>
      <c r="C309397" t="s">
        <v>618047</v>
      </c>
      <c r="D309397" t="s">
        <v>618048</v>
      </c>
    </row>
    <row r="309398" spans="1:4" x14ac:dyDescent="0.2">
      <c r="A309398" t="s">
        <v>4</v>
      </c>
      <c r="B309398" s="1">
        <v>45809</v>
      </c>
      <c r="C309398" t="s">
        <v>618049</v>
      </c>
      <c r="D309398" t="s">
        <v>618050</v>
      </c>
    </row>
    <row r="309399" spans="1:4" x14ac:dyDescent="0.2">
      <c r="A309399" t="s">
        <v>4</v>
      </c>
      <c r="B309399" s="1">
        <v>45809</v>
      </c>
      <c r="C309399" t="s">
        <v>618051</v>
      </c>
      <c r="D309399" t="s">
        <v>618052</v>
      </c>
    </row>
    <row r="309400" spans="1:4" x14ac:dyDescent="0.2">
      <c r="A309400" t="s">
        <v>4</v>
      </c>
      <c r="B309400" s="1">
        <v>45809</v>
      </c>
      <c r="C309400" t="s">
        <v>618053</v>
      </c>
      <c r="D309400" t="s">
        <v>618054</v>
      </c>
    </row>
    <row r="309401" spans="1:4" x14ac:dyDescent="0.2">
      <c r="A309401" t="s">
        <v>4</v>
      </c>
      <c r="B309401" s="1">
        <v>45809</v>
      </c>
      <c r="C309401" t="s">
        <v>618055</v>
      </c>
      <c r="D309401" t="s">
        <v>618056</v>
      </c>
    </row>
    <row r="309402" spans="1:4" x14ac:dyDescent="0.2">
      <c r="A309402" t="s">
        <v>4</v>
      </c>
      <c r="B309402" s="1">
        <v>45809</v>
      </c>
      <c r="C309402" t="s">
        <v>618057</v>
      </c>
      <c r="D309402" t="s">
        <v>618058</v>
      </c>
    </row>
    <row r="309403" spans="1:4" x14ac:dyDescent="0.2">
      <c r="A309403" t="s">
        <v>4</v>
      </c>
      <c r="B309403" s="1">
        <v>45809</v>
      </c>
      <c r="C309403" t="s">
        <v>618059</v>
      </c>
      <c r="D309403" t="s">
        <v>618060</v>
      </c>
    </row>
    <row r="309404" spans="1:4" x14ac:dyDescent="0.2">
      <c r="A309404" t="s">
        <v>4</v>
      </c>
      <c r="B309404" s="1">
        <v>45809</v>
      </c>
      <c r="C309404" t="s">
        <v>618061</v>
      </c>
      <c r="D309404" t="s">
        <v>618062</v>
      </c>
    </row>
    <row r="309405" spans="1:4" x14ac:dyDescent="0.2">
      <c r="A309405" t="s">
        <v>4</v>
      </c>
      <c r="B309405" s="1">
        <v>45809</v>
      </c>
      <c r="C309405" t="s">
        <v>618063</v>
      </c>
      <c r="D309405" t="s">
        <v>618064</v>
      </c>
    </row>
    <row r="309406" spans="1:4" x14ac:dyDescent="0.2">
      <c r="A309406" t="s">
        <v>4</v>
      </c>
      <c r="B309406" s="1">
        <v>45809</v>
      </c>
      <c r="C309406" t="s">
        <v>618065</v>
      </c>
      <c r="D309406" t="s">
        <v>618066</v>
      </c>
    </row>
    <row r="309407" spans="1:4" x14ac:dyDescent="0.2">
      <c r="A309407" t="s">
        <v>4</v>
      </c>
      <c r="B309407" s="1">
        <v>45809</v>
      </c>
      <c r="C309407" t="s">
        <v>618067</v>
      </c>
      <c r="D309407" t="s">
        <v>618068</v>
      </c>
    </row>
    <row r="309408" spans="1:4" x14ac:dyDescent="0.2">
      <c r="A309408" t="s">
        <v>4</v>
      </c>
      <c r="B309408" s="1">
        <v>45809</v>
      </c>
      <c r="C309408" t="s">
        <v>618069</v>
      </c>
      <c r="D309408" t="s">
        <v>618070</v>
      </c>
    </row>
    <row r="309409" spans="1:4" x14ac:dyDescent="0.2">
      <c r="A309409" t="s">
        <v>4</v>
      </c>
      <c r="B309409" s="1">
        <v>45809</v>
      </c>
      <c r="C309409" t="s">
        <v>618071</v>
      </c>
      <c r="D309409" t="s">
        <v>618072</v>
      </c>
    </row>
    <row r="309410" spans="1:4" x14ac:dyDescent="0.2">
      <c r="A309410" t="s">
        <v>4</v>
      </c>
      <c r="B309410" s="1">
        <v>45809</v>
      </c>
      <c r="C309410" t="s">
        <v>618073</v>
      </c>
      <c r="D309410" t="s">
        <v>618074</v>
      </c>
    </row>
    <row r="309411" spans="1:4" x14ac:dyDescent="0.2">
      <c r="A309411" t="s">
        <v>4</v>
      </c>
      <c r="B309411" s="1">
        <v>45809</v>
      </c>
      <c r="C309411" t="s">
        <v>618075</v>
      </c>
      <c r="D309411" t="s">
        <v>618076</v>
      </c>
    </row>
    <row r="309412" spans="1:4" x14ac:dyDescent="0.2">
      <c r="A309412" t="s">
        <v>4</v>
      </c>
      <c r="B309412" s="1">
        <v>45809</v>
      </c>
      <c r="C309412" t="s">
        <v>618077</v>
      </c>
      <c r="D309412" t="s">
        <v>618078</v>
      </c>
    </row>
    <row r="309413" spans="1:4" x14ac:dyDescent="0.2">
      <c r="A309413" t="s">
        <v>4</v>
      </c>
      <c r="B309413" s="1">
        <v>45809</v>
      </c>
      <c r="C309413" t="s">
        <v>618079</v>
      </c>
      <c r="D309413" t="s">
        <v>618080</v>
      </c>
    </row>
    <row r="309414" spans="1:4" x14ac:dyDescent="0.2">
      <c r="A309414" t="s">
        <v>4</v>
      </c>
      <c r="B309414" s="1">
        <v>45809</v>
      </c>
      <c r="C309414" t="s">
        <v>618081</v>
      </c>
      <c r="D309414" t="s">
        <v>618082</v>
      </c>
    </row>
    <row r="309415" spans="1:4" x14ac:dyDescent="0.2">
      <c r="A309415" t="s">
        <v>4</v>
      </c>
      <c r="B309415" s="1">
        <v>45809</v>
      </c>
      <c r="C309415" t="s">
        <v>618083</v>
      </c>
      <c r="D309415" t="s">
        <v>618084</v>
      </c>
    </row>
    <row r="309416" spans="1:4" x14ac:dyDescent="0.2">
      <c r="A309416" t="s">
        <v>4</v>
      </c>
      <c r="B309416" s="1">
        <v>45809</v>
      </c>
      <c r="C309416" t="s">
        <v>618085</v>
      </c>
      <c r="D309416" t="s">
        <v>618086</v>
      </c>
    </row>
    <row r="309417" spans="1:4" x14ac:dyDescent="0.2">
      <c r="A309417" t="s">
        <v>4</v>
      </c>
      <c r="B309417" s="1">
        <v>45809</v>
      </c>
      <c r="C309417" t="s">
        <v>618087</v>
      </c>
      <c r="D309417" t="s">
        <v>618088</v>
      </c>
    </row>
    <row r="309418" spans="1:4" x14ac:dyDescent="0.2">
      <c r="A309418" t="s">
        <v>4</v>
      </c>
      <c r="B309418" s="1">
        <v>45809</v>
      </c>
      <c r="C309418" t="s">
        <v>618089</v>
      </c>
      <c r="D309418" t="s">
        <v>618090</v>
      </c>
    </row>
    <row r="309419" spans="1:4" x14ac:dyDescent="0.2">
      <c r="A309419" t="s">
        <v>4</v>
      </c>
      <c r="B309419" s="1">
        <v>45809</v>
      </c>
      <c r="C309419" t="s">
        <v>618091</v>
      </c>
      <c r="D309419" t="s">
        <v>618092</v>
      </c>
    </row>
    <row r="309420" spans="1:4" x14ac:dyDescent="0.2">
      <c r="A309420" t="s">
        <v>4</v>
      </c>
      <c r="B309420" s="1">
        <v>45809</v>
      </c>
      <c r="C309420" t="s">
        <v>618093</v>
      </c>
      <c r="D309420" t="s">
        <v>618094</v>
      </c>
    </row>
    <row r="309421" spans="1:4" x14ac:dyDescent="0.2">
      <c r="A309421" t="s">
        <v>4</v>
      </c>
      <c r="B309421" s="1">
        <v>45809</v>
      </c>
      <c r="C309421" t="s">
        <v>618095</v>
      </c>
      <c r="D309421" t="s">
        <v>618096</v>
      </c>
    </row>
    <row r="309422" spans="1:4" x14ac:dyDescent="0.2">
      <c r="A309422" t="s">
        <v>4</v>
      </c>
      <c r="B309422" s="1">
        <v>45809</v>
      </c>
      <c r="C309422" t="s">
        <v>618097</v>
      </c>
      <c r="D309422" t="s">
        <v>618098</v>
      </c>
    </row>
    <row r="309423" spans="1:4" x14ac:dyDescent="0.2">
      <c r="A309423" t="s">
        <v>4</v>
      </c>
      <c r="B309423" s="1">
        <v>45809</v>
      </c>
      <c r="C309423" t="s">
        <v>618099</v>
      </c>
      <c r="D309423" t="s">
        <v>618100</v>
      </c>
    </row>
    <row r="309424" spans="1:4" x14ac:dyDescent="0.2">
      <c r="A309424" t="s">
        <v>4</v>
      </c>
      <c r="B309424" s="1">
        <v>45809</v>
      </c>
      <c r="C309424" t="s">
        <v>618101</v>
      </c>
      <c r="D309424" t="s">
        <v>618102</v>
      </c>
    </row>
    <row r="309425" spans="1:4" x14ac:dyDescent="0.2">
      <c r="A309425" t="s">
        <v>4</v>
      </c>
      <c r="B309425" s="1">
        <v>45809</v>
      </c>
      <c r="C309425" t="s">
        <v>618103</v>
      </c>
      <c r="D309425" t="s">
        <v>618104</v>
      </c>
    </row>
    <row r="309426" spans="1:4" x14ac:dyDescent="0.2">
      <c r="A309426" t="s">
        <v>4</v>
      </c>
      <c r="B309426" s="1">
        <v>45809</v>
      </c>
      <c r="C309426" t="s">
        <v>618105</v>
      </c>
      <c r="D309426" t="s">
        <v>618106</v>
      </c>
    </row>
    <row r="309427" spans="1:4" x14ac:dyDescent="0.2">
      <c r="A309427" t="s">
        <v>4</v>
      </c>
      <c r="B309427" s="1">
        <v>45809</v>
      </c>
      <c r="C309427" t="s">
        <v>618107</v>
      </c>
      <c r="D309427" t="s">
        <v>618108</v>
      </c>
    </row>
    <row r="309428" spans="1:4" x14ac:dyDescent="0.2">
      <c r="A309428" t="s">
        <v>4</v>
      </c>
      <c r="B309428" s="1">
        <v>45809</v>
      </c>
      <c r="C309428" t="s">
        <v>618109</v>
      </c>
      <c r="D309428" t="s">
        <v>618110</v>
      </c>
    </row>
    <row r="309429" spans="1:4" x14ac:dyDescent="0.2">
      <c r="A309429" t="s">
        <v>4</v>
      </c>
      <c r="B309429" s="1">
        <v>45809</v>
      </c>
      <c r="C309429" t="s">
        <v>618111</v>
      </c>
      <c r="D309429" t="s">
        <v>618112</v>
      </c>
    </row>
    <row r="309430" spans="1:4" x14ac:dyDescent="0.2">
      <c r="A309430" t="s">
        <v>4</v>
      </c>
      <c r="B309430" s="1">
        <v>45809</v>
      </c>
      <c r="C309430" t="s">
        <v>618113</v>
      </c>
      <c r="D309430" t="s">
        <v>618114</v>
      </c>
    </row>
    <row r="309431" spans="1:4" x14ac:dyDescent="0.2">
      <c r="A309431" t="s">
        <v>4</v>
      </c>
      <c r="B309431" s="1">
        <v>45809</v>
      </c>
      <c r="C309431" t="s">
        <v>618115</v>
      </c>
      <c r="D309431" t="s">
        <v>618116</v>
      </c>
    </row>
    <row r="309432" spans="1:4" x14ac:dyDescent="0.2">
      <c r="A309432" t="s">
        <v>4</v>
      </c>
      <c r="B309432" s="1">
        <v>45809</v>
      </c>
      <c r="C309432" t="s">
        <v>618117</v>
      </c>
      <c r="D309432" t="s">
        <v>618118</v>
      </c>
    </row>
    <row r="309433" spans="1:4" x14ac:dyDescent="0.2">
      <c r="A309433" t="s">
        <v>4</v>
      </c>
      <c r="B309433" s="1">
        <v>45809</v>
      </c>
      <c r="C309433" t="s">
        <v>618119</v>
      </c>
      <c r="D309433" t="s">
        <v>618120</v>
      </c>
    </row>
    <row r="309434" spans="1:4" x14ac:dyDescent="0.2">
      <c r="A309434" t="s">
        <v>4</v>
      </c>
      <c r="B309434" s="1">
        <v>45809</v>
      </c>
      <c r="C309434" t="s">
        <v>618121</v>
      </c>
      <c r="D309434" t="s">
        <v>618122</v>
      </c>
    </row>
    <row r="309435" spans="1:4" x14ac:dyDescent="0.2">
      <c r="A309435" t="s">
        <v>4</v>
      </c>
      <c r="B309435" s="1">
        <v>45809</v>
      </c>
      <c r="C309435" t="s">
        <v>618123</v>
      </c>
      <c r="D309435" t="s">
        <v>618124</v>
      </c>
    </row>
    <row r="309436" spans="1:4" x14ac:dyDescent="0.2">
      <c r="A309436" t="s">
        <v>4</v>
      </c>
      <c r="B309436" s="1">
        <v>45809</v>
      </c>
      <c r="C309436" t="s">
        <v>618125</v>
      </c>
      <c r="D309436" t="s">
        <v>618126</v>
      </c>
    </row>
    <row r="309437" spans="1:4" x14ac:dyDescent="0.2">
      <c r="A309437" t="s">
        <v>4</v>
      </c>
      <c r="B309437" s="1">
        <v>45809</v>
      </c>
      <c r="C309437" t="s">
        <v>618127</v>
      </c>
      <c r="D309437" t="s">
        <v>618128</v>
      </c>
    </row>
    <row r="309438" spans="1:4" x14ac:dyDescent="0.2">
      <c r="A309438" t="s">
        <v>4</v>
      </c>
      <c r="B309438" s="1">
        <v>45809</v>
      </c>
      <c r="C309438" t="s">
        <v>618129</v>
      </c>
      <c r="D309438" t="s">
        <v>618130</v>
      </c>
    </row>
    <row r="309439" spans="1:4" x14ac:dyDescent="0.2">
      <c r="A309439" t="s">
        <v>4</v>
      </c>
      <c r="B309439" s="1">
        <v>45809</v>
      </c>
      <c r="C309439" t="s">
        <v>618131</v>
      </c>
      <c r="D309439" t="s">
        <v>618132</v>
      </c>
    </row>
    <row r="309440" spans="1:4" x14ac:dyDescent="0.2">
      <c r="A309440" t="s">
        <v>4</v>
      </c>
      <c r="B309440" s="1">
        <v>45809</v>
      </c>
      <c r="C309440" t="s">
        <v>618133</v>
      </c>
      <c r="D309440" t="s">
        <v>618134</v>
      </c>
    </row>
    <row r="309441" spans="1:4" x14ac:dyDescent="0.2">
      <c r="A309441" t="s">
        <v>4</v>
      </c>
      <c r="B309441" s="1">
        <v>45809</v>
      </c>
      <c r="C309441" t="s">
        <v>618135</v>
      </c>
      <c r="D309441" t="s">
        <v>618136</v>
      </c>
    </row>
    <row r="309442" spans="1:4" x14ac:dyDescent="0.2">
      <c r="A309442" t="s">
        <v>4</v>
      </c>
      <c r="B309442" s="1">
        <v>45809</v>
      </c>
      <c r="C309442" t="s">
        <v>618137</v>
      </c>
      <c r="D309442" t="s">
        <v>618138</v>
      </c>
    </row>
    <row r="309443" spans="1:4" x14ac:dyDescent="0.2">
      <c r="A309443" t="s">
        <v>4</v>
      </c>
      <c r="B309443" s="1">
        <v>45809</v>
      </c>
      <c r="C309443" t="s">
        <v>618139</v>
      </c>
      <c r="D309443" t="s">
        <v>618140</v>
      </c>
    </row>
    <row r="309444" spans="1:4" x14ac:dyDescent="0.2">
      <c r="A309444" t="s">
        <v>4</v>
      </c>
      <c r="B309444" s="1">
        <v>45809</v>
      </c>
      <c r="C309444" t="s">
        <v>618141</v>
      </c>
      <c r="D309444" t="s">
        <v>618142</v>
      </c>
    </row>
    <row r="309445" spans="1:4" x14ac:dyDescent="0.2">
      <c r="A309445" t="s">
        <v>4</v>
      </c>
      <c r="B309445" s="1">
        <v>45809</v>
      </c>
      <c r="C309445" t="s">
        <v>618143</v>
      </c>
      <c r="D309445" t="s">
        <v>618144</v>
      </c>
    </row>
    <row r="309446" spans="1:4" x14ac:dyDescent="0.2">
      <c r="A309446" t="s">
        <v>4</v>
      </c>
      <c r="B309446" s="1">
        <v>45809</v>
      </c>
      <c r="C309446" t="s">
        <v>618145</v>
      </c>
      <c r="D309446" t="s">
        <v>618146</v>
      </c>
    </row>
    <row r="309447" spans="1:4" x14ac:dyDescent="0.2">
      <c r="A309447" t="s">
        <v>4</v>
      </c>
      <c r="B309447" s="1">
        <v>45809</v>
      </c>
      <c r="C309447" t="s">
        <v>618147</v>
      </c>
      <c r="D309447" t="s">
        <v>618148</v>
      </c>
    </row>
    <row r="309448" spans="1:4" x14ac:dyDescent="0.2">
      <c r="A309448" t="s">
        <v>4</v>
      </c>
      <c r="B309448" s="1">
        <v>45809</v>
      </c>
      <c r="C309448" t="s">
        <v>618149</v>
      </c>
      <c r="D309448" t="s">
        <v>618150</v>
      </c>
    </row>
    <row r="309449" spans="1:4" x14ac:dyDescent="0.2">
      <c r="A309449" t="s">
        <v>4</v>
      </c>
      <c r="B309449" s="1">
        <v>45809</v>
      </c>
      <c r="C309449" t="s">
        <v>618151</v>
      </c>
      <c r="D309449" t="s">
        <v>618152</v>
      </c>
    </row>
    <row r="309450" spans="1:4" x14ac:dyDescent="0.2">
      <c r="A309450" t="s">
        <v>4</v>
      </c>
      <c r="B309450" s="1">
        <v>45809</v>
      </c>
      <c r="C309450" t="s">
        <v>618151</v>
      </c>
      <c r="D309450" t="s">
        <v>618153</v>
      </c>
    </row>
    <row r="309451" spans="1:4" x14ac:dyDescent="0.2">
      <c r="A309451" t="s">
        <v>4</v>
      </c>
      <c r="B309451" s="1">
        <v>45809</v>
      </c>
      <c r="C309451" t="s">
        <v>618154</v>
      </c>
      <c r="D309451" t="s">
        <v>618155</v>
      </c>
    </row>
    <row r="309452" spans="1:4" x14ac:dyDescent="0.2">
      <c r="A309452" t="s">
        <v>4</v>
      </c>
      <c r="B309452" s="1">
        <v>45809</v>
      </c>
      <c r="C309452" t="s">
        <v>618156</v>
      </c>
      <c r="D309452" t="s">
        <v>618157</v>
      </c>
    </row>
    <row r="309453" spans="1:4" x14ac:dyDescent="0.2">
      <c r="A309453" t="s">
        <v>4</v>
      </c>
      <c r="B309453" s="1">
        <v>45809</v>
      </c>
      <c r="C309453" t="s">
        <v>618158</v>
      </c>
      <c r="D309453" t="s">
        <v>618159</v>
      </c>
    </row>
    <row r="309454" spans="1:4" x14ac:dyDescent="0.2">
      <c r="A309454" t="s">
        <v>4</v>
      </c>
      <c r="B309454" s="1">
        <v>45809</v>
      </c>
      <c r="C309454" t="s">
        <v>618160</v>
      </c>
      <c r="D309454" t="s">
        <v>618161</v>
      </c>
    </row>
    <row r="309455" spans="1:4" x14ac:dyDescent="0.2">
      <c r="A309455" t="s">
        <v>4</v>
      </c>
      <c r="B309455" s="1">
        <v>45809</v>
      </c>
      <c r="C309455" t="s">
        <v>618162</v>
      </c>
      <c r="D309455" t="s">
        <v>618163</v>
      </c>
    </row>
    <row r="309456" spans="1:4" x14ac:dyDescent="0.2">
      <c r="A309456" t="s">
        <v>4</v>
      </c>
      <c r="B309456" s="1">
        <v>45809</v>
      </c>
      <c r="C309456" t="s">
        <v>618164</v>
      </c>
      <c r="D309456" t="s">
        <v>618165</v>
      </c>
    </row>
    <row r="309457" spans="1:4" x14ac:dyDescent="0.2">
      <c r="A309457" t="s">
        <v>4</v>
      </c>
      <c r="B309457" s="1">
        <v>45809</v>
      </c>
      <c r="C309457" t="s">
        <v>618166</v>
      </c>
      <c r="D309457" t="s">
        <v>618167</v>
      </c>
    </row>
    <row r="309458" spans="1:4" x14ac:dyDescent="0.2">
      <c r="A309458" t="s">
        <v>4</v>
      </c>
      <c r="B309458" s="1">
        <v>45809</v>
      </c>
      <c r="C309458" t="s">
        <v>618168</v>
      </c>
      <c r="D309458" t="s">
        <v>618169</v>
      </c>
    </row>
    <row r="309459" spans="1:4" x14ac:dyDescent="0.2">
      <c r="A309459" t="s">
        <v>4</v>
      </c>
      <c r="B309459" s="1">
        <v>45809</v>
      </c>
      <c r="C309459" t="s">
        <v>618170</v>
      </c>
      <c r="D309459" t="s">
        <v>618171</v>
      </c>
    </row>
    <row r="309460" spans="1:4" x14ac:dyDescent="0.2">
      <c r="A309460" t="s">
        <v>4</v>
      </c>
      <c r="B309460" s="1">
        <v>45809</v>
      </c>
      <c r="C309460" t="s">
        <v>618172</v>
      </c>
      <c r="D309460" t="s">
        <v>618173</v>
      </c>
    </row>
    <row r="309461" spans="1:4" x14ac:dyDescent="0.2">
      <c r="A309461" t="s">
        <v>4</v>
      </c>
      <c r="B309461" s="1">
        <v>45809</v>
      </c>
      <c r="C309461" t="s">
        <v>618174</v>
      </c>
      <c r="D309461" t="s">
        <v>618175</v>
      </c>
    </row>
    <row r="309462" spans="1:4" x14ac:dyDescent="0.2">
      <c r="A309462" t="s">
        <v>4</v>
      </c>
      <c r="B309462" s="1">
        <v>45809</v>
      </c>
      <c r="C309462" t="s">
        <v>618176</v>
      </c>
      <c r="D309462" t="s">
        <v>618177</v>
      </c>
    </row>
    <row r="309463" spans="1:4" x14ac:dyDescent="0.2">
      <c r="A309463" t="s">
        <v>4</v>
      </c>
      <c r="B309463" s="1">
        <v>45809</v>
      </c>
      <c r="C309463" t="s">
        <v>618178</v>
      </c>
      <c r="D309463" t="s">
        <v>618179</v>
      </c>
    </row>
    <row r="309464" spans="1:4" x14ac:dyDescent="0.2">
      <c r="A309464" t="s">
        <v>4</v>
      </c>
      <c r="B309464" s="1">
        <v>45809</v>
      </c>
      <c r="C309464" t="s">
        <v>618180</v>
      </c>
      <c r="D309464" t="s">
        <v>618181</v>
      </c>
    </row>
    <row r="309465" spans="1:4" x14ac:dyDescent="0.2">
      <c r="A309465" t="s">
        <v>4</v>
      </c>
      <c r="B309465" s="1">
        <v>45809</v>
      </c>
      <c r="C309465" t="s">
        <v>618182</v>
      </c>
      <c r="D309465" t="s">
        <v>618183</v>
      </c>
    </row>
    <row r="309466" spans="1:4" x14ac:dyDescent="0.2">
      <c r="A309466" t="s">
        <v>4</v>
      </c>
      <c r="B309466" s="1">
        <v>45809</v>
      </c>
      <c r="C309466" t="s">
        <v>618184</v>
      </c>
      <c r="D309466" t="s">
        <v>618185</v>
      </c>
    </row>
    <row r="309467" spans="1:4" x14ac:dyDescent="0.2">
      <c r="A309467" t="s">
        <v>4</v>
      </c>
      <c r="B309467" s="1">
        <v>45809</v>
      </c>
      <c r="C309467" t="s">
        <v>618186</v>
      </c>
      <c r="D309467" t="s">
        <v>618187</v>
      </c>
    </row>
    <row r="309468" spans="1:4" x14ac:dyDescent="0.2">
      <c r="A309468" t="s">
        <v>4</v>
      </c>
      <c r="B309468" s="1">
        <v>45809</v>
      </c>
      <c r="C309468" t="s">
        <v>618188</v>
      </c>
      <c r="D309468" t="s">
        <v>618189</v>
      </c>
    </row>
    <row r="309469" spans="1:4" x14ac:dyDescent="0.2">
      <c r="A309469" t="s">
        <v>4</v>
      </c>
      <c r="B309469" s="1">
        <v>45809</v>
      </c>
      <c r="C309469" t="s">
        <v>618190</v>
      </c>
      <c r="D309469" t="s">
        <v>618191</v>
      </c>
    </row>
    <row r="309470" spans="1:4" x14ac:dyDescent="0.2">
      <c r="A309470" t="s">
        <v>4</v>
      </c>
      <c r="B309470" s="1">
        <v>45809</v>
      </c>
      <c r="C309470" t="s">
        <v>618192</v>
      </c>
      <c r="D309470" t="s">
        <v>618193</v>
      </c>
    </row>
    <row r="309471" spans="1:4" x14ac:dyDescent="0.2">
      <c r="A309471" t="s">
        <v>4</v>
      </c>
      <c r="B309471" s="1">
        <v>45809</v>
      </c>
      <c r="C309471" t="s">
        <v>618194</v>
      </c>
      <c r="D309471" t="s">
        <v>618195</v>
      </c>
    </row>
    <row r="309472" spans="1:4" x14ac:dyDescent="0.2">
      <c r="A309472" t="s">
        <v>4</v>
      </c>
      <c r="B309472" s="1">
        <v>45809</v>
      </c>
      <c r="C309472" t="s">
        <v>618196</v>
      </c>
      <c r="D309472" t="s">
        <v>618197</v>
      </c>
    </row>
    <row r="309473" spans="1:4" x14ac:dyDescent="0.2">
      <c r="A309473" t="s">
        <v>4</v>
      </c>
      <c r="B309473" s="1">
        <v>45809</v>
      </c>
      <c r="C309473" t="s">
        <v>618198</v>
      </c>
      <c r="D309473" t="s">
        <v>618199</v>
      </c>
    </row>
    <row r="309474" spans="1:4" x14ac:dyDescent="0.2">
      <c r="A309474" t="s">
        <v>4</v>
      </c>
      <c r="B309474" s="1">
        <v>45809</v>
      </c>
      <c r="C309474" t="s">
        <v>618200</v>
      </c>
      <c r="D309474" t="s">
        <v>618201</v>
      </c>
    </row>
    <row r="309475" spans="1:4" x14ac:dyDescent="0.2">
      <c r="A309475" t="s">
        <v>4</v>
      </c>
      <c r="B309475" s="1">
        <v>45809</v>
      </c>
      <c r="C309475" t="s">
        <v>618202</v>
      </c>
      <c r="D309475" t="s">
        <v>618203</v>
      </c>
    </row>
    <row r="309476" spans="1:4" x14ac:dyDescent="0.2">
      <c r="A309476" t="s">
        <v>4</v>
      </c>
      <c r="B309476" s="1">
        <v>45809</v>
      </c>
      <c r="C309476" t="s">
        <v>618204</v>
      </c>
      <c r="D309476" t="s">
        <v>618205</v>
      </c>
    </row>
    <row r="309477" spans="1:4" x14ac:dyDescent="0.2">
      <c r="A309477" t="s">
        <v>4</v>
      </c>
      <c r="B309477" s="1">
        <v>45809</v>
      </c>
      <c r="C309477" t="s">
        <v>618206</v>
      </c>
      <c r="D309477" t="s">
        <v>618207</v>
      </c>
    </row>
    <row r="309478" spans="1:4" x14ac:dyDescent="0.2">
      <c r="A309478" t="s">
        <v>4</v>
      </c>
      <c r="B309478" s="1">
        <v>45809</v>
      </c>
      <c r="C309478" t="s">
        <v>618208</v>
      </c>
      <c r="D309478" t="s">
        <v>618209</v>
      </c>
    </row>
    <row r="309479" spans="1:4" x14ac:dyDescent="0.2">
      <c r="A309479" t="s">
        <v>4</v>
      </c>
      <c r="B309479" s="1">
        <v>45809</v>
      </c>
      <c r="C309479" t="s">
        <v>618210</v>
      </c>
      <c r="D309479" t="s">
        <v>618211</v>
      </c>
    </row>
    <row r="309480" spans="1:4" x14ac:dyDescent="0.2">
      <c r="A309480" t="s">
        <v>4</v>
      </c>
      <c r="B309480" s="1">
        <v>45809</v>
      </c>
      <c r="C309480" t="s">
        <v>618212</v>
      </c>
      <c r="D309480" t="s">
        <v>618213</v>
      </c>
    </row>
    <row r="309481" spans="1:4" x14ac:dyDescent="0.2">
      <c r="A309481" t="s">
        <v>4</v>
      </c>
      <c r="B309481" s="1">
        <v>45809</v>
      </c>
      <c r="C309481" t="s">
        <v>618214</v>
      </c>
      <c r="D309481" t="s">
        <v>618215</v>
      </c>
    </row>
    <row r="309482" spans="1:4" x14ac:dyDescent="0.2">
      <c r="A309482" t="s">
        <v>4</v>
      </c>
      <c r="B309482" s="1">
        <v>45809</v>
      </c>
      <c r="C309482" t="s">
        <v>618216</v>
      </c>
      <c r="D309482" t="s">
        <v>618217</v>
      </c>
    </row>
    <row r="309483" spans="1:4" x14ac:dyDescent="0.2">
      <c r="A309483" t="s">
        <v>4</v>
      </c>
      <c r="B309483" s="1">
        <v>45809</v>
      </c>
      <c r="C309483" t="s">
        <v>618218</v>
      </c>
      <c r="D309483" t="s">
        <v>618219</v>
      </c>
    </row>
    <row r="309484" spans="1:4" x14ac:dyDescent="0.2">
      <c r="A309484" t="s">
        <v>4</v>
      </c>
      <c r="B309484" s="1">
        <v>45809</v>
      </c>
      <c r="C309484" t="s">
        <v>618220</v>
      </c>
      <c r="D309484" t="s">
        <v>618221</v>
      </c>
    </row>
    <row r="309485" spans="1:4" x14ac:dyDescent="0.2">
      <c r="A309485" t="s">
        <v>4</v>
      </c>
      <c r="B309485" s="1">
        <v>45809</v>
      </c>
      <c r="C309485" t="s">
        <v>618222</v>
      </c>
      <c r="D309485" t="s">
        <v>618223</v>
      </c>
    </row>
    <row r="309486" spans="1:4" x14ac:dyDescent="0.2">
      <c r="A309486" t="s">
        <v>4</v>
      </c>
      <c r="B309486" s="1">
        <v>45809</v>
      </c>
      <c r="C309486" t="s">
        <v>618224</v>
      </c>
      <c r="D309486" t="s">
        <v>618225</v>
      </c>
    </row>
    <row r="309487" spans="1:4" x14ac:dyDescent="0.2">
      <c r="A309487" t="s">
        <v>4</v>
      </c>
      <c r="B309487" s="1">
        <v>45809</v>
      </c>
      <c r="C309487" t="s">
        <v>618226</v>
      </c>
      <c r="D309487" t="s">
        <v>618227</v>
      </c>
    </row>
    <row r="309488" spans="1:4" x14ac:dyDescent="0.2">
      <c r="A309488" t="s">
        <v>4</v>
      </c>
      <c r="B309488" s="1">
        <v>45809</v>
      </c>
      <c r="C309488" t="s">
        <v>618228</v>
      </c>
      <c r="D309488" t="s">
        <v>618229</v>
      </c>
    </row>
    <row r="309489" spans="1:4" x14ac:dyDescent="0.2">
      <c r="A309489" t="s">
        <v>4</v>
      </c>
      <c r="B309489" s="1">
        <v>45809</v>
      </c>
      <c r="C309489" t="s">
        <v>618230</v>
      </c>
      <c r="D309489" t="s">
        <v>618231</v>
      </c>
    </row>
    <row r="309490" spans="1:4" x14ac:dyDescent="0.2">
      <c r="A309490" t="s">
        <v>4</v>
      </c>
      <c r="B309490" s="1">
        <v>45809</v>
      </c>
      <c r="C309490" t="s">
        <v>618232</v>
      </c>
      <c r="D309490" t="s">
        <v>618233</v>
      </c>
    </row>
    <row r="309491" spans="1:4" x14ac:dyDescent="0.2">
      <c r="A309491" t="s">
        <v>4</v>
      </c>
      <c r="B309491" s="1">
        <v>45809</v>
      </c>
      <c r="C309491" t="s">
        <v>618234</v>
      </c>
      <c r="D309491" t="s">
        <v>618235</v>
      </c>
    </row>
    <row r="309492" spans="1:4" x14ac:dyDescent="0.2">
      <c r="A309492" t="s">
        <v>4</v>
      </c>
      <c r="B309492" s="1">
        <v>45809</v>
      </c>
      <c r="C309492" t="s">
        <v>618236</v>
      </c>
      <c r="D309492" t="s">
        <v>618237</v>
      </c>
    </row>
    <row r="309493" spans="1:4" x14ac:dyDescent="0.2">
      <c r="A309493" t="s">
        <v>4</v>
      </c>
      <c r="B309493" s="1">
        <v>45809</v>
      </c>
      <c r="C309493" t="s">
        <v>618238</v>
      </c>
      <c r="D309493" t="s">
        <v>618239</v>
      </c>
    </row>
    <row r="309494" spans="1:4" x14ac:dyDescent="0.2">
      <c r="A309494" t="s">
        <v>4</v>
      </c>
      <c r="B309494" s="1">
        <v>45809</v>
      </c>
      <c r="C309494" t="s">
        <v>618240</v>
      </c>
      <c r="D309494" t="s">
        <v>618241</v>
      </c>
    </row>
    <row r="309495" spans="1:4" x14ac:dyDescent="0.2">
      <c r="A309495" t="s">
        <v>4</v>
      </c>
      <c r="B309495" s="1">
        <v>45809</v>
      </c>
      <c r="C309495" t="s">
        <v>618242</v>
      </c>
      <c r="D309495" t="s">
        <v>618243</v>
      </c>
    </row>
    <row r="309496" spans="1:4" x14ac:dyDescent="0.2">
      <c r="A309496" t="s">
        <v>4</v>
      </c>
      <c r="B309496" s="1">
        <v>45809</v>
      </c>
      <c r="C309496" t="s">
        <v>618244</v>
      </c>
      <c r="D309496" t="s">
        <v>618245</v>
      </c>
    </row>
    <row r="309497" spans="1:4" x14ac:dyDescent="0.2">
      <c r="A309497" t="s">
        <v>4</v>
      </c>
      <c r="B309497" s="1">
        <v>45809</v>
      </c>
      <c r="C309497" t="s">
        <v>618246</v>
      </c>
      <c r="D309497" t="s">
        <v>618247</v>
      </c>
    </row>
    <row r="309498" spans="1:4" x14ac:dyDescent="0.2">
      <c r="A309498" t="s">
        <v>4</v>
      </c>
      <c r="B309498" s="1">
        <v>45809</v>
      </c>
      <c r="C309498" t="s">
        <v>618248</v>
      </c>
      <c r="D309498" t="s">
        <v>618249</v>
      </c>
    </row>
    <row r="309499" spans="1:4" x14ac:dyDescent="0.2">
      <c r="A309499" t="s">
        <v>4</v>
      </c>
      <c r="B309499" s="1">
        <v>45809</v>
      </c>
      <c r="C309499" t="s">
        <v>618250</v>
      </c>
      <c r="D309499" t="s">
        <v>618251</v>
      </c>
    </row>
    <row r="309500" spans="1:4" x14ac:dyDescent="0.2">
      <c r="A309500" t="s">
        <v>4</v>
      </c>
      <c r="B309500" s="1">
        <v>45809</v>
      </c>
      <c r="C309500" t="s">
        <v>618252</v>
      </c>
      <c r="D309500" t="s">
        <v>618253</v>
      </c>
    </row>
    <row r="309501" spans="1:4" x14ac:dyDescent="0.2">
      <c r="A309501" t="s">
        <v>4</v>
      </c>
      <c r="B309501" s="1">
        <v>45809</v>
      </c>
      <c r="C309501" t="s">
        <v>618254</v>
      </c>
      <c r="D309501" t="s">
        <v>618255</v>
      </c>
    </row>
    <row r="309502" spans="1:4" x14ac:dyDescent="0.2">
      <c r="A309502" t="s">
        <v>4</v>
      </c>
      <c r="B309502" s="1">
        <v>45809</v>
      </c>
      <c r="C309502" t="s">
        <v>618256</v>
      </c>
      <c r="D309502" t="s">
        <v>618257</v>
      </c>
    </row>
    <row r="309503" spans="1:4" x14ac:dyDescent="0.2">
      <c r="A309503" t="s">
        <v>4</v>
      </c>
      <c r="B309503" s="1">
        <v>45809</v>
      </c>
      <c r="C309503" t="s">
        <v>618258</v>
      </c>
      <c r="D309503" t="s">
        <v>618259</v>
      </c>
    </row>
    <row r="309504" spans="1:4" x14ac:dyDescent="0.2">
      <c r="A309504" t="s">
        <v>4</v>
      </c>
      <c r="B309504" s="1">
        <v>45809</v>
      </c>
      <c r="C309504" t="s">
        <v>618260</v>
      </c>
      <c r="D309504" t="s">
        <v>618261</v>
      </c>
    </row>
    <row r="309505" spans="1:4" x14ac:dyDescent="0.2">
      <c r="A309505" t="s">
        <v>4</v>
      </c>
      <c r="B309505" s="1">
        <v>45809</v>
      </c>
      <c r="C309505" t="s">
        <v>618262</v>
      </c>
      <c r="D309505" t="s">
        <v>618263</v>
      </c>
    </row>
    <row r="309506" spans="1:4" x14ac:dyDescent="0.2">
      <c r="A309506" t="s">
        <v>4</v>
      </c>
      <c r="B309506" s="1">
        <v>45809</v>
      </c>
      <c r="C309506" t="s">
        <v>618264</v>
      </c>
      <c r="D309506" t="s">
        <v>618265</v>
      </c>
    </row>
    <row r="309507" spans="1:4" x14ac:dyDescent="0.2">
      <c r="A309507" t="s">
        <v>4</v>
      </c>
      <c r="B309507" s="1">
        <v>45809</v>
      </c>
      <c r="C309507" t="s">
        <v>618266</v>
      </c>
      <c r="D309507" t="s">
        <v>618267</v>
      </c>
    </row>
    <row r="309508" spans="1:4" x14ac:dyDescent="0.2">
      <c r="A309508" t="s">
        <v>4</v>
      </c>
      <c r="B309508" s="1">
        <v>45809</v>
      </c>
      <c r="C309508" t="s">
        <v>618268</v>
      </c>
      <c r="D309508" t="s">
        <v>618269</v>
      </c>
    </row>
    <row r="309509" spans="1:4" x14ac:dyDescent="0.2">
      <c r="A309509" t="s">
        <v>4</v>
      </c>
      <c r="B309509" s="1">
        <v>45809</v>
      </c>
      <c r="C309509" t="s">
        <v>618270</v>
      </c>
      <c r="D309509" t="s">
        <v>618271</v>
      </c>
    </row>
    <row r="309510" spans="1:4" x14ac:dyDescent="0.2">
      <c r="A309510" t="s">
        <v>4</v>
      </c>
      <c r="B309510" s="1">
        <v>45809</v>
      </c>
      <c r="C309510" t="s">
        <v>618272</v>
      </c>
      <c r="D309510" t="s">
        <v>618273</v>
      </c>
    </row>
    <row r="309511" spans="1:4" x14ac:dyDescent="0.2">
      <c r="A309511" t="s">
        <v>4</v>
      </c>
      <c r="B309511" s="1">
        <v>45809</v>
      </c>
      <c r="C309511" t="s">
        <v>618274</v>
      </c>
      <c r="D309511" t="s">
        <v>618275</v>
      </c>
    </row>
    <row r="309512" spans="1:4" x14ac:dyDescent="0.2">
      <c r="A309512" t="s">
        <v>4</v>
      </c>
      <c r="B309512" s="1">
        <v>45809</v>
      </c>
      <c r="C309512" t="s">
        <v>618276</v>
      </c>
      <c r="D309512" t="s">
        <v>618277</v>
      </c>
    </row>
    <row r="309513" spans="1:4" x14ac:dyDescent="0.2">
      <c r="A309513" t="s">
        <v>4</v>
      </c>
      <c r="B309513" s="1">
        <v>45809</v>
      </c>
      <c r="C309513" t="s">
        <v>618278</v>
      </c>
      <c r="D309513" t="s">
        <v>618279</v>
      </c>
    </row>
    <row r="309514" spans="1:4" x14ac:dyDescent="0.2">
      <c r="A309514" t="s">
        <v>4</v>
      </c>
      <c r="B309514" s="1">
        <v>45809</v>
      </c>
      <c r="C309514" t="s">
        <v>618280</v>
      </c>
      <c r="D309514" t="s">
        <v>618281</v>
      </c>
    </row>
    <row r="309515" spans="1:4" x14ac:dyDescent="0.2">
      <c r="A309515" t="s">
        <v>4</v>
      </c>
      <c r="B309515" s="1">
        <v>45809</v>
      </c>
      <c r="C309515" t="s">
        <v>618282</v>
      </c>
      <c r="D309515" t="s">
        <v>618283</v>
      </c>
    </row>
    <row r="309516" spans="1:4" x14ac:dyDescent="0.2">
      <c r="A309516" t="s">
        <v>4</v>
      </c>
      <c r="B309516" s="1">
        <v>45809</v>
      </c>
      <c r="C309516" t="s">
        <v>618284</v>
      </c>
      <c r="D309516" t="s">
        <v>618285</v>
      </c>
    </row>
    <row r="309517" spans="1:4" x14ac:dyDescent="0.2">
      <c r="A309517" t="s">
        <v>4</v>
      </c>
      <c r="B309517" s="1">
        <v>45809</v>
      </c>
      <c r="C309517" t="s">
        <v>618286</v>
      </c>
      <c r="D309517" t="s">
        <v>618287</v>
      </c>
    </row>
    <row r="309518" spans="1:4" x14ac:dyDescent="0.2">
      <c r="A309518" t="s">
        <v>4</v>
      </c>
      <c r="B309518" s="1">
        <v>45809</v>
      </c>
      <c r="C309518" t="s">
        <v>618288</v>
      </c>
      <c r="D309518" t="s">
        <v>618289</v>
      </c>
    </row>
    <row r="309519" spans="1:4" x14ac:dyDescent="0.2">
      <c r="A309519" t="s">
        <v>4</v>
      </c>
      <c r="B309519" s="1">
        <v>45809</v>
      </c>
      <c r="C309519" t="s">
        <v>618290</v>
      </c>
      <c r="D309519" t="s">
        <v>618291</v>
      </c>
    </row>
    <row r="309520" spans="1:4" x14ac:dyDescent="0.2">
      <c r="A309520" t="s">
        <v>4</v>
      </c>
      <c r="B309520" s="1">
        <v>45809</v>
      </c>
      <c r="C309520" t="s">
        <v>618292</v>
      </c>
      <c r="D309520" t="s">
        <v>618293</v>
      </c>
    </row>
    <row r="309521" spans="1:4" x14ac:dyDescent="0.2">
      <c r="A309521" t="s">
        <v>4</v>
      </c>
      <c r="B309521" s="1">
        <v>45809</v>
      </c>
      <c r="C309521" t="s">
        <v>618294</v>
      </c>
      <c r="D309521" t="s">
        <v>618295</v>
      </c>
    </row>
    <row r="309522" spans="1:4" x14ac:dyDescent="0.2">
      <c r="A309522" t="s">
        <v>4</v>
      </c>
      <c r="B309522" s="1">
        <v>45809</v>
      </c>
      <c r="C309522" t="s">
        <v>618296</v>
      </c>
      <c r="D309522" t="s">
        <v>618297</v>
      </c>
    </row>
    <row r="309523" spans="1:4" x14ac:dyDescent="0.2">
      <c r="A309523" t="s">
        <v>4</v>
      </c>
      <c r="B309523" s="1">
        <v>45809</v>
      </c>
      <c r="C309523" t="s">
        <v>618298</v>
      </c>
      <c r="D309523" t="s">
        <v>618299</v>
      </c>
    </row>
    <row r="309524" spans="1:4" x14ac:dyDescent="0.2">
      <c r="A309524" t="s">
        <v>4</v>
      </c>
      <c r="B309524" s="1">
        <v>45809</v>
      </c>
      <c r="C309524" t="s">
        <v>618300</v>
      </c>
      <c r="D309524" t="s">
        <v>618301</v>
      </c>
    </row>
    <row r="309525" spans="1:4" x14ac:dyDescent="0.2">
      <c r="A309525" t="s">
        <v>4</v>
      </c>
      <c r="B309525" s="1">
        <v>45809</v>
      </c>
      <c r="C309525" t="s">
        <v>618302</v>
      </c>
      <c r="D309525" t="s">
        <v>618303</v>
      </c>
    </row>
    <row r="309526" spans="1:4" x14ac:dyDescent="0.2">
      <c r="A309526" t="s">
        <v>4</v>
      </c>
      <c r="B309526" s="1">
        <v>45809</v>
      </c>
      <c r="C309526" t="s">
        <v>618304</v>
      </c>
      <c r="D309526" t="s">
        <v>618305</v>
      </c>
    </row>
    <row r="309527" spans="1:4" x14ac:dyDescent="0.2">
      <c r="A309527" t="s">
        <v>4</v>
      </c>
      <c r="B309527" s="1">
        <v>45809</v>
      </c>
      <c r="C309527" t="s">
        <v>618306</v>
      </c>
      <c r="D309527" t="s">
        <v>618307</v>
      </c>
    </row>
    <row r="309528" spans="1:4" x14ac:dyDescent="0.2">
      <c r="A309528" t="s">
        <v>4</v>
      </c>
      <c r="B309528" s="1">
        <v>45809</v>
      </c>
      <c r="C309528" t="s">
        <v>618308</v>
      </c>
      <c r="D309528" t="s">
        <v>618309</v>
      </c>
    </row>
    <row r="309529" spans="1:4" x14ac:dyDescent="0.2">
      <c r="A309529" t="s">
        <v>4</v>
      </c>
      <c r="B309529" s="1">
        <v>45809</v>
      </c>
      <c r="C309529" t="s">
        <v>618310</v>
      </c>
      <c r="D309529" t="s">
        <v>618311</v>
      </c>
    </row>
    <row r="309530" spans="1:4" x14ac:dyDescent="0.2">
      <c r="A309530" t="s">
        <v>4</v>
      </c>
      <c r="B309530" s="1">
        <v>45809</v>
      </c>
      <c r="C309530" t="s">
        <v>618312</v>
      </c>
      <c r="D309530" t="s">
        <v>618313</v>
      </c>
    </row>
    <row r="309531" spans="1:4" x14ac:dyDescent="0.2">
      <c r="A309531" t="s">
        <v>4</v>
      </c>
      <c r="B309531" s="1">
        <v>45809</v>
      </c>
      <c r="C309531" t="s">
        <v>618314</v>
      </c>
      <c r="D309531" t="s">
        <v>618315</v>
      </c>
    </row>
    <row r="309532" spans="1:4" x14ac:dyDescent="0.2">
      <c r="A309532" t="s">
        <v>4</v>
      </c>
      <c r="B309532" s="1">
        <v>45809</v>
      </c>
      <c r="C309532" t="s">
        <v>618316</v>
      </c>
      <c r="D309532" t="s">
        <v>618317</v>
      </c>
    </row>
    <row r="309533" spans="1:4" x14ac:dyDescent="0.2">
      <c r="A309533" t="s">
        <v>4</v>
      </c>
      <c r="B309533" s="1">
        <v>45809</v>
      </c>
      <c r="C309533" t="s">
        <v>618318</v>
      </c>
      <c r="D309533" t="s">
        <v>618319</v>
      </c>
    </row>
    <row r="309534" spans="1:4" x14ac:dyDescent="0.2">
      <c r="A309534" t="s">
        <v>4</v>
      </c>
      <c r="B309534" s="1">
        <v>45809</v>
      </c>
      <c r="C309534" t="s">
        <v>618320</v>
      </c>
      <c r="D309534" t="s">
        <v>618321</v>
      </c>
    </row>
    <row r="309535" spans="1:4" x14ac:dyDescent="0.2">
      <c r="A309535" t="s">
        <v>4</v>
      </c>
      <c r="B309535" s="1">
        <v>45809</v>
      </c>
      <c r="C309535" t="s">
        <v>618322</v>
      </c>
      <c r="D309535" t="s">
        <v>618323</v>
      </c>
    </row>
    <row r="309536" spans="1:4" x14ac:dyDescent="0.2">
      <c r="A309536" t="s">
        <v>4</v>
      </c>
      <c r="B309536" s="1">
        <v>45809</v>
      </c>
      <c r="C309536" t="s">
        <v>618324</v>
      </c>
      <c r="D309536" t="s">
        <v>618325</v>
      </c>
    </row>
    <row r="309537" spans="1:4" x14ac:dyDescent="0.2">
      <c r="A309537" t="s">
        <v>4</v>
      </c>
      <c r="B309537" s="1">
        <v>45809</v>
      </c>
      <c r="C309537" t="s">
        <v>618326</v>
      </c>
      <c r="D309537" t="s">
        <v>618327</v>
      </c>
    </row>
    <row r="309538" spans="1:4" x14ac:dyDescent="0.2">
      <c r="A309538" t="s">
        <v>4</v>
      </c>
      <c r="B309538" s="1">
        <v>45809</v>
      </c>
      <c r="C309538" t="s">
        <v>618328</v>
      </c>
      <c r="D309538" t="s">
        <v>618329</v>
      </c>
    </row>
    <row r="309539" spans="1:4" x14ac:dyDescent="0.2">
      <c r="A309539" t="s">
        <v>4</v>
      </c>
      <c r="B309539" s="1">
        <v>45809</v>
      </c>
      <c r="C309539" t="s">
        <v>618330</v>
      </c>
      <c r="D309539" t="s">
        <v>618331</v>
      </c>
    </row>
    <row r="309540" spans="1:4" x14ac:dyDescent="0.2">
      <c r="A309540" t="s">
        <v>4</v>
      </c>
      <c r="B309540" s="1">
        <v>45809</v>
      </c>
      <c r="C309540" t="s">
        <v>618332</v>
      </c>
      <c r="D309540" t="s">
        <v>618333</v>
      </c>
    </row>
    <row r="309541" spans="1:4" x14ac:dyDescent="0.2">
      <c r="A309541" t="s">
        <v>4</v>
      </c>
      <c r="B309541" s="1">
        <v>45809</v>
      </c>
      <c r="C309541" t="s">
        <v>618334</v>
      </c>
      <c r="D309541" t="s">
        <v>618335</v>
      </c>
    </row>
    <row r="309542" spans="1:4" x14ac:dyDescent="0.2">
      <c r="A309542" t="s">
        <v>4</v>
      </c>
      <c r="B309542" s="1">
        <v>45809</v>
      </c>
      <c r="C309542" t="s">
        <v>618336</v>
      </c>
      <c r="D309542" t="s">
        <v>618337</v>
      </c>
    </row>
    <row r="309543" spans="1:4" x14ac:dyDescent="0.2">
      <c r="A309543" t="s">
        <v>4</v>
      </c>
      <c r="B309543" s="1">
        <v>45809</v>
      </c>
      <c r="C309543" t="s">
        <v>618338</v>
      </c>
      <c r="D309543" t="s">
        <v>618339</v>
      </c>
    </row>
    <row r="309544" spans="1:4" x14ac:dyDescent="0.2">
      <c r="A309544" t="s">
        <v>4</v>
      </c>
      <c r="B309544" s="1">
        <v>45809</v>
      </c>
      <c r="C309544" t="s">
        <v>618340</v>
      </c>
      <c r="D309544" t="s">
        <v>618341</v>
      </c>
    </row>
    <row r="309545" spans="1:4" x14ac:dyDescent="0.2">
      <c r="A309545" t="s">
        <v>4</v>
      </c>
      <c r="B309545" s="1">
        <v>45809</v>
      </c>
      <c r="C309545" t="s">
        <v>618342</v>
      </c>
      <c r="D309545" t="s">
        <v>618343</v>
      </c>
    </row>
    <row r="309546" spans="1:4" x14ac:dyDescent="0.2">
      <c r="A309546" t="s">
        <v>4</v>
      </c>
      <c r="B309546" s="1">
        <v>45809</v>
      </c>
      <c r="C309546" t="s">
        <v>618344</v>
      </c>
      <c r="D309546" t="s">
        <v>618345</v>
      </c>
    </row>
    <row r="309547" spans="1:4" x14ac:dyDescent="0.2">
      <c r="A309547" t="s">
        <v>4</v>
      </c>
      <c r="B309547" s="1">
        <v>45809</v>
      </c>
      <c r="C309547" t="s">
        <v>618346</v>
      </c>
      <c r="D309547" t="s">
        <v>618347</v>
      </c>
    </row>
    <row r="309548" spans="1:4" x14ac:dyDescent="0.2">
      <c r="A309548" t="s">
        <v>4</v>
      </c>
      <c r="B309548" s="1">
        <v>45809</v>
      </c>
      <c r="C309548" t="s">
        <v>618348</v>
      </c>
      <c r="D309548" t="s">
        <v>618349</v>
      </c>
    </row>
    <row r="309549" spans="1:4" x14ac:dyDescent="0.2">
      <c r="A309549" t="s">
        <v>4</v>
      </c>
      <c r="B309549" s="1">
        <v>45809</v>
      </c>
      <c r="C309549" t="s">
        <v>618350</v>
      </c>
      <c r="D309549" t="s">
        <v>618351</v>
      </c>
    </row>
    <row r="309550" spans="1:4" x14ac:dyDescent="0.2">
      <c r="A309550" t="s">
        <v>4</v>
      </c>
      <c r="B309550" s="1">
        <v>45809</v>
      </c>
      <c r="C309550" t="s">
        <v>618352</v>
      </c>
      <c r="D309550" t="s">
        <v>618353</v>
      </c>
    </row>
    <row r="309551" spans="1:4" x14ac:dyDescent="0.2">
      <c r="A309551" t="s">
        <v>4</v>
      </c>
      <c r="B309551" s="1">
        <v>45809</v>
      </c>
      <c r="C309551" t="s">
        <v>618354</v>
      </c>
      <c r="D309551" t="s">
        <v>618355</v>
      </c>
    </row>
    <row r="309552" spans="1:4" x14ac:dyDescent="0.2">
      <c r="A309552" t="s">
        <v>4</v>
      </c>
      <c r="B309552" s="1">
        <v>45809</v>
      </c>
      <c r="C309552" t="s">
        <v>618356</v>
      </c>
      <c r="D309552" t="s">
        <v>618357</v>
      </c>
    </row>
    <row r="309553" spans="1:4" x14ac:dyDescent="0.2">
      <c r="A309553" t="s">
        <v>4</v>
      </c>
      <c r="B309553" s="1">
        <v>45809</v>
      </c>
      <c r="C309553" t="s">
        <v>618358</v>
      </c>
      <c r="D309553" t="s">
        <v>618359</v>
      </c>
    </row>
    <row r="309554" spans="1:4" x14ac:dyDescent="0.2">
      <c r="A309554" t="s">
        <v>4</v>
      </c>
      <c r="B309554" s="1">
        <v>45809</v>
      </c>
      <c r="C309554" t="s">
        <v>618360</v>
      </c>
      <c r="D309554" t="s">
        <v>618361</v>
      </c>
    </row>
    <row r="309555" spans="1:4" x14ac:dyDescent="0.2">
      <c r="A309555" t="s">
        <v>4</v>
      </c>
      <c r="B309555" s="1">
        <v>45809</v>
      </c>
      <c r="C309555" t="s">
        <v>618362</v>
      </c>
      <c r="D309555" t="s">
        <v>618363</v>
      </c>
    </row>
    <row r="309556" spans="1:4" x14ac:dyDescent="0.2">
      <c r="A309556" t="s">
        <v>4</v>
      </c>
      <c r="B309556" s="1">
        <v>45809</v>
      </c>
      <c r="C309556" t="s">
        <v>618364</v>
      </c>
      <c r="D309556" t="s">
        <v>618365</v>
      </c>
    </row>
    <row r="309557" spans="1:4" x14ac:dyDescent="0.2">
      <c r="A309557" t="s">
        <v>4</v>
      </c>
      <c r="B309557" s="1">
        <v>45809</v>
      </c>
      <c r="C309557" t="s">
        <v>618366</v>
      </c>
      <c r="D309557" t="s">
        <v>618367</v>
      </c>
    </row>
    <row r="309558" spans="1:4" x14ac:dyDescent="0.2">
      <c r="A309558" t="s">
        <v>4</v>
      </c>
      <c r="B309558" s="1">
        <v>45809</v>
      </c>
      <c r="C309558" t="s">
        <v>618368</v>
      </c>
      <c r="D309558" t="s">
        <v>618369</v>
      </c>
    </row>
    <row r="309559" spans="1:4" x14ac:dyDescent="0.2">
      <c r="A309559" t="s">
        <v>4</v>
      </c>
      <c r="B309559" s="1">
        <v>45809</v>
      </c>
      <c r="C309559" t="s">
        <v>618370</v>
      </c>
      <c r="D309559" t="s">
        <v>618371</v>
      </c>
    </row>
    <row r="309560" spans="1:4" x14ac:dyDescent="0.2">
      <c r="A309560" t="s">
        <v>4</v>
      </c>
      <c r="B309560" s="1">
        <v>45809</v>
      </c>
      <c r="C309560" t="s">
        <v>618372</v>
      </c>
      <c r="D309560" t="s">
        <v>618373</v>
      </c>
    </row>
    <row r="309561" spans="1:4" x14ac:dyDescent="0.2">
      <c r="A309561" t="s">
        <v>4</v>
      </c>
      <c r="B309561" s="1">
        <v>45809</v>
      </c>
      <c r="C309561" t="s">
        <v>618374</v>
      </c>
      <c r="D309561" t="s">
        <v>618375</v>
      </c>
    </row>
    <row r="309562" spans="1:4" x14ac:dyDescent="0.2">
      <c r="A309562" t="s">
        <v>4</v>
      </c>
      <c r="B309562" s="1">
        <v>45809</v>
      </c>
      <c r="C309562" t="s">
        <v>618376</v>
      </c>
      <c r="D309562" t="s">
        <v>618377</v>
      </c>
    </row>
    <row r="309563" spans="1:4" x14ac:dyDescent="0.2">
      <c r="A309563" t="s">
        <v>4</v>
      </c>
      <c r="B309563" s="1">
        <v>45809</v>
      </c>
      <c r="C309563" t="s">
        <v>618378</v>
      </c>
      <c r="D309563" t="s">
        <v>618379</v>
      </c>
    </row>
    <row r="309564" spans="1:4" x14ac:dyDescent="0.2">
      <c r="A309564" t="s">
        <v>4</v>
      </c>
      <c r="B309564" s="1">
        <v>45809</v>
      </c>
      <c r="C309564" t="s">
        <v>618380</v>
      </c>
      <c r="D309564" t="s">
        <v>618381</v>
      </c>
    </row>
    <row r="309565" spans="1:4" x14ac:dyDescent="0.2">
      <c r="A309565" t="s">
        <v>4</v>
      </c>
      <c r="B309565" s="1">
        <v>45809</v>
      </c>
      <c r="C309565" t="s">
        <v>618382</v>
      </c>
      <c r="D309565" t="s">
        <v>618383</v>
      </c>
    </row>
    <row r="309566" spans="1:4" x14ac:dyDescent="0.2">
      <c r="A309566" t="s">
        <v>4</v>
      </c>
      <c r="B309566" s="1">
        <v>45809</v>
      </c>
      <c r="C309566" t="s">
        <v>618384</v>
      </c>
      <c r="D309566" t="s">
        <v>618385</v>
      </c>
    </row>
    <row r="309567" spans="1:4" x14ac:dyDescent="0.2">
      <c r="A309567" t="s">
        <v>4</v>
      </c>
      <c r="B309567" s="1">
        <v>45809</v>
      </c>
      <c r="C309567" t="s">
        <v>618386</v>
      </c>
      <c r="D309567" t="s">
        <v>618387</v>
      </c>
    </row>
    <row r="309568" spans="1:4" x14ac:dyDescent="0.2">
      <c r="A309568" t="s">
        <v>4</v>
      </c>
      <c r="B309568" s="1">
        <v>45809</v>
      </c>
      <c r="C309568" t="s">
        <v>618388</v>
      </c>
      <c r="D309568" t="s">
        <v>618389</v>
      </c>
    </row>
    <row r="309569" spans="1:4" x14ac:dyDescent="0.2">
      <c r="A309569" t="s">
        <v>4</v>
      </c>
      <c r="B309569" s="1">
        <v>45809</v>
      </c>
      <c r="C309569" t="s">
        <v>618390</v>
      </c>
      <c r="D309569" t="s">
        <v>618391</v>
      </c>
    </row>
    <row r="309570" spans="1:4" x14ac:dyDescent="0.2">
      <c r="A309570" t="s">
        <v>4</v>
      </c>
      <c r="B309570" s="1">
        <v>45809</v>
      </c>
      <c r="C309570" t="s">
        <v>618392</v>
      </c>
      <c r="D309570" t="s">
        <v>618393</v>
      </c>
    </row>
    <row r="309571" spans="1:4" x14ac:dyDescent="0.2">
      <c r="A309571" t="s">
        <v>4</v>
      </c>
      <c r="B309571" s="1">
        <v>45809</v>
      </c>
      <c r="C309571" t="s">
        <v>618394</v>
      </c>
      <c r="D309571" t="s">
        <v>618395</v>
      </c>
    </row>
    <row r="309572" spans="1:4" x14ac:dyDescent="0.2">
      <c r="A309572" t="s">
        <v>4</v>
      </c>
      <c r="B309572" s="1">
        <v>45809</v>
      </c>
      <c r="C309572" t="s">
        <v>618396</v>
      </c>
      <c r="D309572" t="s">
        <v>618397</v>
      </c>
    </row>
    <row r="309573" spans="1:4" x14ac:dyDescent="0.2">
      <c r="A309573" t="s">
        <v>4</v>
      </c>
      <c r="B309573" s="1">
        <v>45809</v>
      </c>
      <c r="C309573" t="s">
        <v>618398</v>
      </c>
      <c r="D309573" t="s">
        <v>618399</v>
      </c>
    </row>
    <row r="309574" spans="1:4" x14ac:dyDescent="0.2">
      <c r="A309574" t="s">
        <v>4</v>
      </c>
      <c r="B309574" s="1">
        <v>45809</v>
      </c>
      <c r="C309574" t="s">
        <v>618400</v>
      </c>
      <c r="D309574" t="s">
        <v>618401</v>
      </c>
    </row>
    <row r="309575" spans="1:4" x14ac:dyDescent="0.2">
      <c r="A309575" t="s">
        <v>4</v>
      </c>
      <c r="B309575" s="1">
        <v>45809</v>
      </c>
      <c r="C309575" t="s">
        <v>618402</v>
      </c>
      <c r="D309575" t="s">
        <v>618403</v>
      </c>
    </row>
    <row r="309576" spans="1:4" x14ac:dyDescent="0.2">
      <c r="A309576" t="s">
        <v>4</v>
      </c>
      <c r="B309576" s="1">
        <v>45809</v>
      </c>
      <c r="C309576" t="s">
        <v>618404</v>
      </c>
      <c r="D309576" t="s">
        <v>618405</v>
      </c>
    </row>
    <row r="309577" spans="1:4" x14ac:dyDescent="0.2">
      <c r="A309577" t="s">
        <v>4</v>
      </c>
      <c r="B309577" s="1">
        <v>45809</v>
      </c>
      <c r="C309577" t="s">
        <v>618406</v>
      </c>
      <c r="D309577" t="s">
        <v>618407</v>
      </c>
    </row>
    <row r="309578" spans="1:4" x14ac:dyDescent="0.2">
      <c r="A309578" t="s">
        <v>4</v>
      </c>
      <c r="B309578" s="1">
        <v>45809</v>
      </c>
      <c r="C309578" t="s">
        <v>618408</v>
      </c>
      <c r="D309578" t="s">
        <v>618409</v>
      </c>
    </row>
    <row r="309579" spans="1:4" x14ac:dyDescent="0.2">
      <c r="A309579" t="s">
        <v>4</v>
      </c>
      <c r="B309579" s="1">
        <v>45809</v>
      </c>
      <c r="C309579" t="s">
        <v>618410</v>
      </c>
      <c r="D309579" t="s">
        <v>618411</v>
      </c>
    </row>
    <row r="309580" spans="1:4" x14ac:dyDescent="0.2">
      <c r="A309580" t="s">
        <v>4</v>
      </c>
      <c r="B309580" s="1">
        <v>45809</v>
      </c>
      <c r="C309580" t="s">
        <v>618412</v>
      </c>
      <c r="D309580" t="s">
        <v>618413</v>
      </c>
    </row>
    <row r="309581" spans="1:4" x14ac:dyDescent="0.2">
      <c r="A309581" t="s">
        <v>4</v>
      </c>
      <c r="B309581" s="1">
        <v>45809</v>
      </c>
      <c r="C309581" t="s">
        <v>618414</v>
      </c>
      <c r="D309581" t="s">
        <v>618415</v>
      </c>
    </row>
    <row r="309582" spans="1:4" x14ac:dyDescent="0.2">
      <c r="A309582" t="s">
        <v>4</v>
      </c>
      <c r="B309582" s="1">
        <v>45809</v>
      </c>
      <c r="C309582" t="s">
        <v>618416</v>
      </c>
      <c r="D309582" t="s">
        <v>618417</v>
      </c>
    </row>
    <row r="309583" spans="1:4" x14ac:dyDescent="0.2">
      <c r="A309583" t="s">
        <v>4</v>
      </c>
      <c r="B309583" s="1">
        <v>45809</v>
      </c>
      <c r="C309583" t="s">
        <v>618418</v>
      </c>
      <c r="D309583" t="s">
        <v>618419</v>
      </c>
    </row>
    <row r="309584" spans="1:4" x14ac:dyDescent="0.2">
      <c r="A309584" t="s">
        <v>4</v>
      </c>
      <c r="B309584" s="1">
        <v>45809</v>
      </c>
      <c r="C309584" t="s">
        <v>618420</v>
      </c>
      <c r="D309584" t="s">
        <v>618421</v>
      </c>
    </row>
    <row r="309585" spans="1:4" x14ac:dyDescent="0.2">
      <c r="A309585" t="s">
        <v>4</v>
      </c>
      <c r="B309585" s="1">
        <v>45809</v>
      </c>
      <c r="C309585" t="s">
        <v>618422</v>
      </c>
      <c r="D309585" t="s">
        <v>618423</v>
      </c>
    </row>
    <row r="309586" spans="1:4" x14ac:dyDescent="0.2">
      <c r="A309586" t="s">
        <v>4</v>
      </c>
      <c r="B309586" s="1">
        <v>45809</v>
      </c>
      <c r="C309586" t="s">
        <v>618424</v>
      </c>
      <c r="D309586" t="s">
        <v>618425</v>
      </c>
    </row>
    <row r="309587" spans="1:4" x14ac:dyDescent="0.2">
      <c r="A309587" t="s">
        <v>4</v>
      </c>
      <c r="B309587" s="1">
        <v>45809</v>
      </c>
      <c r="C309587" t="s">
        <v>618426</v>
      </c>
      <c r="D309587" t="s">
        <v>618427</v>
      </c>
    </row>
    <row r="309588" spans="1:4" x14ac:dyDescent="0.2">
      <c r="A309588" t="s">
        <v>4</v>
      </c>
      <c r="B309588" s="1">
        <v>45809</v>
      </c>
      <c r="C309588" t="s">
        <v>618428</v>
      </c>
      <c r="D309588" t="s">
        <v>618429</v>
      </c>
    </row>
    <row r="309589" spans="1:4" x14ac:dyDescent="0.2">
      <c r="A309589" t="s">
        <v>4</v>
      </c>
      <c r="B309589" s="1">
        <v>45809</v>
      </c>
      <c r="C309589" t="s">
        <v>618430</v>
      </c>
      <c r="D309589" t="s">
        <v>618431</v>
      </c>
    </row>
    <row r="309590" spans="1:4" x14ac:dyDescent="0.2">
      <c r="A309590" t="s">
        <v>4</v>
      </c>
      <c r="B309590" s="1">
        <v>45809</v>
      </c>
      <c r="C309590" t="s">
        <v>618432</v>
      </c>
      <c r="D309590" t="s">
        <v>618433</v>
      </c>
    </row>
    <row r="309591" spans="1:4" x14ac:dyDescent="0.2">
      <c r="A309591" t="s">
        <v>4</v>
      </c>
      <c r="B309591" s="1">
        <v>45809</v>
      </c>
      <c r="C309591" t="s">
        <v>618434</v>
      </c>
      <c r="D309591" t="s">
        <v>618435</v>
      </c>
    </row>
    <row r="309592" spans="1:4" x14ac:dyDescent="0.2">
      <c r="A309592" t="s">
        <v>4</v>
      </c>
      <c r="B309592" s="1">
        <v>45809</v>
      </c>
      <c r="C309592" t="s">
        <v>618436</v>
      </c>
      <c r="D309592" t="s">
        <v>618437</v>
      </c>
    </row>
    <row r="309593" spans="1:4" x14ac:dyDescent="0.2">
      <c r="A309593" t="s">
        <v>4</v>
      </c>
      <c r="B309593" s="1">
        <v>45809</v>
      </c>
      <c r="C309593" t="s">
        <v>618438</v>
      </c>
      <c r="D309593" t="s">
        <v>618439</v>
      </c>
    </row>
    <row r="309594" spans="1:4" x14ac:dyDescent="0.2">
      <c r="A309594" t="s">
        <v>4</v>
      </c>
      <c r="B309594" s="1">
        <v>45809</v>
      </c>
      <c r="C309594" t="s">
        <v>618440</v>
      </c>
      <c r="D309594" t="s">
        <v>618441</v>
      </c>
    </row>
    <row r="309595" spans="1:4" x14ac:dyDescent="0.2">
      <c r="A309595" t="s">
        <v>4</v>
      </c>
      <c r="B309595" s="1">
        <v>45809</v>
      </c>
      <c r="C309595" t="s">
        <v>618442</v>
      </c>
      <c r="D309595" t="s">
        <v>618443</v>
      </c>
    </row>
    <row r="309596" spans="1:4" x14ac:dyDescent="0.2">
      <c r="A309596" t="s">
        <v>4</v>
      </c>
      <c r="B309596" s="1">
        <v>45809</v>
      </c>
      <c r="C309596" t="s">
        <v>618444</v>
      </c>
      <c r="D309596" t="s">
        <v>618445</v>
      </c>
    </row>
    <row r="309597" spans="1:4" x14ac:dyDescent="0.2">
      <c r="A309597" t="s">
        <v>4</v>
      </c>
      <c r="B309597" s="1">
        <v>45809</v>
      </c>
      <c r="C309597" t="s">
        <v>618446</v>
      </c>
      <c r="D309597" t="s">
        <v>618447</v>
      </c>
    </row>
    <row r="309598" spans="1:4" x14ac:dyDescent="0.2">
      <c r="A309598" t="s">
        <v>4</v>
      </c>
      <c r="B309598" s="1">
        <v>45809</v>
      </c>
      <c r="C309598" t="s">
        <v>618448</v>
      </c>
      <c r="D309598" t="s">
        <v>618449</v>
      </c>
    </row>
    <row r="309599" spans="1:4" x14ac:dyDescent="0.2">
      <c r="A309599" t="s">
        <v>4</v>
      </c>
      <c r="B309599" s="1">
        <v>45809</v>
      </c>
      <c r="C309599" t="s">
        <v>618450</v>
      </c>
      <c r="D309599" t="s">
        <v>618451</v>
      </c>
    </row>
    <row r="309600" spans="1:4" x14ac:dyDescent="0.2">
      <c r="A309600" t="s">
        <v>4</v>
      </c>
      <c r="B309600" s="1">
        <v>45809</v>
      </c>
      <c r="C309600" t="s">
        <v>618452</v>
      </c>
      <c r="D309600" t="s">
        <v>618453</v>
      </c>
    </row>
    <row r="309601" spans="1:4" x14ac:dyDescent="0.2">
      <c r="A309601" t="s">
        <v>4</v>
      </c>
      <c r="B309601" s="1">
        <v>45809</v>
      </c>
      <c r="C309601" t="s">
        <v>618454</v>
      </c>
      <c r="D309601" t="s">
        <v>618455</v>
      </c>
    </row>
    <row r="309602" spans="1:4" x14ac:dyDescent="0.2">
      <c r="A309602" t="s">
        <v>4</v>
      </c>
      <c r="B309602" s="1">
        <v>45809</v>
      </c>
      <c r="C309602" t="s">
        <v>618456</v>
      </c>
      <c r="D309602" t="s">
        <v>618457</v>
      </c>
    </row>
    <row r="309603" spans="1:4" x14ac:dyDescent="0.2">
      <c r="A309603" t="s">
        <v>4</v>
      </c>
      <c r="B309603" s="1">
        <v>45809</v>
      </c>
      <c r="C309603" t="s">
        <v>618458</v>
      </c>
      <c r="D309603" t="s">
        <v>618459</v>
      </c>
    </row>
    <row r="309604" spans="1:4" x14ac:dyDescent="0.2">
      <c r="A309604" t="s">
        <v>4</v>
      </c>
      <c r="B309604" s="1">
        <v>45809</v>
      </c>
      <c r="C309604" t="s">
        <v>618460</v>
      </c>
      <c r="D309604" t="s">
        <v>618461</v>
      </c>
    </row>
    <row r="309605" spans="1:4" x14ac:dyDescent="0.2">
      <c r="A309605" t="s">
        <v>4</v>
      </c>
      <c r="B309605" s="1">
        <v>45809</v>
      </c>
      <c r="C309605" t="s">
        <v>618462</v>
      </c>
      <c r="D309605" t="s">
        <v>618463</v>
      </c>
    </row>
    <row r="309606" spans="1:4" x14ac:dyDescent="0.2">
      <c r="A309606" t="s">
        <v>4</v>
      </c>
      <c r="B309606" s="1">
        <v>45809</v>
      </c>
      <c r="C309606" t="s">
        <v>618464</v>
      </c>
      <c r="D309606" t="s">
        <v>618465</v>
      </c>
    </row>
    <row r="309607" spans="1:4" x14ac:dyDescent="0.2">
      <c r="A309607" t="s">
        <v>4</v>
      </c>
      <c r="B309607" s="1">
        <v>45809</v>
      </c>
      <c r="C309607" t="s">
        <v>618466</v>
      </c>
      <c r="D309607" t="s">
        <v>618467</v>
      </c>
    </row>
    <row r="309608" spans="1:4" x14ac:dyDescent="0.2">
      <c r="A309608" t="s">
        <v>4</v>
      </c>
      <c r="B309608" s="1">
        <v>45809</v>
      </c>
      <c r="C309608" t="s">
        <v>618468</v>
      </c>
      <c r="D309608" t="s">
        <v>618469</v>
      </c>
    </row>
    <row r="309609" spans="1:4" x14ac:dyDescent="0.2">
      <c r="A309609" t="s">
        <v>4</v>
      </c>
      <c r="B309609" s="1">
        <v>45809</v>
      </c>
      <c r="C309609" t="s">
        <v>618470</v>
      </c>
      <c r="D309609" t="s">
        <v>618471</v>
      </c>
    </row>
    <row r="309610" spans="1:4" x14ac:dyDescent="0.2">
      <c r="A309610" t="s">
        <v>4</v>
      </c>
      <c r="B309610" s="1">
        <v>45809</v>
      </c>
      <c r="C309610" t="s">
        <v>618472</v>
      </c>
      <c r="D309610" t="s">
        <v>618473</v>
      </c>
    </row>
    <row r="309611" spans="1:4" x14ac:dyDescent="0.2">
      <c r="A309611" t="s">
        <v>4</v>
      </c>
      <c r="B309611" s="1">
        <v>45809</v>
      </c>
      <c r="C309611" t="s">
        <v>618474</v>
      </c>
      <c r="D309611" t="s">
        <v>618475</v>
      </c>
    </row>
    <row r="309612" spans="1:4" x14ac:dyDescent="0.2">
      <c r="A309612" t="s">
        <v>4</v>
      </c>
      <c r="B309612" s="1">
        <v>45809</v>
      </c>
      <c r="C309612" t="s">
        <v>618476</v>
      </c>
      <c r="D309612" t="s">
        <v>618477</v>
      </c>
    </row>
    <row r="309613" spans="1:4" x14ac:dyDescent="0.2">
      <c r="A309613" t="s">
        <v>4</v>
      </c>
      <c r="B309613" s="1">
        <v>45809</v>
      </c>
      <c r="C309613" t="s">
        <v>618478</v>
      </c>
      <c r="D309613" t="s">
        <v>618479</v>
      </c>
    </row>
    <row r="309614" spans="1:4" x14ac:dyDescent="0.2">
      <c r="A309614" t="s">
        <v>4</v>
      </c>
      <c r="B309614" s="1">
        <v>45809</v>
      </c>
      <c r="C309614" t="s">
        <v>618480</v>
      </c>
      <c r="D309614" t="s">
        <v>618481</v>
      </c>
    </row>
    <row r="309615" spans="1:4" x14ac:dyDescent="0.2">
      <c r="A309615" t="s">
        <v>4</v>
      </c>
      <c r="B309615" s="1">
        <v>45809</v>
      </c>
      <c r="C309615" t="s">
        <v>618482</v>
      </c>
      <c r="D309615" t="s">
        <v>618483</v>
      </c>
    </row>
    <row r="309616" spans="1:4" x14ac:dyDescent="0.2">
      <c r="A309616" t="s">
        <v>4</v>
      </c>
      <c r="B309616" s="1">
        <v>45809</v>
      </c>
      <c r="C309616" t="s">
        <v>618484</v>
      </c>
      <c r="D309616" t="s">
        <v>618485</v>
      </c>
    </row>
    <row r="309617" spans="1:4" x14ac:dyDescent="0.2">
      <c r="A309617" t="s">
        <v>4</v>
      </c>
      <c r="B309617" s="1">
        <v>45809</v>
      </c>
      <c r="C309617" t="s">
        <v>618486</v>
      </c>
      <c r="D309617" t="s">
        <v>618487</v>
      </c>
    </row>
    <row r="309618" spans="1:4" x14ac:dyDescent="0.2">
      <c r="A309618" t="s">
        <v>4</v>
      </c>
      <c r="B309618" s="1">
        <v>45809</v>
      </c>
      <c r="C309618" t="s">
        <v>618488</v>
      </c>
      <c r="D309618" t="s">
        <v>618489</v>
      </c>
    </row>
    <row r="309619" spans="1:4" x14ac:dyDescent="0.2">
      <c r="A309619" t="s">
        <v>4</v>
      </c>
      <c r="B309619" s="1">
        <v>45809</v>
      </c>
      <c r="C309619" t="s">
        <v>618490</v>
      </c>
      <c r="D309619" t="s">
        <v>618491</v>
      </c>
    </row>
    <row r="309620" spans="1:4" x14ac:dyDescent="0.2">
      <c r="A309620" t="s">
        <v>4</v>
      </c>
      <c r="B309620" s="1">
        <v>45809</v>
      </c>
      <c r="C309620" t="s">
        <v>618492</v>
      </c>
      <c r="D309620" t="s">
        <v>618493</v>
      </c>
    </row>
    <row r="309621" spans="1:4" x14ac:dyDescent="0.2">
      <c r="A309621" t="s">
        <v>4</v>
      </c>
      <c r="B309621" s="1">
        <v>45809</v>
      </c>
      <c r="C309621" t="s">
        <v>618494</v>
      </c>
      <c r="D309621" t="s">
        <v>618495</v>
      </c>
    </row>
    <row r="309622" spans="1:4" x14ac:dyDescent="0.2">
      <c r="A309622" t="s">
        <v>4</v>
      </c>
      <c r="B309622" s="1">
        <v>45809</v>
      </c>
      <c r="C309622" t="s">
        <v>618496</v>
      </c>
      <c r="D309622" t="s">
        <v>618497</v>
      </c>
    </row>
    <row r="309623" spans="1:4" x14ac:dyDescent="0.2">
      <c r="A309623" t="s">
        <v>4</v>
      </c>
      <c r="B309623" s="1">
        <v>45809</v>
      </c>
      <c r="C309623" t="s">
        <v>618498</v>
      </c>
      <c r="D309623" t="s">
        <v>618499</v>
      </c>
    </row>
    <row r="309624" spans="1:4" x14ac:dyDescent="0.2">
      <c r="A309624" t="s">
        <v>4</v>
      </c>
      <c r="B309624" s="1">
        <v>45809</v>
      </c>
      <c r="C309624" t="s">
        <v>618500</v>
      </c>
      <c r="D309624" t="s">
        <v>618501</v>
      </c>
    </row>
    <row r="309625" spans="1:4" x14ac:dyDescent="0.2">
      <c r="A309625" t="s">
        <v>4</v>
      </c>
      <c r="B309625" s="1">
        <v>45809</v>
      </c>
      <c r="C309625" t="s">
        <v>618502</v>
      </c>
      <c r="D309625" t="s">
        <v>618503</v>
      </c>
    </row>
    <row r="309626" spans="1:4" x14ac:dyDescent="0.2">
      <c r="A309626" t="s">
        <v>4</v>
      </c>
      <c r="B309626" s="1">
        <v>45809</v>
      </c>
      <c r="C309626" t="s">
        <v>618504</v>
      </c>
      <c r="D309626" t="s">
        <v>618505</v>
      </c>
    </row>
    <row r="309627" spans="1:4" x14ac:dyDescent="0.2">
      <c r="A309627" t="s">
        <v>4</v>
      </c>
      <c r="B309627" s="1">
        <v>45809</v>
      </c>
      <c r="C309627" t="s">
        <v>618506</v>
      </c>
      <c r="D309627" t="s">
        <v>618507</v>
      </c>
    </row>
    <row r="309628" spans="1:4" x14ac:dyDescent="0.2">
      <c r="A309628" t="s">
        <v>4</v>
      </c>
      <c r="B309628" s="1">
        <v>45809</v>
      </c>
      <c r="C309628" t="s">
        <v>618508</v>
      </c>
      <c r="D309628" t="s">
        <v>618509</v>
      </c>
    </row>
    <row r="309629" spans="1:4" x14ac:dyDescent="0.2">
      <c r="A309629" t="s">
        <v>4</v>
      </c>
      <c r="B309629" s="1">
        <v>45809</v>
      </c>
      <c r="C309629" t="s">
        <v>618510</v>
      </c>
      <c r="D309629" t="s">
        <v>618511</v>
      </c>
    </row>
    <row r="309630" spans="1:4" x14ac:dyDescent="0.2">
      <c r="A309630" t="s">
        <v>4</v>
      </c>
      <c r="B309630" s="1">
        <v>45809</v>
      </c>
      <c r="C309630" t="s">
        <v>618512</v>
      </c>
      <c r="D309630" t="s">
        <v>618513</v>
      </c>
    </row>
    <row r="309631" spans="1:4" x14ac:dyDescent="0.2">
      <c r="A309631" t="s">
        <v>4</v>
      </c>
      <c r="B309631" s="1">
        <v>45809</v>
      </c>
      <c r="C309631" t="s">
        <v>618514</v>
      </c>
      <c r="D309631" t="s">
        <v>618515</v>
      </c>
    </row>
    <row r="309632" spans="1:4" x14ac:dyDescent="0.2">
      <c r="A309632" t="s">
        <v>4</v>
      </c>
      <c r="B309632" s="1">
        <v>45809</v>
      </c>
      <c r="C309632" t="s">
        <v>618516</v>
      </c>
      <c r="D309632" t="s">
        <v>618517</v>
      </c>
    </row>
    <row r="309633" spans="1:4" x14ac:dyDescent="0.2">
      <c r="A309633" t="s">
        <v>4</v>
      </c>
      <c r="B309633" s="1">
        <v>45809</v>
      </c>
      <c r="C309633" t="s">
        <v>618518</v>
      </c>
      <c r="D309633" t="s">
        <v>618519</v>
      </c>
    </row>
    <row r="309634" spans="1:4" x14ac:dyDescent="0.2">
      <c r="A309634" t="s">
        <v>4</v>
      </c>
      <c r="B309634" s="1">
        <v>45809</v>
      </c>
      <c r="C309634" t="s">
        <v>618520</v>
      </c>
      <c r="D309634" t="s">
        <v>618521</v>
      </c>
    </row>
    <row r="309635" spans="1:4" x14ac:dyDescent="0.2">
      <c r="A309635" t="s">
        <v>4</v>
      </c>
      <c r="B309635" s="1">
        <v>45809</v>
      </c>
      <c r="C309635" t="s">
        <v>618522</v>
      </c>
      <c r="D309635" t="s">
        <v>618523</v>
      </c>
    </row>
    <row r="309636" spans="1:4" x14ac:dyDescent="0.2">
      <c r="A309636" t="s">
        <v>4</v>
      </c>
      <c r="B309636" s="1">
        <v>45809</v>
      </c>
      <c r="C309636" t="s">
        <v>618524</v>
      </c>
      <c r="D309636" t="s">
        <v>618525</v>
      </c>
    </row>
    <row r="309637" spans="1:4" x14ac:dyDescent="0.2">
      <c r="A309637" t="s">
        <v>4</v>
      </c>
      <c r="B309637" s="1">
        <v>45809</v>
      </c>
      <c r="C309637" t="s">
        <v>618526</v>
      </c>
      <c r="D309637" t="s">
        <v>618527</v>
      </c>
    </row>
    <row r="309638" spans="1:4" x14ac:dyDescent="0.2">
      <c r="A309638" t="s">
        <v>4</v>
      </c>
      <c r="B309638" s="1">
        <v>45809</v>
      </c>
      <c r="C309638" t="s">
        <v>618528</v>
      </c>
      <c r="D309638" t="s">
        <v>618529</v>
      </c>
    </row>
    <row r="309639" spans="1:4" x14ac:dyDescent="0.2">
      <c r="A309639" t="s">
        <v>4</v>
      </c>
      <c r="B309639" s="1">
        <v>45809</v>
      </c>
      <c r="C309639" t="s">
        <v>618530</v>
      </c>
      <c r="D309639" t="s">
        <v>618531</v>
      </c>
    </row>
    <row r="309640" spans="1:4" x14ac:dyDescent="0.2">
      <c r="A309640" t="s">
        <v>4</v>
      </c>
      <c r="B309640" s="1">
        <v>45809</v>
      </c>
      <c r="C309640" t="s">
        <v>618532</v>
      </c>
      <c r="D309640" t="s">
        <v>618533</v>
      </c>
    </row>
    <row r="309641" spans="1:4" x14ac:dyDescent="0.2">
      <c r="A309641" t="s">
        <v>4</v>
      </c>
      <c r="B309641" s="1">
        <v>45809</v>
      </c>
      <c r="C309641" t="s">
        <v>618534</v>
      </c>
      <c r="D309641" t="s">
        <v>618535</v>
      </c>
    </row>
    <row r="309642" spans="1:4" x14ac:dyDescent="0.2">
      <c r="A309642" t="s">
        <v>4</v>
      </c>
      <c r="B309642" s="1">
        <v>45809</v>
      </c>
      <c r="C309642" t="s">
        <v>618536</v>
      </c>
      <c r="D309642" t="s">
        <v>618537</v>
      </c>
    </row>
    <row r="309643" spans="1:4" x14ac:dyDescent="0.2">
      <c r="A309643" t="s">
        <v>4</v>
      </c>
      <c r="B309643" s="1">
        <v>45809</v>
      </c>
      <c r="C309643" t="s">
        <v>618538</v>
      </c>
      <c r="D309643" t="s">
        <v>618539</v>
      </c>
    </row>
    <row r="309644" spans="1:4" x14ac:dyDescent="0.2">
      <c r="A309644" t="s">
        <v>4</v>
      </c>
      <c r="B309644" s="1">
        <v>45809</v>
      </c>
      <c r="C309644" t="s">
        <v>618540</v>
      </c>
      <c r="D309644" t="s">
        <v>618541</v>
      </c>
    </row>
    <row r="309645" spans="1:4" x14ac:dyDescent="0.2">
      <c r="A309645" t="s">
        <v>4</v>
      </c>
      <c r="B309645" s="1">
        <v>45809</v>
      </c>
      <c r="C309645" t="s">
        <v>618542</v>
      </c>
      <c r="D309645" t="s">
        <v>618543</v>
      </c>
    </row>
    <row r="309646" spans="1:4" x14ac:dyDescent="0.2">
      <c r="A309646" t="s">
        <v>4</v>
      </c>
      <c r="B309646" s="1">
        <v>45809</v>
      </c>
      <c r="C309646" t="s">
        <v>618544</v>
      </c>
      <c r="D309646" t="s">
        <v>618545</v>
      </c>
    </row>
    <row r="309647" spans="1:4" x14ac:dyDescent="0.2">
      <c r="A309647" t="s">
        <v>4</v>
      </c>
      <c r="B309647" s="1">
        <v>45809</v>
      </c>
      <c r="C309647" t="s">
        <v>618546</v>
      </c>
      <c r="D309647" t="s">
        <v>618547</v>
      </c>
    </row>
    <row r="309648" spans="1:4" x14ac:dyDescent="0.2">
      <c r="A309648" t="s">
        <v>4</v>
      </c>
      <c r="B309648" s="1">
        <v>45809</v>
      </c>
      <c r="C309648" t="s">
        <v>618548</v>
      </c>
      <c r="D309648" t="s">
        <v>618549</v>
      </c>
    </row>
    <row r="309649" spans="1:4" x14ac:dyDescent="0.2">
      <c r="A309649" t="s">
        <v>4</v>
      </c>
      <c r="B309649" s="1">
        <v>45809</v>
      </c>
      <c r="C309649" t="s">
        <v>618550</v>
      </c>
      <c r="D309649" t="s">
        <v>618551</v>
      </c>
    </row>
    <row r="309650" spans="1:4" x14ac:dyDescent="0.2">
      <c r="A309650" t="s">
        <v>4</v>
      </c>
      <c r="B309650" s="1">
        <v>45809</v>
      </c>
      <c r="C309650" t="s">
        <v>618552</v>
      </c>
      <c r="D309650" t="s">
        <v>618553</v>
      </c>
    </row>
    <row r="309651" spans="1:4" x14ac:dyDescent="0.2">
      <c r="A309651" t="s">
        <v>4</v>
      </c>
      <c r="B309651" s="1">
        <v>45809</v>
      </c>
      <c r="C309651" t="s">
        <v>618554</v>
      </c>
      <c r="D309651" t="s">
        <v>618555</v>
      </c>
    </row>
    <row r="309652" spans="1:4" x14ac:dyDescent="0.2">
      <c r="A309652" t="s">
        <v>4</v>
      </c>
      <c r="B309652" s="1">
        <v>45809</v>
      </c>
      <c r="C309652" t="s">
        <v>618556</v>
      </c>
      <c r="D309652" t="s">
        <v>618557</v>
      </c>
    </row>
    <row r="309653" spans="1:4" x14ac:dyDescent="0.2">
      <c r="A309653" t="s">
        <v>4</v>
      </c>
      <c r="B309653" s="1">
        <v>45809</v>
      </c>
      <c r="C309653" t="s">
        <v>618558</v>
      </c>
      <c r="D309653" t="s">
        <v>618559</v>
      </c>
    </row>
    <row r="309654" spans="1:4" x14ac:dyDescent="0.2">
      <c r="A309654" t="s">
        <v>4</v>
      </c>
      <c r="B309654" s="1">
        <v>45809</v>
      </c>
      <c r="C309654" t="s">
        <v>618560</v>
      </c>
      <c r="D309654" t="s">
        <v>618561</v>
      </c>
    </row>
    <row r="309655" spans="1:4" x14ac:dyDescent="0.2">
      <c r="A309655" t="s">
        <v>4</v>
      </c>
      <c r="B309655" s="1">
        <v>45809</v>
      </c>
      <c r="C309655" t="s">
        <v>618562</v>
      </c>
      <c r="D309655" t="s">
        <v>618563</v>
      </c>
    </row>
    <row r="309656" spans="1:4" x14ac:dyDescent="0.2">
      <c r="A309656" t="s">
        <v>4</v>
      </c>
      <c r="B309656" s="1">
        <v>45809</v>
      </c>
      <c r="C309656" t="s">
        <v>618564</v>
      </c>
      <c r="D309656" t="s">
        <v>618565</v>
      </c>
    </row>
    <row r="309657" spans="1:4" x14ac:dyDescent="0.2">
      <c r="A309657" t="s">
        <v>4</v>
      </c>
      <c r="B309657" s="1">
        <v>45809</v>
      </c>
      <c r="C309657" t="s">
        <v>618566</v>
      </c>
      <c r="D309657" t="s">
        <v>618567</v>
      </c>
    </row>
    <row r="309658" spans="1:4" x14ac:dyDescent="0.2">
      <c r="A309658" t="s">
        <v>4</v>
      </c>
      <c r="B309658" s="1">
        <v>45809</v>
      </c>
      <c r="C309658" t="s">
        <v>618568</v>
      </c>
      <c r="D309658" t="s">
        <v>618569</v>
      </c>
    </row>
    <row r="309659" spans="1:4" x14ac:dyDescent="0.2">
      <c r="A309659" t="s">
        <v>4</v>
      </c>
      <c r="B309659" s="1">
        <v>45809</v>
      </c>
      <c r="C309659" t="s">
        <v>618570</v>
      </c>
      <c r="D309659" t="s">
        <v>618571</v>
      </c>
    </row>
    <row r="309660" spans="1:4" x14ac:dyDescent="0.2">
      <c r="A309660" t="s">
        <v>4</v>
      </c>
      <c r="B309660" s="1">
        <v>45809</v>
      </c>
      <c r="C309660" t="s">
        <v>618572</v>
      </c>
      <c r="D309660" t="s">
        <v>618573</v>
      </c>
    </row>
    <row r="309661" spans="1:4" x14ac:dyDescent="0.2">
      <c r="A309661" t="s">
        <v>4</v>
      </c>
      <c r="B309661" s="1">
        <v>45809</v>
      </c>
      <c r="C309661" t="s">
        <v>618574</v>
      </c>
      <c r="D309661" t="s">
        <v>618575</v>
      </c>
    </row>
    <row r="309662" spans="1:4" x14ac:dyDescent="0.2">
      <c r="A309662" t="s">
        <v>4</v>
      </c>
      <c r="B309662" s="1">
        <v>45809</v>
      </c>
      <c r="C309662" t="s">
        <v>618576</v>
      </c>
      <c r="D309662" t="s">
        <v>618577</v>
      </c>
    </row>
    <row r="309663" spans="1:4" x14ac:dyDescent="0.2">
      <c r="A309663" t="s">
        <v>4</v>
      </c>
      <c r="B309663" s="1">
        <v>45809</v>
      </c>
      <c r="C309663" t="s">
        <v>618578</v>
      </c>
      <c r="D309663" t="s">
        <v>618579</v>
      </c>
    </row>
    <row r="309664" spans="1:4" x14ac:dyDescent="0.2">
      <c r="A309664" t="s">
        <v>4</v>
      </c>
      <c r="B309664" s="1">
        <v>45809</v>
      </c>
      <c r="C309664" t="s">
        <v>618580</v>
      </c>
      <c r="D309664" t="s">
        <v>618581</v>
      </c>
    </row>
    <row r="309665" spans="1:4" x14ac:dyDescent="0.2">
      <c r="A309665" t="s">
        <v>4</v>
      </c>
      <c r="B309665" s="1">
        <v>45809</v>
      </c>
      <c r="C309665" t="s">
        <v>618582</v>
      </c>
      <c r="D309665" t="s">
        <v>618583</v>
      </c>
    </row>
    <row r="309666" spans="1:4" x14ac:dyDescent="0.2">
      <c r="A309666" t="s">
        <v>4</v>
      </c>
      <c r="B309666" s="1">
        <v>45809</v>
      </c>
      <c r="C309666" t="s">
        <v>618584</v>
      </c>
      <c r="D309666" t="s">
        <v>618585</v>
      </c>
    </row>
    <row r="309667" spans="1:4" x14ac:dyDescent="0.2">
      <c r="A309667" t="s">
        <v>4</v>
      </c>
      <c r="B309667" s="1">
        <v>45809</v>
      </c>
      <c r="C309667" t="s">
        <v>618586</v>
      </c>
      <c r="D309667" t="s">
        <v>618587</v>
      </c>
    </row>
    <row r="309668" spans="1:4" x14ac:dyDescent="0.2">
      <c r="A309668" t="s">
        <v>4</v>
      </c>
      <c r="B309668" s="1">
        <v>45809</v>
      </c>
      <c r="C309668" t="s">
        <v>618588</v>
      </c>
      <c r="D309668" t="s">
        <v>618589</v>
      </c>
    </row>
    <row r="309669" spans="1:4" x14ac:dyDescent="0.2">
      <c r="A309669" t="s">
        <v>4</v>
      </c>
      <c r="B309669" s="1">
        <v>45809</v>
      </c>
      <c r="C309669" t="s">
        <v>618590</v>
      </c>
      <c r="D309669" t="s">
        <v>618591</v>
      </c>
    </row>
    <row r="309670" spans="1:4" x14ac:dyDescent="0.2">
      <c r="A309670" t="s">
        <v>4</v>
      </c>
      <c r="B309670" s="1">
        <v>45809</v>
      </c>
      <c r="C309670" t="s">
        <v>618592</v>
      </c>
      <c r="D309670" t="s">
        <v>618593</v>
      </c>
    </row>
    <row r="309671" spans="1:4" x14ac:dyDescent="0.2">
      <c r="A309671" t="s">
        <v>4</v>
      </c>
      <c r="B309671" s="1">
        <v>45809</v>
      </c>
      <c r="C309671" t="s">
        <v>618594</v>
      </c>
      <c r="D309671" t="s">
        <v>618595</v>
      </c>
    </row>
    <row r="309672" spans="1:4" x14ac:dyDescent="0.2">
      <c r="A309672" t="s">
        <v>4</v>
      </c>
      <c r="B309672" s="1">
        <v>45809</v>
      </c>
      <c r="C309672" t="s">
        <v>618596</v>
      </c>
      <c r="D309672" t="s">
        <v>618597</v>
      </c>
    </row>
    <row r="309673" spans="1:4" x14ac:dyDescent="0.2">
      <c r="A309673" t="s">
        <v>4</v>
      </c>
      <c r="B309673" s="1">
        <v>45809</v>
      </c>
      <c r="C309673" t="s">
        <v>618598</v>
      </c>
      <c r="D309673" t="s">
        <v>618599</v>
      </c>
    </row>
    <row r="309674" spans="1:4" x14ac:dyDescent="0.2">
      <c r="A309674" t="s">
        <v>4</v>
      </c>
      <c r="B309674" s="1">
        <v>45809</v>
      </c>
      <c r="C309674" t="s">
        <v>618600</v>
      </c>
      <c r="D309674" t="s">
        <v>618601</v>
      </c>
    </row>
    <row r="309675" spans="1:4" x14ac:dyDescent="0.2">
      <c r="A309675" t="s">
        <v>4</v>
      </c>
      <c r="B309675" s="1">
        <v>45809</v>
      </c>
      <c r="C309675" t="s">
        <v>618602</v>
      </c>
      <c r="D309675" t="s">
        <v>618603</v>
      </c>
    </row>
    <row r="309676" spans="1:4" x14ac:dyDescent="0.2">
      <c r="A309676" t="s">
        <v>4</v>
      </c>
      <c r="B309676" s="1">
        <v>45809</v>
      </c>
      <c r="C309676" t="s">
        <v>618604</v>
      </c>
      <c r="D309676" t="s">
        <v>618605</v>
      </c>
    </row>
    <row r="309677" spans="1:4" x14ac:dyDescent="0.2">
      <c r="A309677" t="s">
        <v>4</v>
      </c>
      <c r="B309677" s="1">
        <v>45809</v>
      </c>
      <c r="C309677" t="s">
        <v>618606</v>
      </c>
      <c r="D309677" t="s">
        <v>618607</v>
      </c>
    </row>
    <row r="309678" spans="1:4" x14ac:dyDescent="0.2">
      <c r="A309678" t="s">
        <v>4</v>
      </c>
      <c r="B309678" s="1">
        <v>45809</v>
      </c>
      <c r="C309678" t="s">
        <v>618608</v>
      </c>
      <c r="D309678" t="s">
        <v>618609</v>
      </c>
    </row>
    <row r="309679" spans="1:4" x14ac:dyDescent="0.2">
      <c r="A309679" t="s">
        <v>4</v>
      </c>
      <c r="B309679" s="1">
        <v>45809</v>
      </c>
      <c r="C309679" t="s">
        <v>618610</v>
      </c>
      <c r="D309679" t="s">
        <v>618611</v>
      </c>
    </row>
    <row r="309680" spans="1:4" x14ac:dyDescent="0.2">
      <c r="A309680" t="s">
        <v>4</v>
      </c>
      <c r="B309680" s="1">
        <v>45809</v>
      </c>
      <c r="C309680" t="s">
        <v>618612</v>
      </c>
      <c r="D309680" t="s">
        <v>618613</v>
      </c>
    </row>
    <row r="309681" spans="1:4" x14ac:dyDescent="0.2">
      <c r="A309681" t="s">
        <v>4</v>
      </c>
      <c r="B309681" s="1">
        <v>45809</v>
      </c>
      <c r="C309681" t="s">
        <v>618614</v>
      </c>
      <c r="D309681" t="s">
        <v>618615</v>
      </c>
    </row>
    <row r="309682" spans="1:4" x14ac:dyDescent="0.2">
      <c r="A309682" t="s">
        <v>4</v>
      </c>
      <c r="B309682" s="1">
        <v>45809</v>
      </c>
      <c r="C309682" t="s">
        <v>618616</v>
      </c>
      <c r="D309682" t="s">
        <v>618617</v>
      </c>
    </row>
    <row r="309683" spans="1:4" x14ac:dyDescent="0.2">
      <c r="A309683" t="s">
        <v>4</v>
      </c>
      <c r="B309683" s="1">
        <v>45809</v>
      </c>
      <c r="C309683" t="s">
        <v>618618</v>
      </c>
      <c r="D309683" t="s">
        <v>618619</v>
      </c>
    </row>
    <row r="309684" spans="1:4" x14ac:dyDescent="0.2">
      <c r="A309684" t="s">
        <v>4</v>
      </c>
      <c r="B309684" s="1">
        <v>45809</v>
      </c>
      <c r="C309684" t="s">
        <v>618620</v>
      </c>
      <c r="D309684" t="s">
        <v>618621</v>
      </c>
    </row>
    <row r="309685" spans="1:4" x14ac:dyDescent="0.2">
      <c r="A309685" t="s">
        <v>4</v>
      </c>
      <c r="B309685" s="1">
        <v>45809</v>
      </c>
      <c r="C309685" t="s">
        <v>618622</v>
      </c>
      <c r="D309685" t="s">
        <v>618623</v>
      </c>
    </row>
    <row r="309686" spans="1:4" x14ac:dyDescent="0.2">
      <c r="A309686" t="s">
        <v>4</v>
      </c>
      <c r="B309686" s="1">
        <v>45809</v>
      </c>
      <c r="C309686" t="s">
        <v>618624</v>
      </c>
      <c r="D309686" t="s">
        <v>618625</v>
      </c>
    </row>
    <row r="309687" spans="1:4" x14ac:dyDescent="0.2">
      <c r="A309687" t="s">
        <v>4</v>
      </c>
      <c r="B309687" s="1">
        <v>45809</v>
      </c>
      <c r="C309687" t="s">
        <v>618626</v>
      </c>
      <c r="D309687" t="s">
        <v>618627</v>
      </c>
    </row>
    <row r="309688" spans="1:4" x14ac:dyDescent="0.2">
      <c r="A309688" t="s">
        <v>4</v>
      </c>
      <c r="B309688" s="1">
        <v>45809</v>
      </c>
      <c r="C309688" t="s">
        <v>618628</v>
      </c>
      <c r="D309688" t="s">
        <v>618629</v>
      </c>
    </row>
    <row r="309689" spans="1:4" x14ac:dyDescent="0.2">
      <c r="A309689" t="s">
        <v>4</v>
      </c>
      <c r="B309689" s="1">
        <v>45809</v>
      </c>
      <c r="C309689" t="s">
        <v>618630</v>
      </c>
      <c r="D309689" t="s">
        <v>618631</v>
      </c>
    </row>
    <row r="309690" spans="1:4" x14ac:dyDescent="0.2">
      <c r="A309690" t="s">
        <v>4</v>
      </c>
      <c r="B309690" s="1">
        <v>45809</v>
      </c>
      <c r="C309690" t="s">
        <v>618632</v>
      </c>
      <c r="D309690" t="s">
        <v>618633</v>
      </c>
    </row>
    <row r="309691" spans="1:4" x14ac:dyDescent="0.2">
      <c r="A309691" t="s">
        <v>4</v>
      </c>
      <c r="B309691" s="1">
        <v>45809</v>
      </c>
      <c r="C309691" t="s">
        <v>618634</v>
      </c>
      <c r="D309691" t="s">
        <v>618635</v>
      </c>
    </row>
    <row r="309692" spans="1:4" x14ac:dyDescent="0.2">
      <c r="A309692" t="s">
        <v>4</v>
      </c>
      <c r="B309692" s="1">
        <v>45809</v>
      </c>
      <c r="C309692" t="s">
        <v>618636</v>
      </c>
      <c r="D309692" t="s">
        <v>618637</v>
      </c>
    </row>
    <row r="309693" spans="1:4" x14ac:dyDescent="0.2">
      <c r="A309693" t="s">
        <v>4</v>
      </c>
      <c r="B309693" s="1">
        <v>45809</v>
      </c>
      <c r="C309693" t="s">
        <v>618638</v>
      </c>
      <c r="D309693" t="s">
        <v>618639</v>
      </c>
    </row>
    <row r="309694" spans="1:4" x14ac:dyDescent="0.2">
      <c r="A309694" t="s">
        <v>4</v>
      </c>
      <c r="B309694" s="1">
        <v>45809</v>
      </c>
      <c r="C309694" t="s">
        <v>618640</v>
      </c>
      <c r="D309694" t="s">
        <v>618641</v>
      </c>
    </row>
    <row r="309695" spans="1:4" x14ac:dyDescent="0.2">
      <c r="A309695" t="s">
        <v>4</v>
      </c>
      <c r="B309695" s="1">
        <v>45809</v>
      </c>
      <c r="C309695" t="s">
        <v>618642</v>
      </c>
      <c r="D309695" t="s">
        <v>618643</v>
      </c>
    </row>
    <row r="309696" spans="1:4" x14ac:dyDescent="0.2">
      <c r="A309696" t="s">
        <v>4</v>
      </c>
      <c r="B309696" s="1">
        <v>45809</v>
      </c>
      <c r="C309696" t="s">
        <v>618644</v>
      </c>
      <c r="D309696" t="s">
        <v>618645</v>
      </c>
    </row>
    <row r="309697" spans="1:4" x14ac:dyDescent="0.2">
      <c r="A309697" t="s">
        <v>4</v>
      </c>
      <c r="B309697" s="1">
        <v>45809</v>
      </c>
      <c r="C309697" t="s">
        <v>618646</v>
      </c>
      <c r="D309697" t="s">
        <v>618647</v>
      </c>
    </row>
    <row r="309698" spans="1:4" x14ac:dyDescent="0.2">
      <c r="A309698" t="s">
        <v>4</v>
      </c>
      <c r="B309698" s="1">
        <v>45809</v>
      </c>
      <c r="C309698" t="s">
        <v>618648</v>
      </c>
      <c r="D309698" t="s">
        <v>618649</v>
      </c>
    </row>
    <row r="309699" spans="1:4" x14ac:dyDescent="0.2">
      <c r="A309699" t="s">
        <v>4</v>
      </c>
      <c r="B309699" s="1">
        <v>45809</v>
      </c>
      <c r="C309699" t="s">
        <v>618650</v>
      </c>
      <c r="D309699" t="s">
        <v>618651</v>
      </c>
    </row>
    <row r="309700" spans="1:4" x14ac:dyDescent="0.2">
      <c r="A309700" t="s">
        <v>4</v>
      </c>
      <c r="B309700" s="1">
        <v>45809</v>
      </c>
      <c r="C309700" t="s">
        <v>618652</v>
      </c>
      <c r="D309700" t="s">
        <v>618653</v>
      </c>
    </row>
    <row r="309701" spans="1:4" x14ac:dyDescent="0.2">
      <c r="A309701" t="s">
        <v>4</v>
      </c>
      <c r="B309701" s="1">
        <v>45809</v>
      </c>
      <c r="C309701" t="s">
        <v>618654</v>
      </c>
      <c r="D309701" t="s">
        <v>618655</v>
      </c>
    </row>
    <row r="309702" spans="1:4" x14ac:dyDescent="0.2">
      <c r="A309702" t="s">
        <v>4</v>
      </c>
      <c r="B309702" s="1">
        <v>45809</v>
      </c>
      <c r="C309702" t="s">
        <v>618656</v>
      </c>
      <c r="D309702" t="s">
        <v>618657</v>
      </c>
    </row>
    <row r="309703" spans="1:4" x14ac:dyDescent="0.2">
      <c r="A309703" t="s">
        <v>4</v>
      </c>
      <c r="B309703" s="1">
        <v>45809</v>
      </c>
      <c r="C309703" t="s">
        <v>618658</v>
      </c>
      <c r="D309703" t="s">
        <v>618659</v>
      </c>
    </row>
    <row r="309704" spans="1:4" x14ac:dyDescent="0.2">
      <c r="A309704" t="s">
        <v>4</v>
      </c>
      <c r="B309704" s="1">
        <v>45809</v>
      </c>
      <c r="C309704" t="s">
        <v>618660</v>
      </c>
      <c r="D309704" t="s">
        <v>618661</v>
      </c>
    </row>
    <row r="309705" spans="1:4" x14ac:dyDescent="0.2">
      <c r="A309705" t="s">
        <v>4</v>
      </c>
      <c r="B309705" s="1">
        <v>45809</v>
      </c>
      <c r="C309705" t="s">
        <v>618662</v>
      </c>
      <c r="D309705" t="s">
        <v>618663</v>
      </c>
    </row>
    <row r="309706" spans="1:4" x14ac:dyDescent="0.2">
      <c r="A309706" t="s">
        <v>4</v>
      </c>
      <c r="B309706" s="1">
        <v>45809</v>
      </c>
      <c r="C309706" t="s">
        <v>618664</v>
      </c>
      <c r="D309706" t="s">
        <v>618665</v>
      </c>
    </row>
    <row r="309707" spans="1:4" x14ac:dyDescent="0.2">
      <c r="A309707" t="s">
        <v>4</v>
      </c>
      <c r="B309707" s="1">
        <v>45809</v>
      </c>
      <c r="C309707" t="s">
        <v>618666</v>
      </c>
      <c r="D309707" t="s">
        <v>618667</v>
      </c>
    </row>
    <row r="309708" spans="1:4" x14ac:dyDescent="0.2">
      <c r="A309708" t="s">
        <v>4</v>
      </c>
      <c r="B309708" s="1">
        <v>45809</v>
      </c>
      <c r="C309708" t="s">
        <v>618668</v>
      </c>
      <c r="D309708" t="s">
        <v>618669</v>
      </c>
    </row>
    <row r="309709" spans="1:4" x14ac:dyDescent="0.2">
      <c r="A309709" t="s">
        <v>4</v>
      </c>
      <c r="B309709" s="1">
        <v>45809</v>
      </c>
      <c r="C309709" t="s">
        <v>618670</v>
      </c>
      <c r="D309709" t="s">
        <v>618671</v>
      </c>
    </row>
    <row r="309710" spans="1:4" x14ac:dyDescent="0.2">
      <c r="A309710" t="s">
        <v>4</v>
      </c>
      <c r="B309710" s="1">
        <v>45809</v>
      </c>
      <c r="C309710" t="s">
        <v>618672</v>
      </c>
      <c r="D309710" t="s">
        <v>618673</v>
      </c>
    </row>
    <row r="309711" spans="1:4" x14ac:dyDescent="0.2">
      <c r="A309711" t="s">
        <v>4</v>
      </c>
      <c r="B309711" s="1">
        <v>45809</v>
      </c>
      <c r="C309711" t="s">
        <v>618674</v>
      </c>
      <c r="D309711" t="s">
        <v>618675</v>
      </c>
    </row>
    <row r="309712" spans="1:4" x14ac:dyDescent="0.2">
      <c r="A309712" t="s">
        <v>4</v>
      </c>
      <c r="B309712" s="1">
        <v>45809</v>
      </c>
      <c r="C309712" t="s">
        <v>618676</v>
      </c>
      <c r="D309712" t="s">
        <v>618677</v>
      </c>
    </row>
    <row r="309713" spans="1:4" x14ac:dyDescent="0.2">
      <c r="A309713" t="s">
        <v>4</v>
      </c>
      <c r="B309713" s="1">
        <v>45809</v>
      </c>
      <c r="C309713" t="s">
        <v>618678</v>
      </c>
      <c r="D309713" t="s">
        <v>618679</v>
      </c>
    </row>
    <row r="309714" spans="1:4" x14ac:dyDescent="0.2">
      <c r="A309714" t="s">
        <v>4</v>
      </c>
      <c r="B309714" s="1">
        <v>45809</v>
      </c>
      <c r="C309714" t="s">
        <v>618680</v>
      </c>
      <c r="D309714" t="s">
        <v>618681</v>
      </c>
    </row>
    <row r="309715" spans="1:4" x14ac:dyDescent="0.2">
      <c r="A309715" t="s">
        <v>4</v>
      </c>
      <c r="B309715" s="1">
        <v>45809</v>
      </c>
      <c r="C309715" t="s">
        <v>618682</v>
      </c>
      <c r="D309715" t="s">
        <v>618683</v>
      </c>
    </row>
    <row r="309716" spans="1:4" x14ac:dyDescent="0.2">
      <c r="A309716" t="s">
        <v>4</v>
      </c>
      <c r="B309716" s="1">
        <v>45809</v>
      </c>
      <c r="C309716" t="s">
        <v>618684</v>
      </c>
      <c r="D309716" t="s">
        <v>618685</v>
      </c>
    </row>
    <row r="309717" spans="1:4" x14ac:dyDescent="0.2">
      <c r="A309717" t="s">
        <v>4</v>
      </c>
      <c r="B309717" s="1">
        <v>45809</v>
      </c>
      <c r="C309717" t="s">
        <v>618686</v>
      </c>
      <c r="D309717" t="s">
        <v>618687</v>
      </c>
    </row>
    <row r="309718" spans="1:4" x14ac:dyDescent="0.2">
      <c r="A309718" t="s">
        <v>4</v>
      </c>
      <c r="B309718" s="1">
        <v>45809</v>
      </c>
      <c r="C309718" t="s">
        <v>618688</v>
      </c>
      <c r="D309718" t="s">
        <v>618689</v>
      </c>
    </row>
    <row r="309719" spans="1:4" x14ac:dyDescent="0.2">
      <c r="A309719" t="s">
        <v>4</v>
      </c>
      <c r="B309719" s="1">
        <v>45809</v>
      </c>
      <c r="C309719" t="s">
        <v>618690</v>
      </c>
      <c r="D309719" t="s">
        <v>618691</v>
      </c>
    </row>
    <row r="309720" spans="1:4" x14ac:dyDescent="0.2">
      <c r="A309720" t="s">
        <v>4</v>
      </c>
      <c r="B309720" s="1">
        <v>45809</v>
      </c>
      <c r="C309720" t="s">
        <v>618692</v>
      </c>
      <c r="D309720" t="s">
        <v>618693</v>
      </c>
    </row>
    <row r="309721" spans="1:4" x14ac:dyDescent="0.2">
      <c r="A309721" t="s">
        <v>4</v>
      </c>
      <c r="B309721" s="1">
        <v>45809</v>
      </c>
      <c r="C309721" t="s">
        <v>618694</v>
      </c>
      <c r="D309721" t="s">
        <v>618695</v>
      </c>
    </row>
    <row r="309722" spans="1:4" x14ac:dyDescent="0.2">
      <c r="A309722" t="s">
        <v>4</v>
      </c>
      <c r="B309722" s="1">
        <v>45809</v>
      </c>
      <c r="C309722" t="s">
        <v>618696</v>
      </c>
      <c r="D309722" t="s">
        <v>618697</v>
      </c>
    </row>
    <row r="309723" spans="1:4" x14ac:dyDescent="0.2">
      <c r="A309723" t="s">
        <v>4</v>
      </c>
      <c r="B309723" s="1">
        <v>45809</v>
      </c>
      <c r="C309723" t="s">
        <v>618698</v>
      </c>
      <c r="D309723" t="s">
        <v>618699</v>
      </c>
    </row>
    <row r="309724" spans="1:4" x14ac:dyDescent="0.2">
      <c r="A309724" t="s">
        <v>4</v>
      </c>
      <c r="B309724" s="1">
        <v>45809</v>
      </c>
      <c r="C309724" t="s">
        <v>618700</v>
      </c>
      <c r="D309724" t="s">
        <v>618701</v>
      </c>
    </row>
    <row r="309725" spans="1:4" x14ac:dyDescent="0.2">
      <c r="A309725" t="s">
        <v>4</v>
      </c>
      <c r="B309725" s="1">
        <v>45809</v>
      </c>
      <c r="C309725" t="s">
        <v>618702</v>
      </c>
      <c r="D309725" t="s">
        <v>618703</v>
      </c>
    </row>
    <row r="309726" spans="1:4" x14ac:dyDescent="0.2">
      <c r="A309726" t="s">
        <v>4</v>
      </c>
      <c r="B309726" s="1">
        <v>45809</v>
      </c>
      <c r="C309726" t="s">
        <v>618704</v>
      </c>
      <c r="D309726" t="s">
        <v>618705</v>
      </c>
    </row>
    <row r="309727" spans="1:4" x14ac:dyDescent="0.2">
      <c r="A309727" t="s">
        <v>4</v>
      </c>
      <c r="B309727" s="1">
        <v>45809</v>
      </c>
      <c r="C309727" t="s">
        <v>618706</v>
      </c>
      <c r="D309727" t="s">
        <v>618707</v>
      </c>
    </row>
    <row r="309728" spans="1:4" x14ac:dyDescent="0.2">
      <c r="A309728" t="s">
        <v>4</v>
      </c>
      <c r="B309728" s="1">
        <v>45809</v>
      </c>
      <c r="C309728" t="s">
        <v>618708</v>
      </c>
      <c r="D309728" t="s">
        <v>618709</v>
      </c>
    </row>
    <row r="309729" spans="1:4" x14ac:dyDescent="0.2">
      <c r="A309729" t="s">
        <v>4</v>
      </c>
      <c r="B309729" s="1">
        <v>45809</v>
      </c>
      <c r="C309729" t="s">
        <v>618710</v>
      </c>
      <c r="D309729" t="s">
        <v>618711</v>
      </c>
    </row>
    <row r="309730" spans="1:4" x14ac:dyDescent="0.2">
      <c r="A309730" t="s">
        <v>4</v>
      </c>
      <c r="B309730" s="1">
        <v>45809</v>
      </c>
      <c r="C309730" t="s">
        <v>618712</v>
      </c>
      <c r="D309730" t="s">
        <v>618713</v>
      </c>
    </row>
    <row r="309731" spans="1:4" x14ac:dyDescent="0.2">
      <c r="A309731" t="s">
        <v>4</v>
      </c>
      <c r="B309731" s="1">
        <v>45809</v>
      </c>
      <c r="C309731" t="s">
        <v>618714</v>
      </c>
      <c r="D309731" t="s">
        <v>618715</v>
      </c>
    </row>
    <row r="309732" spans="1:4" x14ac:dyDescent="0.2">
      <c r="A309732" t="s">
        <v>4</v>
      </c>
      <c r="B309732" s="1">
        <v>45809</v>
      </c>
      <c r="C309732" t="s">
        <v>618716</v>
      </c>
      <c r="D309732" t="s">
        <v>618717</v>
      </c>
    </row>
    <row r="309733" spans="1:4" x14ac:dyDescent="0.2">
      <c r="A309733" t="s">
        <v>4</v>
      </c>
      <c r="B309733" s="1">
        <v>45809</v>
      </c>
      <c r="C309733" t="s">
        <v>618718</v>
      </c>
      <c r="D309733" t="s">
        <v>618719</v>
      </c>
    </row>
    <row r="309734" spans="1:4" x14ac:dyDescent="0.2">
      <c r="A309734" t="s">
        <v>4</v>
      </c>
      <c r="B309734" s="1">
        <v>45809</v>
      </c>
      <c r="C309734" t="s">
        <v>618720</v>
      </c>
      <c r="D309734" t="s">
        <v>618721</v>
      </c>
    </row>
    <row r="309735" spans="1:4" x14ac:dyDescent="0.2">
      <c r="A309735" t="s">
        <v>4</v>
      </c>
      <c r="B309735" s="1">
        <v>45809</v>
      </c>
      <c r="C309735" t="s">
        <v>618722</v>
      </c>
      <c r="D309735" t="s">
        <v>618723</v>
      </c>
    </row>
    <row r="309736" spans="1:4" x14ac:dyDescent="0.2">
      <c r="A309736" t="s">
        <v>4</v>
      </c>
      <c r="B309736" s="1">
        <v>45809</v>
      </c>
      <c r="C309736" t="s">
        <v>618724</v>
      </c>
      <c r="D309736" t="s">
        <v>618725</v>
      </c>
    </row>
    <row r="309737" spans="1:4" x14ac:dyDescent="0.2">
      <c r="A309737" t="s">
        <v>4</v>
      </c>
      <c r="B309737" s="1">
        <v>45809</v>
      </c>
      <c r="C309737" t="s">
        <v>618726</v>
      </c>
      <c r="D309737" t="s">
        <v>618727</v>
      </c>
    </row>
    <row r="309738" spans="1:4" x14ac:dyDescent="0.2">
      <c r="A309738" t="s">
        <v>4</v>
      </c>
      <c r="B309738" s="1">
        <v>45809</v>
      </c>
      <c r="C309738" t="s">
        <v>618728</v>
      </c>
      <c r="D309738" t="s">
        <v>618729</v>
      </c>
    </row>
    <row r="309739" spans="1:4" x14ac:dyDescent="0.2">
      <c r="A309739" t="s">
        <v>4</v>
      </c>
      <c r="B309739" s="1">
        <v>45809</v>
      </c>
      <c r="C309739" t="s">
        <v>618730</v>
      </c>
      <c r="D309739" t="s">
        <v>618731</v>
      </c>
    </row>
    <row r="309740" spans="1:4" x14ac:dyDescent="0.2">
      <c r="A309740" t="s">
        <v>4</v>
      </c>
      <c r="B309740" s="1">
        <v>45809</v>
      </c>
      <c r="C309740" t="s">
        <v>618732</v>
      </c>
      <c r="D309740" t="s">
        <v>618733</v>
      </c>
    </row>
    <row r="309741" spans="1:4" x14ac:dyDescent="0.2">
      <c r="A309741" t="s">
        <v>4</v>
      </c>
      <c r="B309741" s="1">
        <v>45809</v>
      </c>
      <c r="C309741" t="s">
        <v>618734</v>
      </c>
      <c r="D309741" t="s">
        <v>618735</v>
      </c>
    </row>
    <row r="309742" spans="1:4" x14ac:dyDescent="0.2">
      <c r="A309742" t="s">
        <v>4</v>
      </c>
      <c r="B309742" s="1">
        <v>45809</v>
      </c>
      <c r="C309742" t="s">
        <v>618736</v>
      </c>
      <c r="D309742" t="s">
        <v>618737</v>
      </c>
    </row>
    <row r="309743" spans="1:4" x14ac:dyDescent="0.2">
      <c r="A309743" t="s">
        <v>4</v>
      </c>
      <c r="B309743" s="1">
        <v>45809</v>
      </c>
      <c r="C309743" t="s">
        <v>618738</v>
      </c>
      <c r="D309743" t="s">
        <v>618739</v>
      </c>
    </row>
    <row r="309744" spans="1:4" x14ac:dyDescent="0.2">
      <c r="A309744" t="s">
        <v>4</v>
      </c>
      <c r="B309744" s="1">
        <v>45809</v>
      </c>
      <c r="C309744" t="s">
        <v>618740</v>
      </c>
      <c r="D309744" t="s">
        <v>618741</v>
      </c>
    </row>
    <row r="309745" spans="1:4" x14ac:dyDescent="0.2">
      <c r="A309745" t="s">
        <v>4</v>
      </c>
      <c r="B309745" s="1">
        <v>45809</v>
      </c>
      <c r="C309745" t="s">
        <v>618742</v>
      </c>
      <c r="D309745" t="s">
        <v>618743</v>
      </c>
    </row>
    <row r="309746" spans="1:4" x14ac:dyDescent="0.2">
      <c r="A309746" t="s">
        <v>4</v>
      </c>
      <c r="B309746" s="1">
        <v>45809</v>
      </c>
      <c r="C309746" t="s">
        <v>618744</v>
      </c>
      <c r="D309746" t="s">
        <v>618745</v>
      </c>
    </row>
    <row r="309747" spans="1:4" x14ac:dyDescent="0.2">
      <c r="A309747" t="s">
        <v>4</v>
      </c>
      <c r="B309747" s="1">
        <v>45809</v>
      </c>
      <c r="C309747" t="s">
        <v>618746</v>
      </c>
      <c r="D309747" t="s">
        <v>618747</v>
      </c>
    </row>
    <row r="309748" spans="1:4" x14ac:dyDescent="0.2">
      <c r="A309748" t="s">
        <v>4</v>
      </c>
      <c r="B309748" s="1">
        <v>45809</v>
      </c>
      <c r="C309748" t="s">
        <v>618748</v>
      </c>
      <c r="D309748" t="s">
        <v>618749</v>
      </c>
    </row>
    <row r="309749" spans="1:4" x14ac:dyDescent="0.2">
      <c r="A309749" t="s">
        <v>4</v>
      </c>
      <c r="B309749" s="1">
        <v>45809</v>
      </c>
      <c r="C309749" t="s">
        <v>618750</v>
      </c>
      <c r="D309749" t="s">
        <v>618751</v>
      </c>
    </row>
    <row r="309750" spans="1:4" x14ac:dyDescent="0.2">
      <c r="A309750" t="s">
        <v>4</v>
      </c>
      <c r="B309750" s="1">
        <v>45809</v>
      </c>
      <c r="C309750" t="s">
        <v>618752</v>
      </c>
      <c r="D309750" t="s">
        <v>618753</v>
      </c>
    </row>
    <row r="309751" spans="1:4" x14ac:dyDescent="0.2">
      <c r="A309751" t="s">
        <v>4</v>
      </c>
      <c r="B309751" s="1">
        <v>45809</v>
      </c>
      <c r="C309751" t="s">
        <v>618754</v>
      </c>
      <c r="D309751" t="s">
        <v>618755</v>
      </c>
    </row>
    <row r="309752" spans="1:4" x14ac:dyDescent="0.2">
      <c r="A309752" t="s">
        <v>4</v>
      </c>
      <c r="B309752" s="1">
        <v>45809</v>
      </c>
      <c r="C309752" t="s">
        <v>618756</v>
      </c>
      <c r="D309752" t="s">
        <v>618757</v>
      </c>
    </row>
    <row r="309753" spans="1:4" x14ac:dyDescent="0.2">
      <c r="A309753" t="s">
        <v>4</v>
      </c>
      <c r="B309753" s="1">
        <v>45809</v>
      </c>
      <c r="C309753" t="s">
        <v>618758</v>
      </c>
      <c r="D309753" t="s">
        <v>618759</v>
      </c>
    </row>
    <row r="309754" spans="1:4" x14ac:dyDescent="0.2">
      <c r="A309754" t="s">
        <v>4</v>
      </c>
      <c r="B309754" s="1">
        <v>45809</v>
      </c>
      <c r="C309754" t="s">
        <v>618760</v>
      </c>
      <c r="D309754" t="s">
        <v>618761</v>
      </c>
    </row>
    <row r="309755" spans="1:4" x14ac:dyDescent="0.2">
      <c r="A309755" t="s">
        <v>4</v>
      </c>
      <c r="B309755" s="1">
        <v>45809</v>
      </c>
      <c r="C309755" t="s">
        <v>618762</v>
      </c>
      <c r="D309755" t="s">
        <v>618763</v>
      </c>
    </row>
    <row r="309756" spans="1:4" x14ac:dyDescent="0.2">
      <c r="A309756" t="s">
        <v>4</v>
      </c>
      <c r="B309756" s="1">
        <v>45809</v>
      </c>
      <c r="C309756" t="s">
        <v>618764</v>
      </c>
      <c r="D309756" t="s">
        <v>618765</v>
      </c>
    </row>
    <row r="309757" spans="1:4" x14ac:dyDescent="0.2">
      <c r="A309757" t="s">
        <v>4</v>
      </c>
      <c r="B309757" s="1">
        <v>45809</v>
      </c>
      <c r="C309757" t="s">
        <v>618766</v>
      </c>
      <c r="D309757" t="s">
        <v>618767</v>
      </c>
    </row>
    <row r="309758" spans="1:4" x14ac:dyDescent="0.2">
      <c r="A309758" t="s">
        <v>4</v>
      </c>
      <c r="B309758" s="1">
        <v>45809</v>
      </c>
      <c r="C309758" t="s">
        <v>618768</v>
      </c>
      <c r="D309758" t="s">
        <v>618769</v>
      </c>
    </row>
    <row r="309759" spans="1:4" x14ac:dyDescent="0.2">
      <c r="A309759" t="s">
        <v>4</v>
      </c>
      <c r="B309759" s="1">
        <v>45809</v>
      </c>
      <c r="C309759" t="s">
        <v>618770</v>
      </c>
      <c r="D309759" t="s">
        <v>618771</v>
      </c>
    </row>
    <row r="309760" spans="1:4" x14ac:dyDescent="0.2">
      <c r="A309760" t="s">
        <v>4</v>
      </c>
      <c r="B309760" s="1">
        <v>45809</v>
      </c>
      <c r="C309760" t="s">
        <v>618772</v>
      </c>
      <c r="D309760" t="s">
        <v>618773</v>
      </c>
    </row>
    <row r="309761" spans="1:4" x14ac:dyDescent="0.2">
      <c r="A309761" t="s">
        <v>4</v>
      </c>
      <c r="B309761" s="1">
        <v>45809</v>
      </c>
      <c r="C309761" t="s">
        <v>618774</v>
      </c>
      <c r="D309761" t="s">
        <v>618775</v>
      </c>
    </row>
    <row r="309762" spans="1:4" x14ac:dyDescent="0.2">
      <c r="A309762" t="s">
        <v>4</v>
      </c>
      <c r="B309762" s="1">
        <v>45809</v>
      </c>
      <c r="C309762" t="s">
        <v>618776</v>
      </c>
      <c r="D309762" t="s">
        <v>618777</v>
      </c>
    </row>
    <row r="309763" spans="1:4" x14ac:dyDescent="0.2">
      <c r="A309763" t="s">
        <v>4</v>
      </c>
      <c r="B309763" s="1">
        <v>45809</v>
      </c>
      <c r="C309763" t="s">
        <v>618778</v>
      </c>
      <c r="D309763" t="s">
        <v>618779</v>
      </c>
    </row>
    <row r="309764" spans="1:4" x14ac:dyDescent="0.2">
      <c r="A309764" t="s">
        <v>4</v>
      </c>
      <c r="B309764" s="1">
        <v>45809</v>
      </c>
      <c r="C309764" t="s">
        <v>618780</v>
      </c>
      <c r="D309764" t="s">
        <v>618781</v>
      </c>
    </row>
    <row r="309765" spans="1:4" x14ac:dyDescent="0.2">
      <c r="A309765" t="s">
        <v>4</v>
      </c>
      <c r="B309765" s="1">
        <v>45809</v>
      </c>
      <c r="C309765" t="s">
        <v>618782</v>
      </c>
      <c r="D309765" t="s">
        <v>618783</v>
      </c>
    </row>
    <row r="309766" spans="1:4" x14ac:dyDescent="0.2">
      <c r="A309766" t="s">
        <v>4</v>
      </c>
      <c r="B309766" s="1">
        <v>45809</v>
      </c>
      <c r="C309766" t="s">
        <v>618784</v>
      </c>
      <c r="D309766" t="s">
        <v>618785</v>
      </c>
    </row>
    <row r="309767" spans="1:4" x14ac:dyDescent="0.2">
      <c r="A309767" t="s">
        <v>4</v>
      </c>
      <c r="B309767" s="1">
        <v>45809</v>
      </c>
      <c r="C309767" t="s">
        <v>618786</v>
      </c>
      <c r="D309767" t="s">
        <v>618787</v>
      </c>
    </row>
    <row r="309768" spans="1:4" x14ac:dyDescent="0.2">
      <c r="A309768" t="s">
        <v>4</v>
      </c>
      <c r="B309768" s="1">
        <v>45809</v>
      </c>
      <c r="C309768" t="s">
        <v>618788</v>
      </c>
      <c r="D309768" t="s">
        <v>618789</v>
      </c>
    </row>
    <row r="309769" spans="1:4" x14ac:dyDescent="0.2">
      <c r="A309769" t="s">
        <v>4</v>
      </c>
      <c r="B309769" s="1">
        <v>45809</v>
      </c>
      <c r="C309769" t="s">
        <v>618790</v>
      </c>
      <c r="D309769" t="s">
        <v>618791</v>
      </c>
    </row>
    <row r="309770" spans="1:4" x14ac:dyDescent="0.2">
      <c r="A309770" t="s">
        <v>4</v>
      </c>
      <c r="B309770" s="1">
        <v>45809</v>
      </c>
      <c r="C309770" t="s">
        <v>618792</v>
      </c>
      <c r="D309770" t="s">
        <v>618793</v>
      </c>
    </row>
    <row r="309771" spans="1:4" x14ac:dyDescent="0.2">
      <c r="A309771" t="s">
        <v>4</v>
      </c>
      <c r="B309771" s="1">
        <v>45809</v>
      </c>
      <c r="C309771" t="s">
        <v>618794</v>
      </c>
      <c r="D309771" t="s">
        <v>618795</v>
      </c>
    </row>
    <row r="309772" spans="1:4" x14ac:dyDescent="0.2">
      <c r="A309772" t="s">
        <v>4</v>
      </c>
      <c r="B309772" s="1">
        <v>45809</v>
      </c>
      <c r="C309772" t="s">
        <v>618796</v>
      </c>
      <c r="D309772" t="s">
        <v>618797</v>
      </c>
    </row>
    <row r="309773" spans="1:4" x14ac:dyDescent="0.2">
      <c r="A309773" t="s">
        <v>4</v>
      </c>
      <c r="B309773" s="1">
        <v>45809</v>
      </c>
      <c r="C309773" t="s">
        <v>618798</v>
      </c>
      <c r="D309773" t="s">
        <v>618799</v>
      </c>
    </row>
    <row r="309774" spans="1:4" x14ac:dyDescent="0.2">
      <c r="A309774" t="s">
        <v>4</v>
      </c>
      <c r="B309774" s="1">
        <v>45809</v>
      </c>
      <c r="C309774" t="s">
        <v>618800</v>
      </c>
      <c r="D309774" t="s">
        <v>618801</v>
      </c>
    </row>
    <row r="309775" spans="1:4" x14ac:dyDescent="0.2">
      <c r="A309775" t="s">
        <v>4</v>
      </c>
      <c r="B309775" s="1">
        <v>45809</v>
      </c>
      <c r="C309775" t="s">
        <v>618802</v>
      </c>
      <c r="D309775" t="s">
        <v>618803</v>
      </c>
    </row>
    <row r="309776" spans="1:4" x14ac:dyDescent="0.2">
      <c r="A309776" t="s">
        <v>4</v>
      </c>
      <c r="B309776" s="1">
        <v>45809</v>
      </c>
      <c r="C309776" t="s">
        <v>618804</v>
      </c>
      <c r="D309776" t="s">
        <v>618805</v>
      </c>
    </row>
    <row r="309777" spans="1:4" x14ac:dyDescent="0.2">
      <c r="A309777" t="s">
        <v>4</v>
      </c>
      <c r="B309777" s="1">
        <v>45809</v>
      </c>
      <c r="C309777" t="s">
        <v>618806</v>
      </c>
      <c r="D309777" t="s">
        <v>618807</v>
      </c>
    </row>
    <row r="309778" spans="1:4" x14ac:dyDescent="0.2">
      <c r="A309778" t="s">
        <v>4</v>
      </c>
      <c r="B309778" s="1">
        <v>45809</v>
      </c>
      <c r="C309778" t="s">
        <v>618808</v>
      </c>
      <c r="D309778" t="s">
        <v>618809</v>
      </c>
    </row>
    <row r="309779" spans="1:4" x14ac:dyDescent="0.2">
      <c r="A309779" t="s">
        <v>4</v>
      </c>
      <c r="B309779" s="1">
        <v>45809</v>
      </c>
      <c r="C309779" t="s">
        <v>618810</v>
      </c>
      <c r="D309779" t="s">
        <v>618811</v>
      </c>
    </row>
    <row r="309780" spans="1:4" x14ac:dyDescent="0.2">
      <c r="A309780" t="s">
        <v>4</v>
      </c>
      <c r="B309780" s="1">
        <v>45809</v>
      </c>
      <c r="C309780" t="s">
        <v>618812</v>
      </c>
      <c r="D309780" t="s">
        <v>618813</v>
      </c>
    </row>
    <row r="309781" spans="1:4" x14ac:dyDescent="0.2">
      <c r="A309781" t="s">
        <v>4</v>
      </c>
      <c r="B309781" s="1">
        <v>45809</v>
      </c>
      <c r="C309781" t="s">
        <v>618814</v>
      </c>
      <c r="D309781" t="s">
        <v>618815</v>
      </c>
    </row>
    <row r="309782" spans="1:4" x14ac:dyDescent="0.2">
      <c r="A309782" t="s">
        <v>4</v>
      </c>
      <c r="B309782" s="1">
        <v>45809</v>
      </c>
      <c r="C309782" t="s">
        <v>618816</v>
      </c>
      <c r="D309782" t="s">
        <v>618817</v>
      </c>
    </row>
    <row r="309783" spans="1:4" x14ac:dyDescent="0.2">
      <c r="A309783" t="s">
        <v>4</v>
      </c>
      <c r="B309783" s="1">
        <v>45809</v>
      </c>
      <c r="C309783" t="s">
        <v>618818</v>
      </c>
      <c r="D309783" t="s">
        <v>618819</v>
      </c>
    </row>
    <row r="309784" spans="1:4" x14ac:dyDescent="0.2">
      <c r="A309784" t="s">
        <v>4</v>
      </c>
      <c r="B309784" s="1">
        <v>45809</v>
      </c>
      <c r="C309784" t="s">
        <v>618820</v>
      </c>
      <c r="D309784" t="s">
        <v>618821</v>
      </c>
    </row>
    <row r="309785" spans="1:4" x14ac:dyDescent="0.2">
      <c r="A309785" t="s">
        <v>4</v>
      </c>
      <c r="B309785" s="1">
        <v>45809</v>
      </c>
      <c r="C309785" t="s">
        <v>618822</v>
      </c>
      <c r="D309785" t="s">
        <v>618823</v>
      </c>
    </row>
    <row r="309786" spans="1:4" x14ac:dyDescent="0.2">
      <c r="A309786" t="s">
        <v>4</v>
      </c>
      <c r="B309786" s="1">
        <v>45809</v>
      </c>
      <c r="C309786" t="s">
        <v>618824</v>
      </c>
      <c r="D309786" t="s">
        <v>618825</v>
      </c>
    </row>
    <row r="309787" spans="1:4" x14ac:dyDescent="0.2">
      <c r="A309787" t="s">
        <v>4</v>
      </c>
      <c r="B309787" s="1">
        <v>45809</v>
      </c>
      <c r="C309787" t="s">
        <v>618826</v>
      </c>
      <c r="D309787" t="s">
        <v>618827</v>
      </c>
    </row>
    <row r="309788" spans="1:4" x14ac:dyDescent="0.2">
      <c r="A309788" t="s">
        <v>4</v>
      </c>
      <c r="B309788" s="1">
        <v>45809</v>
      </c>
      <c r="C309788" t="s">
        <v>618828</v>
      </c>
      <c r="D309788" t="s">
        <v>618829</v>
      </c>
    </row>
    <row r="309789" spans="1:4" x14ac:dyDescent="0.2">
      <c r="A309789" t="s">
        <v>4</v>
      </c>
      <c r="B309789" s="1">
        <v>45809</v>
      </c>
      <c r="C309789" t="s">
        <v>618830</v>
      </c>
      <c r="D309789" t="s">
        <v>618831</v>
      </c>
    </row>
    <row r="309790" spans="1:4" x14ac:dyDescent="0.2">
      <c r="A309790" t="s">
        <v>4</v>
      </c>
      <c r="B309790" s="1">
        <v>45809</v>
      </c>
      <c r="C309790" t="s">
        <v>618832</v>
      </c>
      <c r="D309790" t="s">
        <v>618833</v>
      </c>
    </row>
    <row r="309791" spans="1:4" x14ac:dyDescent="0.2">
      <c r="A309791" t="s">
        <v>4</v>
      </c>
      <c r="B309791" s="1">
        <v>45809</v>
      </c>
      <c r="C309791" t="s">
        <v>618834</v>
      </c>
      <c r="D309791" t="s">
        <v>618835</v>
      </c>
    </row>
    <row r="309792" spans="1:4" x14ac:dyDescent="0.2">
      <c r="A309792" t="s">
        <v>4</v>
      </c>
      <c r="B309792" s="1">
        <v>45809</v>
      </c>
      <c r="C309792" t="s">
        <v>618836</v>
      </c>
      <c r="D309792" t="s">
        <v>618837</v>
      </c>
    </row>
    <row r="309793" spans="1:4" x14ac:dyDescent="0.2">
      <c r="A309793" t="s">
        <v>4</v>
      </c>
      <c r="B309793" s="1">
        <v>45809</v>
      </c>
      <c r="C309793" t="s">
        <v>618838</v>
      </c>
      <c r="D309793" t="s">
        <v>618839</v>
      </c>
    </row>
    <row r="309794" spans="1:4" x14ac:dyDescent="0.2">
      <c r="A309794" t="s">
        <v>4</v>
      </c>
      <c r="B309794" s="1">
        <v>45809</v>
      </c>
      <c r="C309794" t="s">
        <v>618840</v>
      </c>
      <c r="D309794" t="s">
        <v>618841</v>
      </c>
    </row>
    <row r="309795" spans="1:4" x14ac:dyDescent="0.2">
      <c r="A309795" t="s">
        <v>4</v>
      </c>
      <c r="B309795" s="1">
        <v>45809</v>
      </c>
      <c r="C309795" t="s">
        <v>618842</v>
      </c>
      <c r="D309795" t="s">
        <v>618843</v>
      </c>
    </row>
    <row r="309796" spans="1:4" x14ac:dyDescent="0.2">
      <c r="A309796" t="s">
        <v>4</v>
      </c>
      <c r="B309796" s="1">
        <v>45809</v>
      </c>
      <c r="C309796" t="s">
        <v>618844</v>
      </c>
      <c r="D309796" t="s">
        <v>618845</v>
      </c>
    </row>
    <row r="309797" spans="1:4" x14ac:dyDescent="0.2">
      <c r="A309797" t="s">
        <v>4</v>
      </c>
      <c r="B309797" s="1">
        <v>45809</v>
      </c>
      <c r="C309797" t="s">
        <v>618846</v>
      </c>
      <c r="D309797" t="s">
        <v>618847</v>
      </c>
    </row>
    <row r="309798" spans="1:4" x14ac:dyDescent="0.2">
      <c r="A309798" t="s">
        <v>4</v>
      </c>
      <c r="B309798" s="1">
        <v>45809</v>
      </c>
      <c r="C309798" t="s">
        <v>618848</v>
      </c>
      <c r="D309798" t="s">
        <v>618849</v>
      </c>
    </row>
    <row r="309799" spans="1:4" x14ac:dyDescent="0.2">
      <c r="A309799" t="s">
        <v>4</v>
      </c>
      <c r="B309799" s="1">
        <v>45809</v>
      </c>
      <c r="C309799" t="s">
        <v>618850</v>
      </c>
      <c r="D309799" t="s">
        <v>618851</v>
      </c>
    </row>
    <row r="309800" spans="1:4" x14ac:dyDescent="0.2">
      <c r="A309800" t="s">
        <v>4</v>
      </c>
      <c r="B309800" s="1">
        <v>45809</v>
      </c>
      <c r="C309800" t="s">
        <v>618852</v>
      </c>
      <c r="D309800" t="s">
        <v>618853</v>
      </c>
    </row>
    <row r="309801" spans="1:4" x14ac:dyDescent="0.2">
      <c r="A309801" t="s">
        <v>4</v>
      </c>
      <c r="B309801" s="1">
        <v>45809</v>
      </c>
      <c r="C309801" t="s">
        <v>618854</v>
      </c>
      <c r="D309801" t="s">
        <v>618855</v>
      </c>
    </row>
    <row r="309802" spans="1:4" x14ac:dyDescent="0.2">
      <c r="A309802" t="s">
        <v>4</v>
      </c>
      <c r="B309802" s="1">
        <v>45809</v>
      </c>
      <c r="C309802" t="s">
        <v>618856</v>
      </c>
      <c r="D309802" t="s">
        <v>618857</v>
      </c>
    </row>
    <row r="309803" spans="1:4" x14ac:dyDescent="0.2">
      <c r="A309803" t="s">
        <v>4</v>
      </c>
      <c r="B309803" s="1">
        <v>45809</v>
      </c>
      <c r="C309803" t="s">
        <v>618858</v>
      </c>
      <c r="D309803" t="s">
        <v>618859</v>
      </c>
    </row>
    <row r="309804" spans="1:4" x14ac:dyDescent="0.2">
      <c r="A309804" t="s">
        <v>4</v>
      </c>
      <c r="B309804" s="1">
        <v>45809</v>
      </c>
      <c r="C309804" t="s">
        <v>618860</v>
      </c>
      <c r="D309804" t="s">
        <v>618861</v>
      </c>
    </row>
    <row r="309805" spans="1:4" x14ac:dyDescent="0.2">
      <c r="A309805" t="s">
        <v>4</v>
      </c>
      <c r="B309805" s="1">
        <v>45809</v>
      </c>
      <c r="C309805" t="s">
        <v>618862</v>
      </c>
      <c r="D309805" t="s">
        <v>618863</v>
      </c>
    </row>
    <row r="309806" spans="1:4" x14ac:dyDescent="0.2">
      <c r="A309806" t="s">
        <v>4</v>
      </c>
      <c r="B309806" s="1">
        <v>45809</v>
      </c>
      <c r="C309806" t="s">
        <v>618864</v>
      </c>
      <c r="D309806" t="s">
        <v>618865</v>
      </c>
    </row>
    <row r="309807" spans="1:4" x14ac:dyDescent="0.2">
      <c r="A309807" t="s">
        <v>4</v>
      </c>
      <c r="B309807" s="1">
        <v>45809</v>
      </c>
      <c r="C309807" t="s">
        <v>618866</v>
      </c>
      <c r="D309807" t="s">
        <v>618867</v>
      </c>
    </row>
    <row r="309808" spans="1:4" x14ac:dyDescent="0.2">
      <c r="A309808" t="s">
        <v>4</v>
      </c>
      <c r="B309808" s="1">
        <v>45809</v>
      </c>
      <c r="C309808" t="s">
        <v>618868</v>
      </c>
      <c r="D309808" t="s">
        <v>618869</v>
      </c>
    </row>
    <row r="309809" spans="1:4" x14ac:dyDescent="0.2">
      <c r="A309809" t="s">
        <v>4</v>
      </c>
      <c r="B309809" s="1">
        <v>45809</v>
      </c>
      <c r="C309809" t="s">
        <v>618870</v>
      </c>
      <c r="D309809" t="s">
        <v>618871</v>
      </c>
    </row>
    <row r="309810" spans="1:4" x14ac:dyDescent="0.2">
      <c r="A309810" t="s">
        <v>4</v>
      </c>
      <c r="B309810" s="1">
        <v>45809</v>
      </c>
      <c r="C309810" t="s">
        <v>618872</v>
      </c>
      <c r="D309810" t="s">
        <v>618873</v>
      </c>
    </row>
    <row r="309811" spans="1:4" x14ac:dyDescent="0.2">
      <c r="A309811" t="s">
        <v>4</v>
      </c>
      <c r="B309811" s="1">
        <v>45809</v>
      </c>
      <c r="C309811" t="s">
        <v>618874</v>
      </c>
      <c r="D309811" t="s">
        <v>618875</v>
      </c>
    </row>
    <row r="309812" spans="1:4" x14ac:dyDescent="0.2">
      <c r="A309812" t="s">
        <v>4</v>
      </c>
      <c r="B309812" s="1">
        <v>45809</v>
      </c>
      <c r="C309812" t="s">
        <v>618876</v>
      </c>
      <c r="D309812" t="s">
        <v>618877</v>
      </c>
    </row>
    <row r="309813" spans="1:4" x14ac:dyDescent="0.2">
      <c r="A309813" t="s">
        <v>4</v>
      </c>
      <c r="B309813" s="1">
        <v>45809</v>
      </c>
      <c r="C309813" t="s">
        <v>618878</v>
      </c>
      <c r="D309813" t="s">
        <v>618879</v>
      </c>
    </row>
    <row r="309814" spans="1:4" x14ac:dyDescent="0.2">
      <c r="A309814" t="s">
        <v>4</v>
      </c>
      <c r="B309814" s="1">
        <v>45809</v>
      </c>
      <c r="C309814" t="s">
        <v>618880</v>
      </c>
      <c r="D309814" t="s">
        <v>618881</v>
      </c>
    </row>
    <row r="309815" spans="1:4" x14ac:dyDescent="0.2">
      <c r="A309815" t="s">
        <v>4</v>
      </c>
      <c r="B309815" s="1">
        <v>45809</v>
      </c>
      <c r="C309815" t="s">
        <v>618882</v>
      </c>
      <c r="D309815" t="s">
        <v>618883</v>
      </c>
    </row>
    <row r="309816" spans="1:4" x14ac:dyDescent="0.2">
      <c r="A309816" t="s">
        <v>4</v>
      </c>
      <c r="B309816" s="1">
        <v>45809</v>
      </c>
      <c r="C309816" t="s">
        <v>618884</v>
      </c>
      <c r="D309816" t="s">
        <v>618885</v>
      </c>
    </row>
    <row r="309817" spans="1:4" x14ac:dyDescent="0.2">
      <c r="A309817" t="s">
        <v>4</v>
      </c>
      <c r="B309817" s="1">
        <v>45809</v>
      </c>
      <c r="C309817" t="s">
        <v>618886</v>
      </c>
      <c r="D309817" t="s">
        <v>618887</v>
      </c>
    </row>
    <row r="309818" spans="1:4" x14ac:dyDescent="0.2">
      <c r="A309818" t="s">
        <v>4</v>
      </c>
      <c r="B309818" s="1">
        <v>45809</v>
      </c>
      <c r="C309818" t="s">
        <v>618888</v>
      </c>
      <c r="D309818" t="s">
        <v>618889</v>
      </c>
    </row>
    <row r="309819" spans="1:4" x14ac:dyDescent="0.2">
      <c r="A309819" t="s">
        <v>4</v>
      </c>
      <c r="B309819" s="1">
        <v>45809</v>
      </c>
      <c r="C309819" t="s">
        <v>618890</v>
      </c>
      <c r="D309819" t="s">
        <v>618891</v>
      </c>
    </row>
    <row r="309820" spans="1:4" x14ac:dyDescent="0.2">
      <c r="A309820" t="s">
        <v>4</v>
      </c>
      <c r="B309820" s="1">
        <v>45809</v>
      </c>
      <c r="C309820" t="s">
        <v>618892</v>
      </c>
      <c r="D309820" t="s">
        <v>618893</v>
      </c>
    </row>
    <row r="309821" spans="1:4" x14ac:dyDescent="0.2">
      <c r="A309821" t="s">
        <v>4</v>
      </c>
      <c r="B309821" s="1">
        <v>45809</v>
      </c>
      <c r="C309821" t="s">
        <v>618894</v>
      </c>
      <c r="D309821" t="s">
        <v>618895</v>
      </c>
    </row>
    <row r="309822" spans="1:4" x14ac:dyDescent="0.2">
      <c r="A309822" t="s">
        <v>4</v>
      </c>
      <c r="B309822" s="1">
        <v>45809</v>
      </c>
      <c r="C309822" t="s">
        <v>618896</v>
      </c>
      <c r="D309822" t="s">
        <v>618897</v>
      </c>
    </row>
    <row r="309823" spans="1:4" x14ac:dyDescent="0.2">
      <c r="A309823" t="s">
        <v>4</v>
      </c>
      <c r="B309823" s="1">
        <v>45809</v>
      </c>
      <c r="C309823" t="s">
        <v>618898</v>
      </c>
      <c r="D309823" t="s">
        <v>618899</v>
      </c>
    </row>
    <row r="309824" spans="1:4" x14ac:dyDescent="0.2">
      <c r="A309824" t="s">
        <v>4</v>
      </c>
      <c r="B309824" s="1">
        <v>45809</v>
      </c>
      <c r="C309824" t="s">
        <v>618900</v>
      </c>
      <c r="D309824" t="s">
        <v>618901</v>
      </c>
    </row>
    <row r="309825" spans="1:4" x14ac:dyDescent="0.2">
      <c r="A309825" t="s">
        <v>4</v>
      </c>
      <c r="B309825" s="1">
        <v>45809</v>
      </c>
      <c r="C309825" t="s">
        <v>618902</v>
      </c>
      <c r="D309825" t="s">
        <v>618903</v>
      </c>
    </row>
    <row r="309826" spans="1:4" x14ac:dyDescent="0.2">
      <c r="A309826" t="s">
        <v>4</v>
      </c>
      <c r="B309826" s="1">
        <v>45809</v>
      </c>
      <c r="C309826" t="s">
        <v>618904</v>
      </c>
      <c r="D309826" t="s">
        <v>618905</v>
      </c>
    </row>
    <row r="309827" spans="1:4" x14ac:dyDescent="0.2">
      <c r="A309827" t="s">
        <v>4</v>
      </c>
      <c r="B309827" s="1">
        <v>45809</v>
      </c>
      <c r="C309827" t="s">
        <v>618906</v>
      </c>
      <c r="D309827" t="s">
        <v>618907</v>
      </c>
    </row>
    <row r="309828" spans="1:4" x14ac:dyDescent="0.2">
      <c r="A309828" t="s">
        <v>4</v>
      </c>
      <c r="B309828" s="1">
        <v>45809</v>
      </c>
      <c r="C309828" t="s">
        <v>618908</v>
      </c>
      <c r="D309828" t="s">
        <v>618909</v>
      </c>
    </row>
    <row r="309829" spans="1:4" x14ac:dyDescent="0.2">
      <c r="A309829" t="s">
        <v>4</v>
      </c>
      <c r="B309829" s="1">
        <v>45809</v>
      </c>
      <c r="C309829" t="s">
        <v>618910</v>
      </c>
      <c r="D309829" t="s">
        <v>618911</v>
      </c>
    </row>
    <row r="309830" spans="1:4" x14ac:dyDescent="0.2">
      <c r="A309830" t="s">
        <v>4</v>
      </c>
      <c r="B309830" s="1">
        <v>45809</v>
      </c>
      <c r="C309830" t="s">
        <v>618912</v>
      </c>
      <c r="D309830" t="s">
        <v>618913</v>
      </c>
    </row>
    <row r="309831" spans="1:4" x14ac:dyDescent="0.2">
      <c r="A309831" t="s">
        <v>4</v>
      </c>
      <c r="B309831" s="1">
        <v>45809</v>
      </c>
      <c r="C309831" t="s">
        <v>618914</v>
      </c>
      <c r="D309831" t="s">
        <v>618915</v>
      </c>
    </row>
    <row r="309832" spans="1:4" x14ac:dyDescent="0.2">
      <c r="A309832" t="s">
        <v>4</v>
      </c>
      <c r="B309832" s="1">
        <v>45809</v>
      </c>
      <c r="C309832" t="s">
        <v>618916</v>
      </c>
      <c r="D309832" t="s">
        <v>618917</v>
      </c>
    </row>
    <row r="309833" spans="1:4" x14ac:dyDescent="0.2">
      <c r="A309833" t="s">
        <v>4</v>
      </c>
      <c r="B309833" s="1">
        <v>45809</v>
      </c>
      <c r="C309833" t="s">
        <v>618918</v>
      </c>
      <c r="D309833" t="s">
        <v>618919</v>
      </c>
    </row>
    <row r="309834" spans="1:4" x14ac:dyDescent="0.2">
      <c r="A309834" t="s">
        <v>4</v>
      </c>
      <c r="B309834" s="1">
        <v>45809</v>
      </c>
      <c r="C309834" t="s">
        <v>618920</v>
      </c>
      <c r="D309834" t="s">
        <v>618921</v>
      </c>
    </row>
    <row r="309835" spans="1:4" x14ac:dyDescent="0.2">
      <c r="A309835" t="s">
        <v>4</v>
      </c>
      <c r="B309835" s="1">
        <v>45809</v>
      </c>
      <c r="C309835" t="s">
        <v>618922</v>
      </c>
      <c r="D309835" t="s">
        <v>618923</v>
      </c>
    </row>
    <row r="309836" spans="1:4" x14ac:dyDescent="0.2">
      <c r="A309836" t="s">
        <v>4</v>
      </c>
      <c r="B309836" s="1">
        <v>45809</v>
      </c>
      <c r="C309836" t="s">
        <v>618924</v>
      </c>
      <c r="D309836" t="s">
        <v>618925</v>
      </c>
    </row>
    <row r="309837" spans="1:4" x14ac:dyDescent="0.2">
      <c r="A309837" t="s">
        <v>4</v>
      </c>
      <c r="B309837" s="1">
        <v>45809</v>
      </c>
      <c r="C309837" t="s">
        <v>618926</v>
      </c>
      <c r="D309837" t="s">
        <v>618927</v>
      </c>
    </row>
    <row r="309838" spans="1:4" x14ac:dyDescent="0.2">
      <c r="A309838" t="s">
        <v>4</v>
      </c>
      <c r="B309838" s="1">
        <v>45809</v>
      </c>
      <c r="C309838" t="s">
        <v>618928</v>
      </c>
      <c r="D309838" t="s">
        <v>618929</v>
      </c>
    </row>
    <row r="309839" spans="1:4" x14ac:dyDescent="0.2">
      <c r="A309839" t="s">
        <v>4</v>
      </c>
      <c r="B309839" s="1">
        <v>45809</v>
      </c>
      <c r="C309839" t="s">
        <v>618930</v>
      </c>
      <c r="D309839" t="s">
        <v>618931</v>
      </c>
    </row>
    <row r="309840" spans="1:4" x14ac:dyDescent="0.2">
      <c r="A309840" t="s">
        <v>4</v>
      </c>
      <c r="B309840" s="1">
        <v>45809</v>
      </c>
      <c r="C309840" t="s">
        <v>618932</v>
      </c>
      <c r="D309840" t="s">
        <v>618933</v>
      </c>
    </row>
    <row r="309841" spans="1:4" x14ac:dyDescent="0.2">
      <c r="A309841" t="s">
        <v>4</v>
      </c>
      <c r="B309841" s="1">
        <v>45809</v>
      </c>
      <c r="C309841" t="s">
        <v>618934</v>
      </c>
      <c r="D309841" t="s">
        <v>618935</v>
      </c>
    </row>
    <row r="309842" spans="1:4" x14ac:dyDescent="0.2">
      <c r="A309842" t="s">
        <v>4</v>
      </c>
      <c r="B309842" s="1">
        <v>45809</v>
      </c>
      <c r="C309842" t="s">
        <v>618936</v>
      </c>
      <c r="D309842" t="s">
        <v>618937</v>
      </c>
    </row>
    <row r="309843" spans="1:4" x14ac:dyDescent="0.2">
      <c r="A309843" t="s">
        <v>4</v>
      </c>
      <c r="B309843" s="1">
        <v>45809</v>
      </c>
      <c r="C309843" t="s">
        <v>618938</v>
      </c>
      <c r="D309843" t="s">
        <v>618939</v>
      </c>
    </row>
    <row r="309844" spans="1:4" x14ac:dyDescent="0.2">
      <c r="A309844" t="s">
        <v>4</v>
      </c>
      <c r="B309844" s="1">
        <v>45809</v>
      </c>
      <c r="C309844" t="s">
        <v>618940</v>
      </c>
      <c r="D309844" t="s">
        <v>618941</v>
      </c>
    </row>
    <row r="309845" spans="1:4" x14ac:dyDescent="0.2">
      <c r="A309845" t="s">
        <v>4</v>
      </c>
      <c r="B309845" s="1">
        <v>45809</v>
      </c>
      <c r="C309845" t="s">
        <v>618942</v>
      </c>
      <c r="D309845" t="s">
        <v>618943</v>
      </c>
    </row>
    <row r="309846" spans="1:4" x14ac:dyDescent="0.2">
      <c r="A309846" t="s">
        <v>4</v>
      </c>
      <c r="B309846" s="1">
        <v>45809</v>
      </c>
      <c r="C309846" t="s">
        <v>618944</v>
      </c>
      <c r="D309846" t="s">
        <v>618945</v>
      </c>
    </row>
    <row r="309847" spans="1:4" x14ac:dyDescent="0.2">
      <c r="A309847" t="s">
        <v>4</v>
      </c>
      <c r="B309847" s="1">
        <v>45809</v>
      </c>
      <c r="C309847" t="s">
        <v>618946</v>
      </c>
      <c r="D309847" t="s">
        <v>618947</v>
      </c>
    </row>
    <row r="309848" spans="1:4" x14ac:dyDescent="0.2">
      <c r="A309848" t="s">
        <v>4</v>
      </c>
      <c r="B309848" s="1">
        <v>45809</v>
      </c>
      <c r="C309848" t="s">
        <v>618948</v>
      </c>
      <c r="D309848" t="s">
        <v>618949</v>
      </c>
    </row>
    <row r="309849" spans="1:4" x14ac:dyDescent="0.2">
      <c r="A309849" t="s">
        <v>4</v>
      </c>
      <c r="B309849" s="1">
        <v>45809</v>
      </c>
      <c r="C309849" t="s">
        <v>618950</v>
      </c>
      <c r="D309849" t="s">
        <v>618951</v>
      </c>
    </row>
    <row r="309850" spans="1:4" x14ac:dyDescent="0.2">
      <c r="A309850" t="s">
        <v>4</v>
      </c>
      <c r="B309850" s="1">
        <v>45809</v>
      </c>
      <c r="C309850" t="s">
        <v>618952</v>
      </c>
      <c r="D309850" t="s">
        <v>618953</v>
      </c>
    </row>
    <row r="309851" spans="1:4" x14ac:dyDescent="0.2">
      <c r="A309851" t="s">
        <v>4</v>
      </c>
      <c r="B309851" s="1">
        <v>45809</v>
      </c>
      <c r="C309851" t="s">
        <v>618954</v>
      </c>
      <c r="D309851" t="s">
        <v>618955</v>
      </c>
    </row>
    <row r="309852" spans="1:4" x14ac:dyDescent="0.2">
      <c r="A309852" t="s">
        <v>4</v>
      </c>
      <c r="B309852" s="1">
        <v>45809</v>
      </c>
      <c r="C309852" t="s">
        <v>618956</v>
      </c>
      <c r="D309852" t="s">
        <v>618957</v>
      </c>
    </row>
    <row r="309853" spans="1:4" x14ac:dyDescent="0.2">
      <c r="A309853" t="s">
        <v>4</v>
      </c>
      <c r="B309853" s="1">
        <v>45809</v>
      </c>
      <c r="C309853" t="s">
        <v>618958</v>
      </c>
      <c r="D309853" t="s">
        <v>618959</v>
      </c>
    </row>
    <row r="309854" spans="1:4" x14ac:dyDescent="0.2">
      <c r="A309854" t="s">
        <v>4</v>
      </c>
      <c r="B309854" s="1">
        <v>45809</v>
      </c>
      <c r="C309854" t="s">
        <v>618960</v>
      </c>
      <c r="D309854" t="s">
        <v>618961</v>
      </c>
    </row>
    <row r="309855" spans="1:4" x14ac:dyDescent="0.2">
      <c r="A309855" t="s">
        <v>4</v>
      </c>
      <c r="B309855" s="1">
        <v>45809</v>
      </c>
      <c r="C309855" t="s">
        <v>618962</v>
      </c>
      <c r="D309855" t="s">
        <v>618963</v>
      </c>
    </row>
    <row r="309856" spans="1:4" x14ac:dyDescent="0.2">
      <c r="A309856" t="s">
        <v>4</v>
      </c>
      <c r="B309856" s="1">
        <v>45809</v>
      </c>
      <c r="C309856" t="s">
        <v>618964</v>
      </c>
      <c r="D309856" t="s">
        <v>618965</v>
      </c>
    </row>
    <row r="309857" spans="1:4" x14ac:dyDescent="0.2">
      <c r="A309857" t="s">
        <v>4</v>
      </c>
      <c r="B309857" s="1">
        <v>45809</v>
      </c>
      <c r="C309857" t="s">
        <v>618966</v>
      </c>
      <c r="D309857" t="s">
        <v>618967</v>
      </c>
    </row>
    <row r="309858" spans="1:4" x14ac:dyDescent="0.2">
      <c r="A309858" t="s">
        <v>4</v>
      </c>
      <c r="B309858" s="1">
        <v>45809</v>
      </c>
      <c r="C309858" t="s">
        <v>618968</v>
      </c>
      <c r="D309858" t="s">
        <v>618969</v>
      </c>
    </row>
    <row r="309859" spans="1:4" x14ac:dyDescent="0.2">
      <c r="A309859" t="s">
        <v>4</v>
      </c>
      <c r="B309859" s="1">
        <v>45809</v>
      </c>
      <c r="C309859" t="s">
        <v>618970</v>
      </c>
      <c r="D309859" t="s">
        <v>618971</v>
      </c>
    </row>
    <row r="309860" spans="1:4" x14ac:dyDescent="0.2">
      <c r="A309860" t="s">
        <v>4</v>
      </c>
      <c r="B309860" s="1">
        <v>45809</v>
      </c>
      <c r="C309860" t="s">
        <v>618972</v>
      </c>
      <c r="D309860" t="s">
        <v>618973</v>
      </c>
    </row>
    <row r="309861" spans="1:4" x14ac:dyDescent="0.2">
      <c r="A309861" t="s">
        <v>4</v>
      </c>
      <c r="B309861" s="1">
        <v>45809</v>
      </c>
      <c r="C309861" t="s">
        <v>618974</v>
      </c>
      <c r="D309861" t="s">
        <v>618975</v>
      </c>
    </row>
    <row r="309862" spans="1:4" x14ac:dyDescent="0.2">
      <c r="A309862" t="s">
        <v>4</v>
      </c>
      <c r="B309862" s="1">
        <v>45809</v>
      </c>
      <c r="C309862" t="s">
        <v>618976</v>
      </c>
      <c r="D309862" t="s">
        <v>618977</v>
      </c>
    </row>
    <row r="309863" spans="1:4" x14ac:dyDescent="0.2">
      <c r="A309863" t="s">
        <v>4</v>
      </c>
      <c r="B309863" s="1">
        <v>45809</v>
      </c>
      <c r="C309863" t="s">
        <v>618978</v>
      </c>
      <c r="D309863" t="s">
        <v>618979</v>
      </c>
    </row>
    <row r="309864" spans="1:4" x14ac:dyDescent="0.2">
      <c r="A309864" t="s">
        <v>4</v>
      </c>
      <c r="B309864" s="1">
        <v>45809</v>
      </c>
      <c r="C309864" t="s">
        <v>618980</v>
      </c>
      <c r="D309864" t="s">
        <v>618981</v>
      </c>
    </row>
    <row r="309865" spans="1:4" x14ac:dyDescent="0.2">
      <c r="A309865" t="s">
        <v>4</v>
      </c>
      <c r="B309865" s="1">
        <v>45809</v>
      </c>
      <c r="C309865" t="s">
        <v>618982</v>
      </c>
      <c r="D309865" t="s">
        <v>618983</v>
      </c>
    </row>
    <row r="309866" spans="1:4" x14ac:dyDescent="0.2">
      <c r="A309866" t="s">
        <v>4</v>
      </c>
      <c r="B309866" s="1">
        <v>45809</v>
      </c>
      <c r="C309866" t="s">
        <v>618984</v>
      </c>
      <c r="D309866" t="s">
        <v>618985</v>
      </c>
    </row>
    <row r="309867" spans="1:4" x14ac:dyDescent="0.2">
      <c r="A309867" t="s">
        <v>4</v>
      </c>
      <c r="B309867" s="1">
        <v>45809</v>
      </c>
      <c r="C309867" t="s">
        <v>618986</v>
      </c>
      <c r="D309867" t="s">
        <v>618987</v>
      </c>
    </row>
    <row r="309868" spans="1:4" x14ac:dyDescent="0.2">
      <c r="A309868" t="s">
        <v>4</v>
      </c>
      <c r="B309868" s="1">
        <v>45809</v>
      </c>
      <c r="C309868" t="s">
        <v>618988</v>
      </c>
      <c r="D309868" t="s">
        <v>618989</v>
      </c>
    </row>
    <row r="309869" spans="1:4" x14ac:dyDescent="0.2">
      <c r="A309869" t="s">
        <v>4</v>
      </c>
      <c r="B309869" s="1">
        <v>45809</v>
      </c>
      <c r="C309869" t="s">
        <v>618990</v>
      </c>
      <c r="D309869" t="s">
        <v>618991</v>
      </c>
    </row>
    <row r="309870" spans="1:4" x14ac:dyDescent="0.2">
      <c r="A309870" t="s">
        <v>4</v>
      </c>
      <c r="B309870" s="1">
        <v>45809</v>
      </c>
      <c r="C309870" t="s">
        <v>618992</v>
      </c>
      <c r="D309870" t="s">
        <v>618993</v>
      </c>
    </row>
    <row r="309871" spans="1:4" x14ac:dyDescent="0.2">
      <c r="A309871" t="s">
        <v>4</v>
      </c>
      <c r="B309871" s="1">
        <v>45809</v>
      </c>
      <c r="C309871" t="s">
        <v>618994</v>
      </c>
      <c r="D309871" t="s">
        <v>618995</v>
      </c>
    </row>
    <row r="309872" spans="1:4" x14ac:dyDescent="0.2">
      <c r="A309872" t="s">
        <v>4</v>
      </c>
      <c r="B309872" s="1">
        <v>45809</v>
      </c>
      <c r="C309872" t="s">
        <v>618996</v>
      </c>
      <c r="D309872" t="s">
        <v>618997</v>
      </c>
    </row>
    <row r="309873" spans="1:4" x14ac:dyDescent="0.2">
      <c r="A309873" t="s">
        <v>4</v>
      </c>
      <c r="B309873" s="1">
        <v>45809</v>
      </c>
      <c r="C309873" t="s">
        <v>618998</v>
      </c>
      <c r="D309873" t="s">
        <v>618999</v>
      </c>
    </row>
    <row r="309874" spans="1:4" x14ac:dyDescent="0.2">
      <c r="A309874" t="s">
        <v>4</v>
      </c>
      <c r="B309874" s="1">
        <v>45809</v>
      </c>
      <c r="C309874" t="s">
        <v>619000</v>
      </c>
      <c r="D309874" t="s">
        <v>619001</v>
      </c>
    </row>
    <row r="309875" spans="1:4" x14ac:dyDescent="0.2">
      <c r="A309875" t="s">
        <v>4</v>
      </c>
      <c r="B309875" s="1">
        <v>45809</v>
      </c>
      <c r="C309875" t="s">
        <v>619002</v>
      </c>
      <c r="D309875" t="s">
        <v>619003</v>
      </c>
    </row>
    <row r="309876" spans="1:4" x14ac:dyDescent="0.2">
      <c r="A309876" t="s">
        <v>4</v>
      </c>
      <c r="B309876" s="1">
        <v>45809</v>
      </c>
      <c r="C309876" t="s">
        <v>619004</v>
      </c>
      <c r="D309876" t="s">
        <v>619005</v>
      </c>
    </row>
    <row r="309877" spans="1:4" x14ac:dyDescent="0.2">
      <c r="A309877" t="s">
        <v>4</v>
      </c>
      <c r="B309877" s="1">
        <v>45809</v>
      </c>
      <c r="C309877" t="s">
        <v>619006</v>
      </c>
      <c r="D309877" t="s">
        <v>619007</v>
      </c>
    </row>
    <row r="309878" spans="1:4" x14ac:dyDescent="0.2">
      <c r="A309878" t="s">
        <v>4</v>
      </c>
      <c r="B309878" s="1">
        <v>45809</v>
      </c>
      <c r="C309878" t="s">
        <v>619008</v>
      </c>
      <c r="D309878" t="s">
        <v>619009</v>
      </c>
    </row>
    <row r="309879" spans="1:4" x14ac:dyDescent="0.2">
      <c r="A309879" t="s">
        <v>4</v>
      </c>
      <c r="B309879" s="1">
        <v>45809</v>
      </c>
      <c r="C309879" t="s">
        <v>619010</v>
      </c>
      <c r="D309879" t="s">
        <v>619011</v>
      </c>
    </row>
    <row r="309880" spans="1:4" x14ac:dyDescent="0.2">
      <c r="A309880" t="s">
        <v>4</v>
      </c>
      <c r="B309880" s="1">
        <v>45809</v>
      </c>
      <c r="C309880" t="s">
        <v>619012</v>
      </c>
      <c r="D309880" t="s">
        <v>619013</v>
      </c>
    </row>
    <row r="309881" spans="1:4" x14ac:dyDescent="0.2">
      <c r="A309881" t="s">
        <v>4</v>
      </c>
      <c r="B309881" s="1">
        <v>45809</v>
      </c>
      <c r="C309881" t="s">
        <v>619014</v>
      </c>
      <c r="D309881" t="s">
        <v>619015</v>
      </c>
    </row>
    <row r="309882" spans="1:4" x14ac:dyDescent="0.2">
      <c r="A309882" t="s">
        <v>4</v>
      </c>
      <c r="B309882" s="1">
        <v>45809</v>
      </c>
      <c r="C309882" t="s">
        <v>619016</v>
      </c>
      <c r="D309882" t="s">
        <v>619017</v>
      </c>
    </row>
    <row r="309883" spans="1:4" x14ac:dyDescent="0.2">
      <c r="A309883" t="s">
        <v>4</v>
      </c>
      <c r="B309883" s="1">
        <v>45809</v>
      </c>
      <c r="C309883" t="s">
        <v>619018</v>
      </c>
      <c r="D309883" t="s">
        <v>619019</v>
      </c>
    </row>
    <row r="309884" spans="1:4" x14ac:dyDescent="0.2">
      <c r="A309884" t="s">
        <v>4</v>
      </c>
      <c r="B309884" s="1">
        <v>45809</v>
      </c>
      <c r="C309884" t="s">
        <v>619020</v>
      </c>
      <c r="D309884" t="s">
        <v>619021</v>
      </c>
    </row>
    <row r="309885" spans="1:4" x14ac:dyDescent="0.2">
      <c r="A309885" t="s">
        <v>4</v>
      </c>
      <c r="B309885" s="1">
        <v>45809</v>
      </c>
      <c r="C309885" t="s">
        <v>619022</v>
      </c>
      <c r="D309885" t="s">
        <v>619023</v>
      </c>
    </row>
    <row r="309886" spans="1:4" x14ac:dyDescent="0.2">
      <c r="A309886" t="s">
        <v>4</v>
      </c>
      <c r="B309886" s="1">
        <v>45809</v>
      </c>
      <c r="C309886" t="s">
        <v>619024</v>
      </c>
      <c r="D309886" t="s">
        <v>619025</v>
      </c>
    </row>
    <row r="309887" spans="1:4" x14ac:dyDescent="0.2">
      <c r="A309887" t="s">
        <v>4</v>
      </c>
      <c r="B309887" s="1">
        <v>45809</v>
      </c>
      <c r="C309887" t="s">
        <v>619026</v>
      </c>
      <c r="D309887" t="s">
        <v>619027</v>
      </c>
    </row>
    <row r="309888" spans="1:4" x14ac:dyDescent="0.2">
      <c r="A309888" t="s">
        <v>4</v>
      </c>
      <c r="B309888" s="1">
        <v>45809</v>
      </c>
      <c r="C309888" t="s">
        <v>619028</v>
      </c>
      <c r="D309888" t="s">
        <v>619029</v>
      </c>
    </row>
    <row r="309889" spans="1:4" x14ac:dyDescent="0.2">
      <c r="A309889" t="s">
        <v>4</v>
      </c>
      <c r="B309889" s="1">
        <v>45809</v>
      </c>
      <c r="C309889" t="s">
        <v>619030</v>
      </c>
      <c r="D309889" t="s">
        <v>619031</v>
      </c>
    </row>
    <row r="309890" spans="1:4" x14ac:dyDescent="0.2">
      <c r="A309890" t="s">
        <v>4</v>
      </c>
      <c r="B309890" s="1">
        <v>45809</v>
      </c>
      <c r="C309890" t="s">
        <v>619032</v>
      </c>
      <c r="D309890" t="s">
        <v>619033</v>
      </c>
    </row>
    <row r="309891" spans="1:4" x14ac:dyDescent="0.2">
      <c r="A309891" t="s">
        <v>4</v>
      </c>
      <c r="B309891" s="1">
        <v>45809</v>
      </c>
      <c r="C309891" t="s">
        <v>619034</v>
      </c>
      <c r="D309891" t="s">
        <v>619035</v>
      </c>
    </row>
    <row r="309892" spans="1:4" x14ac:dyDescent="0.2">
      <c r="A309892" t="s">
        <v>4</v>
      </c>
      <c r="B309892" s="1">
        <v>45809</v>
      </c>
      <c r="C309892" t="s">
        <v>619036</v>
      </c>
      <c r="D309892" t="s">
        <v>619037</v>
      </c>
    </row>
    <row r="309893" spans="1:4" x14ac:dyDescent="0.2">
      <c r="A309893" t="s">
        <v>4</v>
      </c>
      <c r="B309893" s="1">
        <v>45809</v>
      </c>
      <c r="C309893" t="s">
        <v>619038</v>
      </c>
      <c r="D309893" t="s">
        <v>619039</v>
      </c>
    </row>
    <row r="309894" spans="1:4" x14ac:dyDescent="0.2">
      <c r="A309894" t="s">
        <v>4</v>
      </c>
      <c r="B309894" s="1">
        <v>45809</v>
      </c>
      <c r="C309894" t="s">
        <v>619040</v>
      </c>
      <c r="D309894" t="s">
        <v>619041</v>
      </c>
    </row>
    <row r="309895" spans="1:4" x14ac:dyDescent="0.2">
      <c r="A309895" t="s">
        <v>4</v>
      </c>
      <c r="B309895" s="1">
        <v>45809</v>
      </c>
      <c r="C309895" t="s">
        <v>619042</v>
      </c>
      <c r="D309895" t="s">
        <v>619043</v>
      </c>
    </row>
    <row r="309896" spans="1:4" x14ac:dyDescent="0.2">
      <c r="A309896" t="s">
        <v>4</v>
      </c>
      <c r="B309896" s="1">
        <v>45809</v>
      </c>
      <c r="C309896" t="s">
        <v>619044</v>
      </c>
      <c r="D309896" t="s">
        <v>619045</v>
      </c>
    </row>
    <row r="309897" spans="1:4" x14ac:dyDescent="0.2">
      <c r="A309897" t="s">
        <v>4</v>
      </c>
      <c r="B309897" s="1">
        <v>45809</v>
      </c>
      <c r="C309897" t="s">
        <v>619046</v>
      </c>
      <c r="D309897" t="s">
        <v>619047</v>
      </c>
    </row>
    <row r="309898" spans="1:4" x14ac:dyDescent="0.2">
      <c r="A309898" t="s">
        <v>4</v>
      </c>
      <c r="B309898" s="1">
        <v>45809</v>
      </c>
      <c r="C309898" t="s">
        <v>619048</v>
      </c>
      <c r="D309898" t="s">
        <v>619049</v>
      </c>
    </row>
    <row r="309899" spans="1:4" x14ac:dyDescent="0.2">
      <c r="A309899" t="s">
        <v>4</v>
      </c>
      <c r="B309899" s="1">
        <v>45809</v>
      </c>
      <c r="C309899" t="s">
        <v>619050</v>
      </c>
      <c r="D309899" t="s">
        <v>619051</v>
      </c>
    </row>
    <row r="309900" spans="1:4" x14ac:dyDescent="0.2">
      <c r="A309900" t="s">
        <v>4</v>
      </c>
      <c r="B309900" s="1">
        <v>45809</v>
      </c>
      <c r="C309900" t="s">
        <v>619052</v>
      </c>
      <c r="D309900" t="s">
        <v>619053</v>
      </c>
    </row>
    <row r="309901" spans="1:4" x14ac:dyDescent="0.2">
      <c r="A309901" t="s">
        <v>4</v>
      </c>
      <c r="B309901" s="1">
        <v>45809</v>
      </c>
      <c r="C309901" t="s">
        <v>619054</v>
      </c>
      <c r="D309901" t="s">
        <v>619055</v>
      </c>
    </row>
    <row r="309902" spans="1:4" x14ac:dyDescent="0.2">
      <c r="A309902" t="s">
        <v>4</v>
      </c>
      <c r="B309902" s="1">
        <v>45809</v>
      </c>
      <c r="C309902" t="s">
        <v>619056</v>
      </c>
      <c r="D309902" t="s">
        <v>619057</v>
      </c>
    </row>
    <row r="309903" spans="1:4" x14ac:dyDescent="0.2">
      <c r="A309903" t="s">
        <v>4</v>
      </c>
      <c r="B309903" s="1">
        <v>45809</v>
      </c>
      <c r="C309903" t="s">
        <v>619058</v>
      </c>
      <c r="D309903" t="s">
        <v>619059</v>
      </c>
    </row>
    <row r="309904" spans="1:4" x14ac:dyDescent="0.2">
      <c r="A309904" t="s">
        <v>4</v>
      </c>
      <c r="B309904" s="1">
        <v>45809</v>
      </c>
      <c r="C309904" t="s">
        <v>619060</v>
      </c>
      <c r="D309904" t="s">
        <v>619061</v>
      </c>
    </row>
    <row r="309905" spans="1:4" x14ac:dyDescent="0.2">
      <c r="A309905" t="s">
        <v>4</v>
      </c>
      <c r="B309905" s="1">
        <v>45809</v>
      </c>
      <c r="C309905" t="s">
        <v>619062</v>
      </c>
      <c r="D309905" t="s">
        <v>619063</v>
      </c>
    </row>
    <row r="309906" spans="1:4" x14ac:dyDescent="0.2">
      <c r="A309906" t="s">
        <v>4</v>
      </c>
      <c r="B309906" s="1">
        <v>45809</v>
      </c>
      <c r="C309906" t="s">
        <v>619064</v>
      </c>
      <c r="D309906" t="s">
        <v>619065</v>
      </c>
    </row>
    <row r="309907" spans="1:4" x14ac:dyDescent="0.2">
      <c r="A309907" t="s">
        <v>4</v>
      </c>
      <c r="B309907" s="1">
        <v>45809</v>
      </c>
      <c r="C309907" t="s">
        <v>619066</v>
      </c>
      <c r="D309907" t="s">
        <v>619067</v>
      </c>
    </row>
    <row r="309908" spans="1:4" x14ac:dyDescent="0.2">
      <c r="A309908" t="s">
        <v>4</v>
      </c>
      <c r="B309908" s="1">
        <v>45809</v>
      </c>
      <c r="C309908" t="s">
        <v>619068</v>
      </c>
      <c r="D309908" t="s">
        <v>619069</v>
      </c>
    </row>
    <row r="309909" spans="1:4" x14ac:dyDescent="0.2">
      <c r="A309909" t="s">
        <v>4</v>
      </c>
      <c r="B309909" s="1">
        <v>45809</v>
      </c>
      <c r="C309909" t="s">
        <v>619070</v>
      </c>
      <c r="D309909" t="s">
        <v>619071</v>
      </c>
    </row>
    <row r="309910" spans="1:4" x14ac:dyDescent="0.2">
      <c r="A309910" t="s">
        <v>4</v>
      </c>
      <c r="B309910" s="1">
        <v>45809</v>
      </c>
      <c r="C309910" t="s">
        <v>619072</v>
      </c>
      <c r="D309910" t="s">
        <v>619073</v>
      </c>
    </row>
    <row r="309911" spans="1:4" x14ac:dyDescent="0.2">
      <c r="A309911" t="s">
        <v>4</v>
      </c>
      <c r="B309911" s="1">
        <v>45809</v>
      </c>
      <c r="C309911" t="s">
        <v>619074</v>
      </c>
      <c r="D309911" t="s">
        <v>619075</v>
      </c>
    </row>
    <row r="309912" spans="1:4" x14ac:dyDescent="0.2">
      <c r="A309912" t="s">
        <v>4</v>
      </c>
      <c r="B309912" s="1">
        <v>45809</v>
      </c>
      <c r="C309912" t="s">
        <v>619076</v>
      </c>
      <c r="D309912" t="s">
        <v>619077</v>
      </c>
    </row>
    <row r="309913" spans="1:4" x14ac:dyDescent="0.2">
      <c r="A309913" t="s">
        <v>4</v>
      </c>
      <c r="B309913" s="1">
        <v>45809</v>
      </c>
      <c r="C309913" t="s">
        <v>619078</v>
      </c>
      <c r="D309913" t="s">
        <v>619079</v>
      </c>
    </row>
    <row r="309914" spans="1:4" x14ac:dyDescent="0.2">
      <c r="A309914" t="s">
        <v>4</v>
      </c>
      <c r="B309914" s="1">
        <v>45809</v>
      </c>
      <c r="C309914" t="s">
        <v>619080</v>
      </c>
      <c r="D309914" t="s">
        <v>619081</v>
      </c>
    </row>
    <row r="309915" spans="1:4" x14ac:dyDescent="0.2">
      <c r="A309915" t="s">
        <v>4</v>
      </c>
      <c r="B309915" s="1">
        <v>45809</v>
      </c>
      <c r="C309915" t="s">
        <v>619082</v>
      </c>
      <c r="D309915" t="s">
        <v>619083</v>
      </c>
    </row>
    <row r="309916" spans="1:4" x14ac:dyDescent="0.2">
      <c r="A309916" t="s">
        <v>4</v>
      </c>
      <c r="B309916" s="1">
        <v>45809</v>
      </c>
      <c r="C309916" t="s">
        <v>619084</v>
      </c>
      <c r="D309916" t="s">
        <v>619085</v>
      </c>
    </row>
    <row r="309917" spans="1:4" x14ac:dyDescent="0.2">
      <c r="A309917" t="s">
        <v>4</v>
      </c>
      <c r="B309917" s="1">
        <v>45809</v>
      </c>
      <c r="C309917" t="s">
        <v>619086</v>
      </c>
      <c r="D309917" t="s">
        <v>619087</v>
      </c>
    </row>
    <row r="309918" spans="1:4" x14ac:dyDescent="0.2">
      <c r="A309918" t="s">
        <v>4</v>
      </c>
      <c r="B309918" s="1">
        <v>45809</v>
      </c>
      <c r="C309918" t="s">
        <v>619088</v>
      </c>
      <c r="D309918" t="s">
        <v>619089</v>
      </c>
    </row>
    <row r="309919" spans="1:4" x14ac:dyDescent="0.2">
      <c r="A309919" t="s">
        <v>4</v>
      </c>
      <c r="B309919" s="1">
        <v>45809</v>
      </c>
      <c r="C309919" t="s">
        <v>619090</v>
      </c>
      <c r="D309919" t="s">
        <v>619091</v>
      </c>
    </row>
    <row r="309920" spans="1:4" x14ac:dyDescent="0.2">
      <c r="A309920" t="s">
        <v>4</v>
      </c>
      <c r="B309920" s="1">
        <v>45809</v>
      </c>
      <c r="C309920" t="s">
        <v>619092</v>
      </c>
      <c r="D309920" t="s">
        <v>619093</v>
      </c>
    </row>
    <row r="309921" spans="1:4" x14ac:dyDescent="0.2">
      <c r="A309921" t="s">
        <v>4</v>
      </c>
      <c r="B309921" s="1">
        <v>45809</v>
      </c>
      <c r="C309921" t="s">
        <v>619094</v>
      </c>
      <c r="D309921" t="s">
        <v>619095</v>
      </c>
    </row>
    <row r="309922" spans="1:4" x14ac:dyDescent="0.2">
      <c r="A309922" t="s">
        <v>4</v>
      </c>
      <c r="B309922" s="1">
        <v>45809</v>
      </c>
      <c r="C309922" t="s">
        <v>619096</v>
      </c>
      <c r="D309922" t="s">
        <v>619097</v>
      </c>
    </row>
    <row r="309923" spans="1:4" x14ac:dyDescent="0.2">
      <c r="A309923" t="s">
        <v>4</v>
      </c>
      <c r="B309923" s="1">
        <v>45809</v>
      </c>
      <c r="C309923" t="s">
        <v>619098</v>
      </c>
      <c r="D309923" t="s">
        <v>619099</v>
      </c>
    </row>
    <row r="309924" spans="1:4" x14ac:dyDescent="0.2">
      <c r="A309924" t="s">
        <v>4</v>
      </c>
      <c r="B309924" s="1">
        <v>45809</v>
      </c>
      <c r="C309924" t="s">
        <v>619100</v>
      </c>
      <c r="D309924" t="s">
        <v>619101</v>
      </c>
    </row>
    <row r="309925" spans="1:4" x14ac:dyDescent="0.2">
      <c r="A309925" t="s">
        <v>4</v>
      </c>
      <c r="B309925" s="1">
        <v>45809</v>
      </c>
      <c r="C309925" t="s">
        <v>619102</v>
      </c>
      <c r="D309925" t="s">
        <v>619103</v>
      </c>
    </row>
    <row r="309926" spans="1:4" x14ac:dyDescent="0.2">
      <c r="A309926" t="s">
        <v>4</v>
      </c>
      <c r="B309926" s="1">
        <v>45809</v>
      </c>
      <c r="C309926" t="s">
        <v>619104</v>
      </c>
      <c r="D309926" t="s">
        <v>619105</v>
      </c>
    </row>
    <row r="309927" spans="1:4" x14ac:dyDescent="0.2">
      <c r="A309927" t="s">
        <v>4</v>
      </c>
      <c r="B309927" s="1">
        <v>45809</v>
      </c>
      <c r="C309927" t="s">
        <v>619106</v>
      </c>
      <c r="D309927" t="s">
        <v>619107</v>
      </c>
    </row>
    <row r="309928" spans="1:4" x14ac:dyDescent="0.2">
      <c r="A309928" t="s">
        <v>4</v>
      </c>
      <c r="B309928" s="1">
        <v>45809</v>
      </c>
      <c r="C309928" t="s">
        <v>619108</v>
      </c>
      <c r="D309928" t="s">
        <v>619109</v>
      </c>
    </row>
    <row r="309929" spans="1:4" x14ac:dyDescent="0.2">
      <c r="A309929" t="s">
        <v>4</v>
      </c>
      <c r="B309929" s="1">
        <v>45809</v>
      </c>
      <c r="C309929" t="s">
        <v>619110</v>
      </c>
      <c r="D309929" t="s">
        <v>619111</v>
      </c>
    </row>
    <row r="309930" spans="1:4" x14ac:dyDescent="0.2">
      <c r="A309930" t="s">
        <v>4</v>
      </c>
      <c r="B309930" s="1">
        <v>45809</v>
      </c>
      <c r="C309930" t="s">
        <v>619112</v>
      </c>
      <c r="D309930" t="s">
        <v>619113</v>
      </c>
    </row>
    <row r="309931" spans="1:4" x14ac:dyDescent="0.2">
      <c r="A309931" t="s">
        <v>4</v>
      </c>
      <c r="B309931" s="1">
        <v>45809</v>
      </c>
      <c r="C309931" t="s">
        <v>619114</v>
      </c>
      <c r="D309931" t="s">
        <v>619115</v>
      </c>
    </row>
    <row r="309932" spans="1:4" x14ac:dyDescent="0.2">
      <c r="A309932" t="s">
        <v>4</v>
      </c>
      <c r="B309932" s="1">
        <v>45809</v>
      </c>
      <c r="C309932" t="s">
        <v>619116</v>
      </c>
      <c r="D309932" t="s">
        <v>619117</v>
      </c>
    </row>
    <row r="309933" spans="1:4" x14ac:dyDescent="0.2">
      <c r="A309933" t="s">
        <v>4</v>
      </c>
      <c r="B309933" s="1">
        <v>45809</v>
      </c>
      <c r="C309933" t="s">
        <v>619118</v>
      </c>
      <c r="D309933" t="s">
        <v>619119</v>
      </c>
    </row>
    <row r="309934" spans="1:4" x14ac:dyDescent="0.2">
      <c r="A309934" t="s">
        <v>4</v>
      </c>
      <c r="B309934" s="1">
        <v>45809</v>
      </c>
      <c r="C309934" t="s">
        <v>619120</v>
      </c>
      <c r="D309934" t="s">
        <v>619121</v>
      </c>
    </row>
    <row r="309935" spans="1:4" x14ac:dyDescent="0.2">
      <c r="A309935" t="s">
        <v>4</v>
      </c>
      <c r="B309935" s="1">
        <v>45809</v>
      </c>
      <c r="C309935" t="s">
        <v>619122</v>
      </c>
      <c r="D309935" t="s">
        <v>619123</v>
      </c>
    </row>
    <row r="309936" spans="1:4" x14ac:dyDescent="0.2">
      <c r="A309936" t="s">
        <v>4</v>
      </c>
      <c r="B309936" s="1">
        <v>45809</v>
      </c>
      <c r="C309936" t="s">
        <v>619124</v>
      </c>
      <c r="D309936" t="s">
        <v>619125</v>
      </c>
    </row>
    <row r="309937" spans="1:4" x14ac:dyDescent="0.2">
      <c r="A309937" t="s">
        <v>4</v>
      </c>
      <c r="B309937" s="1">
        <v>45809</v>
      </c>
      <c r="C309937" t="s">
        <v>619126</v>
      </c>
      <c r="D309937" t="s">
        <v>619127</v>
      </c>
    </row>
    <row r="309938" spans="1:4" x14ac:dyDescent="0.2">
      <c r="A309938" t="s">
        <v>4</v>
      </c>
      <c r="B309938" s="1">
        <v>45809</v>
      </c>
      <c r="C309938" t="s">
        <v>619128</v>
      </c>
      <c r="D309938" t="s">
        <v>619129</v>
      </c>
    </row>
    <row r="309939" spans="1:4" x14ac:dyDescent="0.2">
      <c r="A309939" t="s">
        <v>4</v>
      </c>
      <c r="B309939" s="1">
        <v>45809</v>
      </c>
      <c r="C309939" t="s">
        <v>619130</v>
      </c>
      <c r="D309939" t="s">
        <v>619131</v>
      </c>
    </row>
    <row r="309940" spans="1:4" x14ac:dyDescent="0.2">
      <c r="A309940" t="s">
        <v>4</v>
      </c>
      <c r="B309940" s="1">
        <v>45809</v>
      </c>
      <c r="C309940" t="s">
        <v>619132</v>
      </c>
      <c r="D309940" t="s">
        <v>619133</v>
      </c>
    </row>
    <row r="309941" spans="1:4" x14ac:dyDescent="0.2">
      <c r="A309941" t="s">
        <v>4</v>
      </c>
      <c r="B309941" s="1">
        <v>45809</v>
      </c>
      <c r="C309941" t="s">
        <v>619134</v>
      </c>
      <c r="D309941" t="s">
        <v>619135</v>
      </c>
    </row>
    <row r="309942" spans="1:4" x14ac:dyDescent="0.2">
      <c r="A309942" t="s">
        <v>4</v>
      </c>
      <c r="B309942" s="1">
        <v>45809</v>
      </c>
      <c r="C309942" t="s">
        <v>619136</v>
      </c>
      <c r="D309942" t="s">
        <v>619137</v>
      </c>
    </row>
    <row r="309943" spans="1:4" x14ac:dyDescent="0.2">
      <c r="A309943" t="s">
        <v>4</v>
      </c>
      <c r="B309943" s="1">
        <v>45809</v>
      </c>
      <c r="C309943" t="s">
        <v>619138</v>
      </c>
      <c r="D309943" t="s">
        <v>619139</v>
      </c>
    </row>
    <row r="309944" spans="1:4" x14ac:dyDescent="0.2">
      <c r="A309944" t="s">
        <v>4</v>
      </c>
      <c r="B309944" s="1">
        <v>45809</v>
      </c>
      <c r="C309944" t="s">
        <v>619140</v>
      </c>
      <c r="D309944" t="s">
        <v>619141</v>
      </c>
    </row>
    <row r="309945" spans="1:4" x14ac:dyDescent="0.2">
      <c r="A309945" t="s">
        <v>4</v>
      </c>
      <c r="B309945" s="1">
        <v>45809</v>
      </c>
      <c r="C309945" t="s">
        <v>619142</v>
      </c>
      <c r="D309945" t="s">
        <v>619143</v>
      </c>
    </row>
    <row r="309946" spans="1:4" x14ac:dyDescent="0.2">
      <c r="A309946" t="s">
        <v>4</v>
      </c>
      <c r="B309946" s="1">
        <v>45809</v>
      </c>
      <c r="C309946" t="s">
        <v>619144</v>
      </c>
      <c r="D309946" t="s">
        <v>619145</v>
      </c>
    </row>
    <row r="309947" spans="1:4" x14ac:dyDescent="0.2">
      <c r="A309947" t="s">
        <v>4</v>
      </c>
      <c r="B309947" s="1">
        <v>45809</v>
      </c>
      <c r="C309947" t="s">
        <v>619146</v>
      </c>
      <c r="D309947" t="s">
        <v>619147</v>
      </c>
    </row>
    <row r="309948" spans="1:4" x14ac:dyDescent="0.2">
      <c r="A309948" t="s">
        <v>4</v>
      </c>
      <c r="B309948" s="1">
        <v>45809</v>
      </c>
      <c r="C309948" t="s">
        <v>619148</v>
      </c>
      <c r="D309948" t="s">
        <v>619149</v>
      </c>
    </row>
    <row r="309949" spans="1:4" x14ac:dyDescent="0.2">
      <c r="A309949" t="s">
        <v>4</v>
      </c>
      <c r="B309949" s="1">
        <v>45809</v>
      </c>
      <c r="C309949" t="s">
        <v>619150</v>
      </c>
      <c r="D309949" t="s">
        <v>619151</v>
      </c>
    </row>
    <row r="309950" spans="1:4" x14ac:dyDescent="0.2">
      <c r="A309950" t="s">
        <v>4</v>
      </c>
      <c r="B309950" s="1">
        <v>45809</v>
      </c>
      <c r="C309950" t="s">
        <v>619152</v>
      </c>
      <c r="D309950" t="s">
        <v>619153</v>
      </c>
    </row>
    <row r="309951" spans="1:4" x14ac:dyDescent="0.2">
      <c r="A309951" t="s">
        <v>4</v>
      </c>
      <c r="B309951" s="1">
        <v>45809</v>
      </c>
      <c r="C309951" t="s">
        <v>619154</v>
      </c>
      <c r="D309951" t="s">
        <v>619155</v>
      </c>
    </row>
    <row r="309952" spans="1:4" x14ac:dyDescent="0.2">
      <c r="A309952" t="s">
        <v>4</v>
      </c>
      <c r="B309952" s="1">
        <v>45809</v>
      </c>
      <c r="C309952" t="s">
        <v>619156</v>
      </c>
      <c r="D309952" t="s">
        <v>619157</v>
      </c>
    </row>
    <row r="309953" spans="1:4" x14ac:dyDescent="0.2">
      <c r="A309953" t="s">
        <v>4</v>
      </c>
      <c r="B309953" s="1">
        <v>45809</v>
      </c>
      <c r="C309953" t="s">
        <v>619158</v>
      </c>
      <c r="D309953" t="s">
        <v>619159</v>
      </c>
    </row>
    <row r="309954" spans="1:4" x14ac:dyDescent="0.2">
      <c r="A309954" t="s">
        <v>4</v>
      </c>
      <c r="B309954" s="1">
        <v>45809</v>
      </c>
      <c r="C309954" t="s">
        <v>619160</v>
      </c>
      <c r="D309954" t="s">
        <v>619161</v>
      </c>
    </row>
    <row r="309955" spans="1:4" x14ac:dyDescent="0.2">
      <c r="A309955" t="s">
        <v>4</v>
      </c>
      <c r="B309955" s="1">
        <v>45809</v>
      </c>
      <c r="C309955" t="s">
        <v>619162</v>
      </c>
      <c r="D309955" t="s">
        <v>619163</v>
      </c>
    </row>
    <row r="309956" spans="1:4" x14ac:dyDescent="0.2">
      <c r="A309956" t="s">
        <v>4</v>
      </c>
      <c r="B309956" s="1">
        <v>45809</v>
      </c>
      <c r="C309956" t="s">
        <v>619164</v>
      </c>
      <c r="D309956" t="s">
        <v>619165</v>
      </c>
    </row>
    <row r="309957" spans="1:4" x14ac:dyDescent="0.2">
      <c r="A309957" t="s">
        <v>4</v>
      </c>
      <c r="B309957" s="1">
        <v>45809</v>
      </c>
      <c r="C309957" t="s">
        <v>619166</v>
      </c>
      <c r="D309957" t="s">
        <v>619167</v>
      </c>
    </row>
    <row r="309958" spans="1:4" x14ac:dyDescent="0.2">
      <c r="A309958" t="s">
        <v>4</v>
      </c>
      <c r="B309958" s="1">
        <v>45809</v>
      </c>
      <c r="C309958" t="s">
        <v>619168</v>
      </c>
      <c r="D309958" t="s">
        <v>619169</v>
      </c>
    </row>
    <row r="309959" spans="1:4" x14ac:dyDescent="0.2">
      <c r="A309959" t="s">
        <v>4</v>
      </c>
      <c r="B309959" s="1">
        <v>45809</v>
      </c>
      <c r="C309959" t="s">
        <v>619170</v>
      </c>
      <c r="D309959" t="s">
        <v>619171</v>
      </c>
    </row>
    <row r="309960" spans="1:4" x14ac:dyDescent="0.2">
      <c r="A309960" t="s">
        <v>4</v>
      </c>
      <c r="B309960" s="1">
        <v>45809</v>
      </c>
      <c r="C309960" t="s">
        <v>619172</v>
      </c>
      <c r="D309960" t="s">
        <v>619173</v>
      </c>
    </row>
    <row r="309961" spans="1:4" x14ac:dyDescent="0.2">
      <c r="A309961" t="s">
        <v>4</v>
      </c>
      <c r="B309961" s="1">
        <v>45809</v>
      </c>
      <c r="C309961" t="s">
        <v>619174</v>
      </c>
      <c r="D309961" t="s">
        <v>619175</v>
      </c>
    </row>
    <row r="309962" spans="1:4" x14ac:dyDescent="0.2">
      <c r="A309962" t="s">
        <v>4</v>
      </c>
      <c r="B309962" s="1">
        <v>45809</v>
      </c>
      <c r="C309962" t="s">
        <v>619176</v>
      </c>
      <c r="D309962" t="s">
        <v>619177</v>
      </c>
    </row>
    <row r="309963" spans="1:4" x14ac:dyDescent="0.2">
      <c r="A309963" t="s">
        <v>4</v>
      </c>
      <c r="B309963" s="1">
        <v>45809</v>
      </c>
      <c r="C309963" t="s">
        <v>619178</v>
      </c>
      <c r="D309963" t="s">
        <v>619179</v>
      </c>
    </row>
    <row r="309964" spans="1:4" x14ac:dyDescent="0.2">
      <c r="A309964" t="s">
        <v>4</v>
      </c>
      <c r="B309964" s="1">
        <v>45809</v>
      </c>
      <c r="C309964" t="s">
        <v>619180</v>
      </c>
      <c r="D309964" t="s">
        <v>619181</v>
      </c>
    </row>
    <row r="309965" spans="1:4" x14ac:dyDescent="0.2">
      <c r="A309965" t="s">
        <v>4</v>
      </c>
      <c r="B309965" s="1">
        <v>45809</v>
      </c>
      <c r="C309965" t="s">
        <v>619182</v>
      </c>
      <c r="D309965" t="s">
        <v>619183</v>
      </c>
    </row>
    <row r="309966" spans="1:4" x14ac:dyDescent="0.2">
      <c r="A309966" t="s">
        <v>4</v>
      </c>
      <c r="B309966" s="1">
        <v>45809</v>
      </c>
      <c r="C309966" t="s">
        <v>619184</v>
      </c>
      <c r="D309966" t="s">
        <v>619185</v>
      </c>
    </row>
    <row r="309967" spans="1:4" x14ac:dyDescent="0.2">
      <c r="A309967" t="s">
        <v>4</v>
      </c>
      <c r="B309967" s="1">
        <v>45809</v>
      </c>
      <c r="C309967" t="s">
        <v>619186</v>
      </c>
      <c r="D309967" t="s">
        <v>619187</v>
      </c>
    </row>
    <row r="309968" spans="1:4" x14ac:dyDescent="0.2">
      <c r="A309968" t="s">
        <v>4</v>
      </c>
      <c r="B309968" s="1">
        <v>45809</v>
      </c>
      <c r="C309968" t="s">
        <v>619188</v>
      </c>
      <c r="D309968" t="s">
        <v>619189</v>
      </c>
    </row>
    <row r="309969" spans="1:4" x14ac:dyDescent="0.2">
      <c r="A309969" t="s">
        <v>4</v>
      </c>
      <c r="B309969" s="1">
        <v>45809</v>
      </c>
      <c r="C309969" t="s">
        <v>619190</v>
      </c>
      <c r="D309969" t="s">
        <v>619191</v>
      </c>
    </row>
    <row r="309970" spans="1:4" x14ac:dyDescent="0.2">
      <c r="A309970" t="s">
        <v>4</v>
      </c>
      <c r="B309970" s="1">
        <v>45809</v>
      </c>
      <c r="C309970" t="s">
        <v>619192</v>
      </c>
      <c r="D309970" t="s">
        <v>619193</v>
      </c>
    </row>
    <row r="309971" spans="1:4" x14ac:dyDescent="0.2">
      <c r="A309971" t="s">
        <v>4</v>
      </c>
      <c r="B309971" s="1">
        <v>45809</v>
      </c>
      <c r="C309971" t="s">
        <v>619194</v>
      </c>
      <c r="D309971" t="s">
        <v>619195</v>
      </c>
    </row>
    <row r="309972" spans="1:4" x14ac:dyDescent="0.2">
      <c r="A309972" t="s">
        <v>4</v>
      </c>
      <c r="B309972" s="1">
        <v>45809</v>
      </c>
      <c r="C309972" t="s">
        <v>619196</v>
      </c>
      <c r="D309972" t="s">
        <v>619197</v>
      </c>
    </row>
    <row r="309973" spans="1:4" x14ac:dyDescent="0.2">
      <c r="A309973" t="s">
        <v>4</v>
      </c>
      <c r="B309973" s="1">
        <v>45809</v>
      </c>
      <c r="C309973" t="s">
        <v>619198</v>
      </c>
      <c r="D309973" t="s">
        <v>619199</v>
      </c>
    </row>
    <row r="309974" spans="1:4" x14ac:dyDescent="0.2">
      <c r="A309974" t="s">
        <v>4</v>
      </c>
      <c r="B309974" s="1">
        <v>45809</v>
      </c>
      <c r="C309974" t="s">
        <v>619200</v>
      </c>
      <c r="D309974" t="s">
        <v>619201</v>
      </c>
    </row>
    <row r="309975" spans="1:4" x14ac:dyDescent="0.2">
      <c r="A309975" t="s">
        <v>4</v>
      </c>
      <c r="B309975" s="1">
        <v>45809</v>
      </c>
      <c r="C309975" t="s">
        <v>619202</v>
      </c>
      <c r="D309975" t="s">
        <v>619203</v>
      </c>
    </row>
    <row r="309976" spans="1:4" x14ac:dyDescent="0.2">
      <c r="A309976" t="s">
        <v>4</v>
      </c>
      <c r="B309976" s="1">
        <v>45809</v>
      </c>
      <c r="C309976" t="s">
        <v>619204</v>
      </c>
      <c r="D309976" t="s">
        <v>619205</v>
      </c>
    </row>
    <row r="309977" spans="1:4" x14ac:dyDescent="0.2">
      <c r="A309977" t="s">
        <v>4</v>
      </c>
      <c r="B309977" s="1">
        <v>45809</v>
      </c>
      <c r="C309977" t="s">
        <v>619206</v>
      </c>
      <c r="D309977" t="s">
        <v>619207</v>
      </c>
    </row>
    <row r="309978" spans="1:4" x14ac:dyDescent="0.2">
      <c r="A309978" t="s">
        <v>4</v>
      </c>
      <c r="B309978" s="1">
        <v>45809</v>
      </c>
      <c r="C309978" t="s">
        <v>619208</v>
      </c>
      <c r="D309978" t="s">
        <v>619209</v>
      </c>
    </row>
    <row r="309979" spans="1:4" x14ac:dyDescent="0.2">
      <c r="A309979" t="s">
        <v>4</v>
      </c>
      <c r="B309979" s="1">
        <v>45809</v>
      </c>
      <c r="C309979" t="s">
        <v>619210</v>
      </c>
      <c r="D309979" t="s">
        <v>619211</v>
      </c>
    </row>
    <row r="309980" spans="1:4" x14ac:dyDescent="0.2">
      <c r="A309980" t="s">
        <v>4</v>
      </c>
      <c r="B309980" s="1">
        <v>45809</v>
      </c>
      <c r="C309980" t="s">
        <v>619212</v>
      </c>
      <c r="D309980" t="s">
        <v>619213</v>
      </c>
    </row>
    <row r="309981" spans="1:4" x14ac:dyDescent="0.2">
      <c r="A309981" t="s">
        <v>4</v>
      </c>
      <c r="B309981" s="1">
        <v>45809</v>
      </c>
      <c r="C309981" t="s">
        <v>619214</v>
      </c>
      <c r="D309981" t="s">
        <v>619215</v>
      </c>
    </row>
    <row r="309982" spans="1:4" x14ac:dyDescent="0.2">
      <c r="A309982" t="s">
        <v>4</v>
      </c>
      <c r="B309982" s="1">
        <v>45809</v>
      </c>
      <c r="C309982" t="s">
        <v>619216</v>
      </c>
      <c r="D309982" t="s">
        <v>619217</v>
      </c>
    </row>
    <row r="309983" spans="1:4" x14ac:dyDescent="0.2">
      <c r="A309983" t="s">
        <v>4</v>
      </c>
      <c r="B309983" s="1">
        <v>45809</v>
      </c>
      <c r="C309983" t="s">
        <v>619218</v>
      </c>
      <c r="D309983" t="s">
        <v>619219</v>
      </c>
    </row>
    <row r="309984" spans="1:4" x14ac:dyDescent="0.2">
      <c r="A309984" t="s">
        <v>4</v>
      </c>
      <c r="B309984" s="1">
        <v>45809</v>
      </c>
      <c r="C309984" t="s">
        <v>619220</v>
      </c>
      <c r="D309984" t="s">
        <v>619221</v>
      </c>
    </row>
    <row r="309985" spans="1:4" x14ac:dyDescent="0.2">
      <c r="A309985" t="s">
        <v>4</v>
      </c>
      <c r="B309985" s="1">
        <v>45809</v>
      </c>
      <c r="C309985" t="s">
        <v>619222</v>
      </c>
      <c r="D309985" t="s">
        <v>619223</v>
      </c>
    </row>
    <row r="309986" spans="1:4" x14ac:dyDescent="0.2">
      <c r="A309986" t="s">
        <v>4</v>
      </c>
      <c r="B309986" s="1">
        <v>45809</v>
      </c>
      <c r="C309986" t="s">
        <v>619224</v>
      </c>
      <c r="D309986" t="s">
        <v>619225</v>
      </c>
    </row>
    <row r="309987" spans="1:4" x14ac:dyDescent="0.2">
      <c r="A309987" t="s">
        <v>4</v>
      </c>
      <c r="B309987" s="1">
        <v>45809</v>
      </c>
      <c r="C309987" t="s">
        <v>619226</v>
      </c>
      <c r="D309987" t="s">
        <v>619227</v>
      </c>
    </row>
    <row r="309988" spans="1:4" x14ac:dyDescent="0.2">
      <c r="A309988" t="s">
        <v>4</v>
      </c>
      <c r="B309988" s="1">
        <v>45809</v>
      </c>
      <c r="C309988" t="s">
        <v>619228</v>
      </c>
      <c r="D309988" t="s">
        <v>619229</v>
      </c>
    </row>
    <row r="309989" spans="1:4" x14ac:dyDescent="0.2">
      <c r="A309989" t="s">
        <v>4</v>
      </c>
      <c r="B309989" s="1">
        <v>45809</v>
      </c>
      <c r="C309989" t="s">
        <v>619230</v>
      </c>
      <c r="D309989" t="s">
        <v>619231</v>
      </c>
    </row>
    <row r="309990" spans="1:4" x14ac:dyDescent="0.2">
      <c r="A309990" t="s">
        <v>4</v>
      </c>
      <c r="B309990" s="1">
        <v>45809</v>
      </c>
      <c r="C309990" t="s">
        <v>619232</v>
      </c>
      <c r="D309990" t="s">
        <v>619233</v>
      </c>
    </row>
    <row r="309991" spans="1:4" x14ac:dyDescent="0.2">
      <c r="A309991" t="s">
        <v>4</v>
      </c>
      <c r="B309991" s="1">
        <v>45809</v>
      </c>
      <c r="C309991" t="s">
        <v>619234</v>
      </c>
      <c r="D309991" t="s">
        <v>619235</v>
      </c>
    </row>
    <row r="309992" spans="1:4" x14ac:dyDescent="0.2">
      <c r="A309992" t="s">
        <v>4</v>
      </c>
      <c r="B309992" s="1">
        <v>45809</v>
      </c>
      <c r="C309992" t="s">
        <v>619236</v>
      </c>
      <c r="D309992" t="s">
        <v>619237</v>
      </c>
    </row>
    <row r="309993" spans="1:4" x14ac:dyDescent="0.2">
      <c r="A309993" t="s">
        <v>4</v>
      </c>
      <c r="B309993" s="1">
        <v>45809</v>
      </c>
      <c r="C309993" t="s">
        <v>619238</v>
      </c>
      <c r="D309993" t="s">
        <v>619239</v>
      </c>
    </row>
    <row r="309994" spans="1:4" x14ac:dyDescent="0.2">
      <c r="A309994" t="s">
        <v>4</v>
      </c>
      <c r="B309994" s="1">
        <v>45809</v>
      </c>
      <c r="C309994" t="s">
        <v>619240</v>
      </c>
      <c r="D309994" t="s">
        <v>619241</v>
      </c>
    </row>
    <row r="309995" spans="1:4" x14ac:dyDescent="0.2">
      <c r="A309995" t="s">
        <v>4</v>
      </c>
      <c r="B309995" s="1">
        <v>45809</v>
      </c>
      <c r="C309995" t="s">
        <v>619242</v>
      </c>
      <c r="D309995" t="s">
        <v>619243</v>
      </c>
    </row>
    <row r="309996" spans="1:4" x14ac:dyDescent="0.2">
      <c r="A309996" t="s">
        <v>4</v>
      </c>
      <c r="B309996" s="1">
        <v>45809</v>
      </c>
      <c r="C309996" t="s">
        <v>619244</v>
      </c>
      <c r="D309996" t="s">
        <v>619245</v>
      </c>
    </row>
    <row r="309997" spans="1:4" x14ac:dyDescent="0.2">
      <c r="A309997" t="s">
        <v>4</v>
      </c>
      <c r="B309997" s="1">
        <v>45809</v>
      </c>
      <c r="C309997" t="s">
        <v>619246</v>
      </c>
      <c r="D309997" t="s">
        <v>619247</v>
      </c>
    </row>
    <row r="309998" spans="1:4" x14ac:dyDescent="0.2">
      <c r="A309998" t="s">
        <v>4</v>
      </c>
      <c r="B309998" s="1">
        <v>45809</v>
      </c>
      <c r="C309998" t="s">
        <v>619248</v>
      </c>
      <c r="D309998" t="s">
        <v>619249</v>
      </c>
    </row>
    <row r="309999" spans="1:4" x14ac:dyDescent="0.2">
      <c r="A309999" t="s">
        <v>4</v>
      </c>
      <c r="B309999" s="1">
        <v>45809</v>
      </c>
      <c r="C309999" t="s">
        <v>619250</v>
      </c>
      <c r="D309999" t="s">
        <v>619251</v>
      </c>
    </row>
    <row r="310000" spans="1:4" x14ac:dyDescent="0.2">
      <c r="A310000" t="s">
        <v>4</v>
      </c>
      <c r="B310000" s="1">
        <v>45809</v>
      </c>
      <c r="C310000" t="s">
        <v>619252</v>
      </c>
      <c r="D310000" t="s">
        <v>619253</v>
      </c>
    </row>
    <row r="310001" spans="1:4" x14ac:dyDescent="0.2">
      <c r="A310001" t="s">
        <v>4</v>
      </c>
      <c r="B310001" s="1">
        <v>45809</v>
      </c>
      <c r="C310001" t="s">
        <v>619254</v>
      </c>
      <c r="D310001" t="s">
        <v>619255</v>
      </c>
    </row>
    <row r="310002" spans="1:4" x14ac:dyDescent="0.2">
      <c r="A310002" t="s">
        <v>4</v>
      </c>
      <c r="B310002" s="1">
        <v>45809</v>
      </c>
      <c r="C310002" t="s">
        <v>619256</v>
      </c>
      <c r="D310002" t="s">
        <v>619257</v>
      </c>
    </row>
    <row r="310003" spans="1:4" x14ac:dyDescent="0.2">
      <c r="A310003" t="s">
        <v>4</v>
      </c>
      <c r="B310003" s="1">
        <v>45809</v>
      </c>
      <c r="C310003" t="s">
        <v>619258</v>
      </c>
      <c r="D310003" t="s">
        <v>619259</v>
      </c>
    </row>
    <row r="310004" spans="1:4" x14ac:dyDescent="0.2">
      <c r="A310004" t="s">
        <v>4</v>
      </c>
      <c r="B310004" s="1">
        <v>45809</v>
      </c>
      <c r="C310004" t="s">
        <v>619260</v>
      </c>
      <c r="D310004" t="s">
        <v>619261</v>
      </c>
    </row>
    <row r="310005" spans="1:4" x14ac:dyDescent="0.2">
      <c r="A310005" t="s">
        <v>4</v>
      </c>
      <c r="B310005" s="1">
        <v>45809</v>
      </c>
      <c r="C310005" t="s">
        <v>619262</v>
      </c>
      <c r="D310005" t="s">
        <v>619263</v>
      </c>
    </row>
    <row r="310006" spans="1:4" x14ac:dyDescent="0.2">
      <c r="A310006" t="s">
        <v>4</v>
      </c>
      <c r="B310006" s="1">
        <v>45809</v>
      </c>
      <c r="C310006" t="s">
        <v>619264</v>
      </c>
      <c r="D310006" t="s">
        <v>619265</v>
      </c>
    </row>
    <row r="310007" spans="1:4" x14ac:dyDescent="0.2">
      <c r="A310007" t="s">
        <v>4</v>
      </c>
      <c r="B310007" s="1">
        <v>45809</v>
      </c>
      <c r="C310007" t="s">
        <v>619266</v>
      </c>
      <c r="D310007" t="s">
        <v>619267</v>
      </c>
    </row>
    <row r="310008" spans="1:4" x14ac:dyDescent="0.2">
      <c r="A310008" t="s">
        <v>4</v>
      </c>
      <c r="B310008" s="1">
        <v>45809</v>
      </c>
      <c r="C310008" t="s">
        <v>619268</v>
      </c>
      <c r="D310008" t="s">
        <v>619269</v>
      </c>
    </row>
    <row r="310009" spans="1:4" x14ac:dyDescent="0.2">
      <c r="A310009" t="s">
        <v>4</v>
      </c>
      <c r="B310009" s="1">
        <v>45809</v>
      </c>
      <c r="C310009" t="s">
        <v>619270</v>
      </c>
      <c r="D310009" t="s">
        <v>619271</v>
      </c>
    </row>
    <row r="310010" spans="1:4" x14ac:dyDescent="0.2">
      <c r="A310010" t="s">
        <v>4</v>
      </c>
      <c r="B310010" s="1">
        <v>45809</v>
      </c>
      <c r="C310010" t="s">
        <v>619272</v>
      </c>
      <c r="D310010" t="s">
        <v>619273</v>
      </c>
    </row>
    <row r="310011" spans="1:4" x14ac:dyDescent="0.2">
      <c r="A310011" t="s">
        <v>4</v>
      </c>
      <c r="B310011" s="1">
        <v>45809</v>
      </c>
      <c r="C310011" t="s">
        <v>619274</v>
      </c>
      <c r="D310011" t="s">
        <v>619275</v>
      </c>
    </row>
    <row r="310012" spans="1:4" x14ac:dyDescent="0.2">
      <c r="A310012" t="s">
        <v>4</v>
      </c>
      <c r="B310012" s="1">
        <v>45809</v>
      </c>
      <c r="C310012" t="s">
        <v>619276</v>
      </c>
      <c r="D310012" t="s">
        <v>619277</v>
      </c>
    </row>
    <row r="310013" spans="1:4" x14ac:dyDescent="0.2">
      <c r="A310013" t="s">
        <v>4</v>
      </c>
      <c r="B310013" s="1">
        <v>45809</v>
      </c>
      <c r="C310013" t="s">
        <v>619278</v>
      </c>
      <c r="D310013" t="s">
        <v>619279</v>
      </c>
    </row>
    <row r="310014" spans="1:4" x14ac:dyDescent="0.2">
      <c r="A310014" t="s">
        <v>4</v>
      </c>
      <c r="B310014" s="1">
        <v>45809</v>
      </c>
      <c r="C310014" t="s">
        <v>619280</v>
      </c>
      <c r="D310014" t="s">
        <v>619281</v>
      </c>
    </row>
    <row r="310015" spans="1:4" x14ac:dyDescent="0.2">
      <c r="A310015" t="s">
        <v>4</v>
      </c>
      <c r="B310015" s="1">
        <v>45809</v>
      </c>
      <c r="C310015" t="s">
        <v>619282</v>
      </c>
      <c r="D310015" t="s">
        <v>619283</v>
      </c>
    </row>
    <row r="310016" spans="1:4" x14ac:dyDescent="0.2">
      <c r="A310016" t="s">
        <v>4</v>
      </c>
      <c r="B310016" s="1">
        <v>45809</v>
      </c>
      <c r="C310016" t="s">
        <v>619284</v>
      </c>
      <c r="D310016" t="s">
        <v>619285</v>
      </c>
    </row>
    <row r="310017" spans="1:4" x14ac:dyDescent="0.2">
      <c r="A310017" t="s">
        <v>4</v>
      </c>
      <c r="B310017" s="1">
        <v>45809</v>
      </c>
      <c r="C310017" t="s">
        <v>619286</v>
      </c>
      <c r="D310017" t="s">
        <v>619287</v>
      </c>
    </row>
    <row r="310018" spans="1:4" x14ac:dyDescent="0.2">
      <c r="A310018" t="s">
        <v>4</v>
      </c>
      <c r="B310018" s="1">
        <v>45809</v>
      </c>
      <c r="C310018" t="s">
        <v>619288</v>
      </c>
      <c r="D310018" t="s">
        <v>619289</v>
      </c>
    </row>
    <row r="310019" spans="1:4" x14ac:dyDescent="0.2">
      <c r="A310019" t="s">
        <v>4</v>
      </c>
      <c r="B310019" s="1">
        <v>45809</v>
      </c>
      <c r="C310019" t="s">
        <v>619290</v>
      </c>
      <c r="D310019" t="s">
        <v>619291</v>
      </c>
    </row>
    <row r="310020" spans="1:4" x14ac:dyDescent="0.2">
      <c r="A310020" t="s">
        <v>4</v>
      </c>
      <c r="B310020" s="1">
        <v>45809</v>
      </c>
      <c r="C310020" t="s">
        <v>619292</v>
      </c>
      <c r="D310020" t="s">
        <v>619293</v>
      </c>
    </row>
    <row r="310021" spans="1:4" x14ac:dyDescent="0.2">
      <c r="A310021" t="s">
        <v>4</v>
      </c>
      <c r="B310021" s="1">
        <v>45809</v>
      </c>
      <c r="C310021" t="s">
        <v>619294</v>
      </c>
      <c r="D310021" t="s">
        <v>619295</v>
      </c>
    </row>
    <row r="310022" spans="1:4" x14ac:dyDescent="0.2">
      <c r="A310022" t="s">
        <v>4</v>
      </c>
      <c r="B310022" s="1">
        <v>45809</v>
      </c>
      <c r="C310022" t="s">
        <v>619296</v>
      </c>
      <c r="D310022" t="s">
        <v>619297</v>
      </c>
    </row>
    <row r="310023" spans="1:4" x14ac:dyDescent="0.2">
      <c r="A310023" t="s">
        <v>4</v>
      </c>
      <c r="B310023" s="1">
        <v>45809</v>
      </c>
      <c r="C310023" t="s">
        <v>619298</v>
      </c>
      <c r="D310023" t="s">
        <v>619299</v>
      </c>
    </row>
    <row r="310024" spans="1:4" x14ac:dyDescent="0.2">
      <c r="A310024" t="s">
        <v>4</v>
      </c>
      <c r="B310024" s="1">
        <v>45809</v>
      </c>
      <c r="C310024" t="s">
        <v>619300</v>
      </c>
      <c r="D310024" t="s">
        <v>619301</v>
      </c>
    </row>
    <row r="310025" spans="1:4" x14ac:dyDescent="0.2">
      <c r="A310025" t="s">
        <v>4</v>
      </c>
      <c r="B310025" s="1">
        <v>45809</v>
      </c>
      <c r="C310025" t="s">
        <v>619302</v>
      </c>
      <c r="D310025" t="s">
        <v>619303</v>
      </c>
    </row>
    <row r="310026" spans="1:4" x14ac:dyDescent="0.2">
      <c r="A310026" t="s">
        <v>4</v>
      </c>
      <c r="B310026" s="1">
        <v>45809</v>
      </c>
      <c r="C310026" t="s">
        <v>619304</v>
      </c>
      <c r="D310026" t="s">
        <v>619305</v>
      </c>
    </row>
    <row r="310027" spans="1:4" x14ac:dyDescent="0.2">
      <c r="A310027" t="s">
        <v>4</v>
      </c>
      <c r="B310027" s="1">
        <v>45809</v>
      </c>
      <c r="C310027" t="s">
        <v>619306</v>
      </c>
      <c r="D310027" t="s">
        <v>619307</v>
      </c>
    </row>
    <row r="310028" spans="1:4" x14ac:dyDescent="0.2">
      <c r="A310028" t="s">
        <v>4</v>
      </c>
      <c r="B310028" s="1">
        <v>45809</v>
      </c>
      <c r="C310028" t="s">
        <v>619308</v>
      </c>
      <c r="D310028" t="s">
        <v>619309</v>
      </c>
    </row>
    <row r="310029" spans="1:4" x14ac:dyDescent="0.2">
      <c r="A310029" t="s">
        <v>4</v>
      </c>
      <c r="B310029" s="1">
        <v>45809</v>
      </c>
      <c r="C310029" t="s">
        <v>619310</v>
      </c>
      <c r="D310029" t="s">
        <v>619311</v>
      </c>
    </row>
    <row r="310030" spans="1:4" x14ac:dyDescent="0.2">
      <c r="A310030" t="s">
        <v>4</v>
      </c>
      <c r="B310030" s="1">
        <v>45809</v>
      </c>
      <c r="C310030" t="s">
        <v>619312</v>
      </c>
      <c r="D310030" t="s">
        <v>619313</v>
      </c>
    </row>
    <row r="310031" spans="1:4" x14ac:dyDescent="0.2">
      <c r="A310031" t="s">
        <v>4</v>
      </c>
      <c r="B310031" s="1">
        <v>45809</v>
      </c>
      <c r="C310031" t="s">
        <v>619314</v>
      </c>
      <c r="D310031" t="s">
        <v>619315</v>
      </c>
    </row>
    <row r="310032" spans="1:4" x14ac:dyDescent="0.2">
      <c r="A310032" t="s">
        <v>4</v>
      </c>
      <c r="B310032" s="1">
        <v>45809</v>
      </c>
      <c r="C310032" t="s">
        <v>619316</v>
      </c>
      <c r="D310032" t="s">
        <v>619317</v>
      </c>
    </row>
    <row r="310033" spans="1:4" x14ac:dyDescent="0.2">
      <c r="A310033" t="s">
        <v>4</v>
      </c>
      <c r="B310033" s="1">
        <v>45809</v>
      </c>
      <c r="C310033" t="s">
        <v>619318</v>
      </c>
      <c r="D310033" t="s">
        <v>619319</v>
      </c>
    </row>
    <row r="310034" spans="1:4" x14ac:dyDescent="0.2">
      <c r="A310034" t="s">
        <v>4</v>
      </c>
      <c r="B310034" s="1">
        <v>45809</v>
      </c>
      <c r="C310034" t="s">
        <v>619320</v>
      </c>
      <c r="D310034" t="s">
        <v>619321</v>
      </c>
    </row>
    <row r="310035" spans="1:4" x14ac:dyDescent="0.2">
      <c r="A310035" t="s">
        <v>4</v>
      </c>
      <c r="B310035" s="1">
        <v>45809</v>
      </c>
      <c r="C310035" t="s">
        <v>619322</v>
      </c>
      <c r="D310035" t="s">
        <v>619323</v>
      </c>
    </row>
    <row r="310036" spans="1:4" x14ac:dyDescent="0.2">
      <c r="A310036" t="s">
        <v>4</v>
      </c>
      <c r="B310036" s="1">
        <v>45809</v>
      </c>
      <c r="C310036" t="s">
        <v>619324</v>
      </c>
      <c r="D310036" t="s">
        <v>619325</v>
      </c>
    </row>
    <row r="310037" spans="1:4" x14ac:dyDescent="0.2">
      <c r="A310037" t="s">
        <v>4</v>
      </c>
      <c r="B310037" s="1">
        <v>45809</v>
      </c>
      <c r="C310037" t="s">
        <v>619326</v>
      </c>
      <c r="D310037" t="s">
        <v>619327</v>
      </c>
    </row>
    <row r="310038" spans="1:4" x14ac:dyDescent="0.2">
      <c r="A310038" t="s">
        <v>4</v>
      </c>
      <c r="B310038" s="1">
        <v>45809</v>
      </c>
      <c r="C310038" t="s">
        <v>619328</v>
      </c>
      <c r="D310038" t="s">
        <v>619329</v>
      </c>
    </row>
    <row r="310039" spans="1:4" x14ac:dyDescent="0.2">
      <c r="A310039" t="s">
        <v>4</v>
      </c>
      <c r="B310039" s="1">
        <v>45809</v>
      </c>
      <c r="C310039" t="s">
        <v>619330</v>
      </c>
      <c r="D310039" t="s">
        <v>619331</v>
      </c>
    </row>
    <row r="310040" spans="1:4" x14ac:dyDescent="0.2">
      <c r="A310040" t="s">
        <v>4</v>
      </c>
      <c r="B310040" s="1">
        <v>45809</v>
      </c>
      <c r="C310040" t="s">
        <v>619332</v>
      </c>
      <c r="D310040" t="s">
        <v>619333</v>
      </c>
    </row>
    <row r="310041" spans="1:4" x14ac:dyDescent="0.2">
      <c r="A310041" t="s">
        <v>4</v>
      </c>
      <c r="B310041" s="1">
        <v>45809</v>
      </c>
      <c r="C310041" t="s">
        <v>619334</v>
      </c>
      <c r="D310041" t="s">
        <v>619335</v>
      </c>
    </row>
    <row r="310042" spans="1:4" x14ac:dyDescent="0.2">
      <c r="A310042" t="s">
        <v>4</v>
      </c>
      <c r="B310042" s="1">
        <v>45809</v>
      </c>
      <c r="C310042" t="s">
        <v>619336</v>
      </c>
      <c r="D310042" t="s">
        <v>619337</v>
      </c>
    </row>
    <row r="310043" spans="1:4" x14ac:dyDescent="0.2">
      <c r="A310043" t="s">
        <v>4</v>
      </c>
      <c r="B310043" s="1">
        <v>45809</v>
      </c>
      <c r="C310043" t="s">
        <v>619338</v>
      </c>
      <c r="D310043" t="s">
        <v>619339</v>
      </c>
    </row>
    <row r="310044" spans="1:4" x14ac:dyDescent="0.2">
      <c r="A310044" t="s">
        <v>4</v>
      </c>
      <c r="B310044" s="1">
        <v>45809</v>
      </c>
      <c r="C310044" t="s">
        <v>619340</v>
      </c>
      <c r="D310044" t="s">
        <v>619341</v>
      </c>
    </row>
    <row r="310045" spans="1:4" x14ac:dyDescent="0.2">
      <c r="A310045" t="s">
        <v>4</v>
      </c>
      <c r="B310045" s="1">
        <v>45809</v>
      </c>
      <c r="C310045" t="s">
        <v>619342</v>
      </c>
      <c r="D310045" t="s">
        <v>619343</v>
      </c>
    </row>
    <row r="310046" spans="1:4" x14ac:dyDescent="0.2">
      <c r="A310046" t="s">
        <v>4</v>
      </c>
      <c r="B310046" s="1">
        <v>45809</v>
      </c>
      <c r="C310046" t="s">
        <v>619344</v>
      </c>
      <c r="D310046" t="s">
        <v>619345</v>
      </c>
    </row>
    <row r="310047" spans="1:4" x14ac:dyDescent="0.2">
      <c r="A310047" t="s">
        <v>4</v>
      </c>
      <c r="B310047" s="1">
        <v>45809</v>
      </c>
      <c r="C310047" t="s">
        <v>619346</v>
      </c>
      <c r="D310047" t="s">
        <v>619347</v>
      </c>
    </row>
    <row r="310048" spans="1:4" x14ac:dyDescent="0.2">
      <c r="A310048" t="s">
        <v>4</v>
      </c>
      <c r="B310048" s="1">
        <v>45809</v>
      </c>
      <c r="C310048" t="s">
        <v>619348</v>
      </c>
      <c r="D310048" t="s">
        <v>619349</v>
      </c>
    </row>
    <row r="310049" spans="1:4" x14ac:dyDescent="0.2">
      <c r="A310049" t="s">
        <v>4</v>
      </c>
      <c r="B310049" s="1">
        <v>45809</v>
      </c>
      <c r="C310049" t="s">
        <v>619350</v>
      </c>
      <c r="D310049" t="s">
        <v>619351</v>
      </c>
    </row>
    <row r="310050" spans="1:4" x14ac:dyDescent="0.2">
      <c r="A310050" t="s">
        <v>4</v>
      </c>
      <c r="B310050" s="1">
        <v>45809</v>
      </c>
      <c r="C310050" t="s">
        <v>619352</v>
      </c>
      <c r="D310050" t="s">
        <v>619353</v>
      </c>
    </row>
    <row r="310051" spans="1:4" x14ac:dyDescent="0.2">
      <c r="A310051" t="s">
        <v>4</v>
      </c>
      <c r="B310051" s="1">
        <v>45809</v>
      </c>
      <c r="C310051" t="s">
        <v>619354</v>
      </c>
      <c r="D310051" t="s">
        <v>619355</v>
      </c>
    </row>
    <row r="310052" spans="1:4" x14ac:dyDescent="0.2">
      <c r="A310052" t="s">
        <v>4</v>
      </c>
      <c r="B310052" s="1">
        <v>45809</v>
      </c>
      <c r="C310052" t="s">
        <v>619356</v>
      </c>
      <c r="D310052" t="s">
        <v>619357</v>
      </c>
    </row>
    <row r="310053" spans="1:4" x14ac:dyDescent="0.2">
      <c r="A310053" t="s">
        <v>4</v>
      </c>
      <c r="B310053" s="1">
        <v>45809</v>
      </c>
      <c r="C310053" t="s">
        <v>619358</v>
      </c>
      <c r="D310053" t="s">
        <v>619359</v>
      </c>
    </row>
    <row r="310054" spans="1:4" x14ac:dyDescent="0.2">
      <c r="A310054" t="s">
        <v>4</v>
      </c>
      <c r="B310054" s="1">
        <v>45809</v>
      </c>
      <c r="C310054" t="s">
        <v>619360</v>
      </c>
      <c r="D310054" t="s">
        <v>619361</v>
      </c>
    </row>
    <row r="310055" spans="1:4" x14ac:dyDescent="0.2">
      <c r="A310055" t="s">
        <v>4</v>
      </c>
      <c r="B310055" s="1">
        <v>45809</v>
      </c>
      <c r="C310055" t="s">
        <v>619362</v>
      </c>
      <c r="D310055" t="s">
        <v>619363</v>
      </c>
    </row>
    <row r="310056" spans="1:4" x14ac:dyDescent="0.2">
      <c r="A310056" t="s">
        <v>4</v>
      </c>
      <c r="B310056" s="1">
        <v>45809</v>
      </c>
      <c r="C310056" t="s">
        <v>619364</v>
      </c>
      <c r="D310056" t="s">
        <v>619365</v>
      </c>
    </row>
    <row r="310057" spans="1:4" x14ac:dyDescent="0.2">
      <c r="A310057" t="s">
        <v>4</v>
      </c>
      <c r="B310057" s="1">
        <v>45809</v>
      </c>
      <c r="C310057" t="s">
        <v>619366</v>
      </c>
      <c r="D310057" t="s">
        <v>619367</v>
      </c>
    </row>
    <row r="310058" spans="1:4" x14ac:dyDescent="0.2">
      <c r="A310058" t="s">
        <v>4</v>
      </c>
      <c r="B310058" s="1">
        <v>45809</v>
      </c>
      <c r="C310058" t="s">
        <v>619368</v>
      </c>
      <c r="D310058" t="s">
        <v>619369</v>
      </c>
    </row>
    <row r="310059" spans="1:4" x14ac:dyDescent="0.2">
      <c r="A310059" t="s">
        <v>4</v>
      </c>
      <c r="B310059" s="1">
        <v>45809</v>
      </c>
      <c r="C310059" t="s">
        <v>619370</v>
      </c>
      <c r="D310059" t="s">
        <v>619371</v>
      </c>
    </row>
    <row r="310060" spans="1:4" x14ac:dyDescent="0.2">
      <c r="A310060" t="s">
        <v>4</v>
      </c>
      <c r="B310060" s="1">
        <v>45809</v>
      </c>
      <c r="C310060" t="s">
        <v>619372</v>
      </c>
      <c r="D310060" t="s">
        <v>619373</v>
      </c>
    </row>
    <row r="310061" spans="1:4" x14ac:dyDescent="0.2">
      <c r="A310061" t="s">
        <v>4</v>
      </c>
      <c r="B310061" s="1">
        <v>45809</v>
      </c>
      <c r="C310061" t="s">
        <v>619374</v>
      </c>
      <c r="D310061" t="s">
        <v>619375</v>
      </c>
    </row>
    <row r="310062" spans="1:4" x14ac:dyDescent="0.2">
      <c r="A310062" t="s">
        <v>4</v>
      </c>
      <c r="B310062" s="1">
        <v>45809</v>
      </c>
      <c r="C310062" t="s">
        <v>619376</v>
      </c>
      <c r="D310062" t="s">
        <v>619377</v>
      </c>
    </row>
    <row r="310063" spans="1:4" x14ac:dyDescent="0.2">
      <c r="A310063" t="s">
        <v>4</v>
      </c>
      <c r="B310063" s="1">
        <v>45809</v>
      </c>
      <c r="C310063" t="s">
        <v>619378</v>
      </c>
      <c r="D310063" t="s">
        <v>619379</v>
      </c>
    </row>
    <row r="310064" spans="1:4" x14ac:dyDescent="0.2">
      <c r="A310064" t="s">
        <v>4</v>
      </c>
      <c r="B310064" s="1">
        <v>45809</v>
      </c>
      <c r="C310064" t="s">
        <v>619380</v>
      </c>
      <c r="D310064" t="s">
        <v>619381</v>
      </c>
    </row>
    <row r="310065" spans="1:4" x14ac:dyDescent="0.2">
      <c r="A310065" t="s">
        <v>4</v>
      </c>
      <c r="B310065" s="1">
        <v>45809</v>
      </c>
      <c r="C310065" t="s">
        <v>619382</v>
      </c>
      <c r="D310065" t="s">
        <v>619383</v>
      </c>
    </row>
    <row r="310066" spans="1:4" x14ac:dyDescent="0.2">
      <c r="A310066" t="s">
        <v>4</v>
      </c>
      <c r="B310066" s="1">
        <v>45809</v>
      </c>
      <c r="C310066" t="s">
        <v>619384</v>
      </c>
      <c r="D310066" t="s">
        <v>619385</v>
      </c>
    </row>
    <row r="310067" spans="1:4" x14ac:dyDescent="0.2">
      <c r="A310067" t="s">
        <v>4</v>
      </c>
      <c r="B310067" s="1">
        <v>45809</v>
      </c>
      <c r="C310067" t="s">
        <v>619386</v>
      </c>
      <c r="D310067" t="s">
        <v>619387</v>
      </c>
    </row>
    <row r="310068" spans="1:4" x14ac:dyDescent="0.2">
      <c r="A310068" t="s">
        <v>4</v>
      </c>
      <c r="B310068" s="1">
        <v>45809</v>
      </c>
      <c r="C310068" t="s">
        <v>619388</v>
      </c>
      <c r="D310068" t="s">
        <v>619389</v>
      </c>
    </row>
    <row r="310069" spans="1:4" x14ac:dyDescent="0.2">
      <c r="A310069" t="s">
        <v>4</v>
      </c>
      <c r="B310069" s="1">
        <v>45809</v>
      </c>
      <c r="C310069" t="s">
        <v>619390</v>
      </c>
      <c r="D310069" t="s">
        <v>619391</v>
      </c>
    </row>
    <row r="310070" spans="1:4" x14ac:dyDescent="0.2">
      <c r="A310070" t="s">
        <v>4</v>
      </c>
      <c r="B310070" s="1">
        <v>45809</v>
      </c>
      <c r="C310070" t="s">
        <v>619392</v>
      </c>
      <c r="D310070" t="s">
        <v>619393</v>
      </c>
    </row>
    <row r="310071" spans="1:4" x14ac:dyDescent="0.2">
      <c r="A310071" t="s">
        <v>4</v>
      </c>
      <c r="B310071" s="1">
        <v>45809</v>
      </c>
      <c r="C310071" t="s">
        <v>619394</v>
      </c>
      <c r="D310071" t="s">
        <v>619395</v>
      </c>
    </row>
    <row r="310072" spans="1:4" x14ac:dyDescent="0.2">
      <c r="A310072" t="s">
        <v>4</v>
      </c>
      <c r="B310072" s="1">
        <v>45809</v>
      </c>
      <c r="C310072" t="s">
        <v>619396</v>
      </c>
      <c r="D310072" t="s">
        <v>619397</v>
      </c>
    </row>
    <row r="310073" spans="1:4" x14ac:dyDescent="0.2">
      <c r="A310073" t="s">
        <v>4</v>
      </c>
      <c r="B310073" s="1">
        <v>45809</v>
      </c>
      <c r="C310073" t="s">
        <v>619398</v>
      </c>
      <c r="D310073" t="s">
        <v>619399</v>
      </c>
    </row>
    <row r="310074" spans="1:4" x14ac:dyDescent="0.2">
      <c r="A310074" t="s">
        <v>4</v>
      </c>
      <c r="B310074" s="1">
        <v>45809</v>
      </c>
      <c r="C310074" t="s">
        <v>619400</v>
      </c>
      <c r="D310074" t="s">
        <v>619401</v>
      </c>
    </row>
    <row r="310075" spans="1:4" x14ac:dyDescent="0.2">
      <c r="A310075" t="s">
        <v>4</v>
      </c>
      <c r="B310075" s="1">
        <v>45809</v>
      </c>
      <c r="C310075" t="s">
        <v>619402</v>
      </c>
      <c r="D310075" t="s">
        <v>619403</v>
      </c>
    </row>
    <row r="310076" spans="1:4" x14ac:dyDescent="0.2">
      <c r="A310076" t="s">
        <v>4</v>
      </c>
      <c r="B310076" s="1">
        <v>45809</v>
      </c>
      <c r="C310076" t="s">
        <v>619404</v>
      </c>
      <c r="D310076" t="s">
        <v>619405</v>
      </c>
    </row>
    <row r="310077" spans="1:4" x14ac:dyDescent="0.2">
      <c r="A310077" t="s">
        <v>4</v>
      </c>
      <c r="B310077" s="1">
        <v>45809</v>
      </c>
      <c r="C310077" t="s">
        <v>619406</v>
      </c>
      <c r="D310077" t="s">
        <v>619407</v>
      </c>
    </row>
    <row r="310078" spans="1:4" x14ac:dyDescent="0.2">
      <c r="A310078" t="s">
        <v>4</v>
      </c>
      <c r="B310078" s="1">
        <v>45809</v>
      </c>
      <c r="C310078" t="s">
        <v>619408</v>
      </c>
      <c r="D310078" t="s">
        <v>619409</v>
      </c>
    </row>
    <row r="310079" spans="1:4" x14ac:dyDescent="0.2">
      <c r="A310079" t="s">
        <v>4</v>
      </c>
      <c r="B310079" s="1">
        <v>45809</v>
      </c>
      <c r="C310079" t="s">
        <v>619410</v>
      </c>
      <c r="D310079" t="s">
        <v>619411</v>
      </c>
    </row>
    <row r="310080" spans="1:4" x14ac:dyDescent="0.2">
      <c r="A310080" t="s">
        <v>4</v>
      </c>
      <c r="B310080" s="1">
        <v>45809</v>
      </c>
      <c r="C310080" t="s">
        <v>619412</v>
      </c>
      <c r="D310080" t="s">
        <v>619413</v>
      </c>
    </row>
    <row r="310081" spans="1:4" x14ac:dyDescent="0.2">
      <c r="A310081" t="s">
        <v>4</v>
      </c>
      <c r="B310081" s="1">
        <v>45809</v>
      </c>
      <c r="C310081" t="s">
        <v>619414</v>
      </c>
      <c r="D310081" t="s">
        <v>619415</v>
      </c>
    </row>
    <row r="310082" spans="1:4" x14ac:dyDescent="0.2">
      <c r="A310082" t="s">
        <v>4</v>
      </c>
      <c r="B310082" s="1">
        <v>45809</v>
      </c>
      <c r="C310082" t="s">
        <v>619416</v>
      </c>
      <c r="D310082" t="s">
        <v>619417</v>
      </c>
    </row>
    <row r="310083" spans="1:4" x14ac:dyDescent="0.2">
      <c r="A310083" t="s">
        <v>4</v>
      </c>
      <c r="B310083" s="1">
        <v>45809</v>
      </c>
      <c r="C310083" t="s">
        <v>619418</v>
      </c>
      <c r="D310083" t="s">
        <v>619419</v>
      </c>
    </row>
    <row r="310084" spans="1:4" x14ac:dyDescent="0.2">
      <c r="A310084" t="s">
        <v>4</v>
      </c>
      <c r="B310084" s="1">
        <v>45809</v>
      </c>
      <c r="C310084" t="s">
        <v>619420</v>
      </c>
      <c r="D310084" t="s">
        <v>619421</v>
      </c>
    </row>
    <row r="310085" spans="1:4" x14ac:dyDescent="0.2">
      <c r="A310085" t="s">
        <v>4</v>
      </c>
      <c r="B310085" s="1">
        <v>45809</v>
      </c>
      <c r="C310085" t="s">
        <v>619422</v>
      </c>
      <c r="D310085" t="s">
        <v>619423</v>
      </c>
    </row>
    <row r="310086" spans="1:4" x14ac:dyDescent="0.2">
      <c r="A310086" t="s">
        <v>4</v>
      </c>
      <c r="B310086" s="1">
        <v>45809</v>
      </c>
      <c r="C310086" t="s">
        <v>619424</v>
      </c>
      <c r="D310086" t="s">
        <v>619425</v>
      </c>
    </row>
    <row r="310087" spans="1:4" x14ac:dyDescent="0.2">
      <c r="A310087" t="s">
        <v>4</v>
      </c>
      <c r="B310087" s="1">
        <v>45809</v>
      </c>
      <c r="C310087" t="s">
        <v>619426</v>
      </c>
      <c r="D310087" t="s">
        <v>619427</v>
      </c>
    </row>
    <row r="310088" spans="1:4" x14ac:dyDescent="0.2">
      <c r="A310088" t="s">
        <v>4</v>
      </c>
      <c r="B310088" s="1">
        <v>45809</v>
      </c>
      <c r="C310088" t="s">
        <v>619428</v>
      </c>
      <c r="D310088" t="s">
        <v>619429</v>
      </c>
    </row>
    <row r="310089" spans="1:4" x14ac:dyDescent="0.2">
      <c r="A310089" t="s">
        <v>4</v>
      </c>
      <c r="B310089" s="1">
        <v>45809</v>
      </c>
      <c r="C310089" t="s">
        <v>619430</v>
      </c>
      <c r="D310089" t="s">
        <v>619431</v>
      </c>
    </row>
    <row r="310090" spans="1:4" x14ac:dyDescent="0.2">
      <c r="A310090" t="s">
        <v>4</v>
      </c>
      <c r="B310090" s="1">
        <v>45809</v>
      </c>
      <c r="C310090" t="s">
        <v>619432</v>
      </c>
      <c r="D310090" t="s">
        <v>619433</v>
      </c>
    </row>
    <row r="310091" spans="1:4" x14ac:dyDescent="0.2">
      <c r="A310091" t="s">
        <v>4</v>
      </c>
      <c r="B310091" s="1">
        <v>45809</v>
      </c>
      <c r="C310091" t="s">
        <v>619434</v>
      </c>
      <c r="D310091" t="s">
        <v>619435</v>
      </c>
    </row>
    <row r="310092" spans="1:4" x14ac:dyDescent="0.2">
      <c r="A310092" t="s">
        <v>4</v>
      </c>
      <c r="B310092" s="1">
        <v>45809</v>
      </c>
      <c r="C310092" t="s">
        <v>619436</v>
      </c>
      <c r="D310092" t="s">
        <v>619437</v>
      </c>
    </row>
    <row r="310093" spans="1:4" x14ac:dyDescent="0.2">
      <c r="A310093" t="s">
        <v>4</v>
      </c>
      <c r="B310093" s="1">
        <v>45809</v>
      </c>
      <c r="C310093" t="s">
        <v>619438</v>
      </c>
      <c r="D310093" t="s">
        <v>619439</v>
      </c>
    </row>
    <row r="310094" spans="1:4" x14ac:dyDescent="0.2">
      <c r="A310094" t="s">
        <v>4</v>
      </c>
      <c r="B310094" s="1">
        <v>45809</v>
      </c>
      <c r="C310094" t="s">
        <v>619440</v>
      </c>
      <c r="D310094" t="s">
        <v>619441</v>
      </c>
    </row>
    <row r="310095" spans="1:4" x14ac:dyDescent="0.2">
      <c r="A310095" t="s">
        <v>4</v>
      </c>
      <c r="B310095" s="1">
        <v>45809</v>
      </c>
      <c r="C310095" t="s">
        <v>619442</v>
      </c>
      <c r="D310095" t="s">
        <v>619443</v>
      </c>
    </row>
    <row r="310096" spans="1:4" x14ac:dyDescent="0.2">
      <c r="A310096" t="s">
        <v>4</v>
      </c>
      <c r="B310096" s="1">
        <v>45809</v>
      </c>
      <c r="C310096" t="s">
        <v>619444</v>
      </c>
      <c r="D310096" t="s">
        <v>619445</v>
      </c>
    </row>
    <row r="310097" spans="1:4" x14ac:dyDescent="0.2">
      <c r="A310097" t="s">
        <v>4</v>
      </c>
      <c r="B310097" s="1">
        <v>45809</v>
      </c>
      <c r="C310097" t="s">
        <v>619446</v>
      </c>
      <c r="D310097" t="s">
        <v>619447</v>
      </c>
    </row>
    <row r="310098" spans="1:4" x14ac:dyDescent="0.2">
      <c r="A310098" t="s">
        <v>4</v>
      </c>
      <c r="B310098" s="1">
        <v>45809</v>
      </c>
      <c r="C310098" t="s">
        <v>619448</v>
      </c>
      <c r="D310098" t="s">
        <v>619449</v>
      </c>
    </row>
    <row r="310099" spans="1:4" x14ac:dyDescent="0.2">
      <c r="A310099" t="s">
        <v>4</v>
      </c>
      <c r="B310099" s="1">
        <v>45809</v>
      </c>
      <c r="C310099" t="s">
        <v>619450</v>
      </c>
      <c r="D310099" t="s">
        <v>619451</v>
      </c>
    </row>
    <row r="310100" spans="1:4" x14ac:dyDescent="0.2">
      <c r="A310100" t="s">
        <v>4</v>
      </c>
      <c r="B310100" s="1">
        <v>45809</v>
      </c>
      <c r="C310100" t="s">
        <v>619452</v>
      </c>
      <c r="D310100" t="s">
        <v>619453</v>
      </c>
    </row>
    <row r="310101" spans="1:4" x14ac:dyDescent="0.2">
      <c r="A310101" t="s">
        <v>4</v>
      </c>
      <c r="B310101" s="1">
        <v>45809</v>
      </c>
      <c r="C310101" t="s">
        <v>619454</v>
      </c>
      <c r="D310101" t="s">
        <v>619455</v>
      </c>
    </row>
    <row r="310102" spans="1:4" x14ac:dyDescent="0.2">
      <c r="A310102" t="s">
        <v>4</v>
      </c>
      <c r="B310102" s="1">
        <v>45809</v>
      </c>
      <c r="C310102" t="s">
        <v>619456</v>
      </c>
      <c r="D310102" t="s">
        <v>619457</v>
      </c>
    </row>
    <row r="310103" spans="1:4" x14ac:dyDescent="0.2">
      <c r="A310103" t="s">
        <v>4</v>
      </c>
      <c r="B310103" s="1">
        <v>45809</v>
      </c>
      <c r="C310103" t="s">
        <v>619458</v>
      </c>
      <c r="D310103" t="s">
        <v>619459</v>
      </c>
    </row>
    <row r="310104" spans="1:4" x14ac:dyDescent="0.2">
      <c r="A310104" t="s">
        <v>4</v>
      </c>
      <c r="B310104" s="1">
        <v>45809</v>
      </c>
      <c r="C310104" t="s">
        <v>619460</v>
      </c>
      <c r="D310104" t="s">
        <v>619461</v>
      </c>
    </row>
    <row r="310105" spans="1:4" x14ac:dyDescent="0.2">
      <c r="A310105" t="s">
        <v>4</v>
      </c>
      <c r="B310105" s="1">
        <v>45809</v>
      </c>
      <c r="C310105" t="s">
        <v>619462</v>
      </c>
      <c r="D310105" t="s">
        <v>619463</v>
      </c>
    </row>
    <row r="310106" spans="1:4" x14ac:dyDescent="0.2">
      <c r="A310106" t="s">
        <v>4</v>
      </c>
      <c r="B310106" s="1">
        <v>45809</v>
      </c>
      <c r="C310106" t="s">
        <v>619464</v>
      </c>
      <c r="D310106" t="s">
        <v>619465</v>
      </c>
    </row>
    <row r="310107" spans="1:4" x14ac:dyDescent="0.2">
      <c r="A310107" t="s">
        <v>4</v>
      </c>
      <c r="B310107" s="1">
        <v>45809</v>
      </c>
      <c r="C310107" t="s">
        <v>619466</v>
      </c>
      <c r="D310107" t="s">
        <v>619467</v>
      </c>
    </row>
    <row r="310108" spans="1:4" x14ac:dyDescent="0.2">
      <c r="A310108" t="s">
        <v>4</v>
      </c>
      <c r="B310108" s="1">
        <v>45809</v>
      </c>
      <c r="C310108" t="s">
        <v>619468</v>
      </c>
      <c r="D310108" t="s">
        <v>619469</v>
      </c>
    </row>
    <row r="310109" spans="1:4" x14ac:dyDescent="0.2">
      <c r="A310109" t="s">
        <v>4</v>
      </c>
      <c r="B310109" s="1">
        <v>45809</v>
      </c>
      <c r="C310109" t="s">
        <v>619470</v>
      </c>
      <c r="D310109" t="s">
        <v>619471</v>
      </c>
    </row>
    <row r="310110" spans="1:4" x14ac:dyDescent="0.2">
      <c r="A310110" t="s">
        <v>4</v>
      </c>
      <c r="B310110" s="1">
        <v>45809</v>
      </c>
      <c r="C310110" t="s">
        <v>619472</v>
      </c>
      <c r="D310110" t="s">
        <v>619473</v>
      </c>
    </row>
    <row r="310111" spans="1:4" x14ac:dyDescent="0.2">
      <c r="A310111" t="s">
        <v>4</v>
      </c>
      <c r="B310111" s="1">
        <v>45809</v>
      </c>
      <c r="C310111" t="s">
        <v>619474</v>
      </c>
      <c r="D310111" t="s">
        <v>619475</v>
      </c>
    </row>
    <row r="310112" spans="1:4" x14ac:dyDescent="0.2">
      <c r="A310112" t="s">
        <v>4</v>
      </c>
      <c r="B310112" s="1">
        <v>45809</v>
      </c>
      <c r="C310112" t="s">
        <v>619476</v>
      </c>
      <c r="D310112" t="s">
        <v>619477</v>
      </c>
    </row>
    <row r="310113" spans="1:4" x14ac:dyDescent="0.2">
      <c r="A310113" t="s">
        <v>4</v>
      </c>
      <c r="B310113" s="1">
        <v>45809</v>
      </c>
      <c r="C310113" t="s">
        <v>619478</v>
      </c>
      <c r="D310113" t="s">
        <v>619479</v>
      </c>
    </row>
    <row r="310114" spans="1:4" x14ac:dyDescent="0.2">
      <c r="A310114" t="s">
        <v>4</v>
      </c>
      <c r="B310114" s="1">
        <v>45809</v>
      </c>
      <c r="C310114" t="s">
        <v>619480</v>
      </c>
      <c r="D310114" t="s">
        <v>619481</v>
      </c>
    </row>
    <row r="310115" spans="1:4" x14ac:dyDescent="0.2">
      <c r="A310115" t="s">
        <v>4</v>
      </c>
      <c r="B310115" s="1">
        <v>45809</v>
      </c>
      <c r="C310115" t="s">
        <v>619482</v>
      </c>
      <c r="D310115" t="s">
        <v>619483</v>
      </c>
    </row>
    <row r="310116" spans="1:4" x14ac:dyDescent="0.2">
      <c r="A310116" t="s">
        <v>4</v>
      </c>
      <c r="B310116" s="1">
        <v>45809</v>
      </c>
      <c r="C310116" t="s">
        <v>619484</v>
      </c>
      <c r="D310116" t="s">
        <v>619485</v>
      </c>
    </row>
    <row r="310117" spans="1:4" x14ac:dyDescent="0.2">
      <c r="A310117" t="s">
        <v>4</v>
      </c>
      <c r="B310117" s="1">
        <v>45809</v>
      </c>
      <c r="C310117" t="s">
        <v>619486</v>
      </c>
      <c r="D310117" t="s">
        <v>619487</v>
      </c>
    </row>
    <row r="310118" spans="1:4" x14ac:dyDescent="0.2">
      <c r="A310118" t="s">
        <v>4</v>
      </c>
      <c r="B310118" s="1">
        <v>45809</v>
      </c>
      <c r="C310118" t="s">
        <v>619488</v>
      </c>
      <c r="D310118" t="s">
        <v>619489</v>
      </c>
    </row>
    <row r="310119" spans="1:4" x14ac:dyDescent="0.2">
      <c r="A310119" t="s">
        <v>4</v>
      </c>
      <c r="B310119" s="1">
        <v>45809</v>
      </c>
      <c r="C310119" t="s">
        <v>619490</v>
      </c>
      <c r="D310119" t="s">
        <v>619491</v>
      </c>
    </row>
    <row r="310120" spans="1:4" x14ac:dyDescent="0.2">
      <c r="A310120" t="s">
        <v>4</v>
      </c>
      <c r="B310120" s="1">
        <v>45809</v>
      </c>
      <c r="C310120" t="s">
        <v>619492</v>
      </c>
      <c r="D310120" t="s">
        <v>619493</v>
      </c>
    </row>
    <row r="310121" spans="1:4" x14ac:dyDescent="0.2">
      <c r="A310121" t="s">
        <v>4</v>
      </c>
      <c r="B310121" s="1">
        <v>45809</v>
      </c>
      <c r="C310121" t="s">
        <v>619494</v>
      </c>
      <c r="D310121" t="s">
        <v>619495</v>
      </c>
    </row>
    <row r="310122" spans="1:4" x14ac:dyDescent="0.2">
      <c r="A310122" t="s">
        <v>4</v>
      </c>
      <c r="B310122" s="1">
        <v>45809</v>
      </c>
      <c r="C310122" t="s">
        <v>619496</v>
      </c>
      <c r="D310122" t="s">
        <v>619497</v>
      </c>
    </row>
    <row r="310123" spans="1:4" x14ac:dyDescent="0.2">
      <c r="A310123" t="s">
        <v>4</v>
      </c>
      <c r="B310123" s="1">
        <v>45809</v>
      </c>
      <c r="C310123" t="s">
        <v>619498</v>
      </c>
      <c r="D310123" t="s">
        <v>619499</v>
      </c>
    </row>
    <row r="310124" spans="1:4" x14ac:dyDescent="0.2">
      <c r="A310124" t="s">
        <v>4</v>
      </c>
      <c r="B310124" s="1">
        <v>45809</v>
      </c>
      <c r="C310124" t="s">
        <v>619500</v>
      </c>
      <c r="D310124" t="s">
        <v>619501</v>
      </c>
    </row>
    <row r="310125" spans="1:4" x14ac:dyDescent="0.2">
      <c r="A310125" t="s">
        <v>4</v>
      </c>
      <c r="B310125" s="1">
        <v>45809</v>
      </c>
      <c r="C310125" t="s">
        <v>619502</v>
      </c>
      <c r="D310125" t="s">
        <v>619503</v>
      </c>
    </row>
    <row r="310126" spans="1:4" x14ac:dyDescent="0.2">
      <c r="A310126" t="s">
        <v>4</v>
      </c>
      <c r="B310126" s="1">
        <v>45809</v>
      </c>
      <c r="C310126" t="s">
        <v>619504</v>
      </c>
      <c r="D310126" t="s">
        <v>619505</v>
      </c>
    </row>
    <row r="310127" spans="1:4" x14ac:dyDescent="0.2">
      <c r="A310127" t="s">
        <v>4</v>
      </c>
      <c r="B310127" s="1">
        <v>45809</v>
      </c>
      <c r="C310127" t="s">
        <v>619506</v>
      </c>
      <c r="D310127" t="s">
        <v>619507</v>
      </c>
    </row>
    <row r="310128" spans="1:4" x14ac:dyDescent="0.2">
      <c r="A310128" t="s">
        <v>4</v>
      </c>
      <c r="B310128" s="1">
        <v>45809</v>
      </c>
      <c r="C310128" t="s">
        <v>619508</v>
      </c>
      <c r="D310128" t="s">
        <v>619509</v>
      </c>
    </row>
    <row r="310129" spans="1:4" x14ac:dyDescent="0.2">
      <c r="A310129" t="s">
        <v>4</v>
      </c>
      <c r="B310129" s="1">
        <v>45809</v>
      </c>
      <c r="C310129" t="s">
        <v>619510</v>
      </c>
      <c r="D310129" t="s">
        <v>619511</v>
      </c>
    </row>
    <row r="310130" spans="1:4" x14ac:dyDescent="0.2">
      <c r="A310130" t="s">
        <v>4</v>
      </c>
      <c r="B310130" s="1">
        <v>45809</v>
      </c>
      <c r="C310130" t="s">
        <v>619512</v>
      </c>
      <c r="D310130" t="s">
        <v>619513</v>
      </c>
    </row>
    <row r="310131" spans="1:4" x14ac:dyDescent="0.2">
      <c r="A310131" t="s">
        <v>4</v>
      </c>
      <c r="B310131" s="1">
        <v>45809</v>
      </c>
      <c r="C310131" t="s">
        <v>619514</v>
      </c>
      <c r="D310131" t="s">
        <v>619515</v>
      </c>
    </row>
    <row r="310132" spans="1:4" x14ac:dyDescent="0.2">
      <c r="A310132" t="s">
        <v>4</v>
      </c>
      <c r="B310132" s="1">
        <v>45809</v>
      </c>
      <c r="C310132" t="s">
        <v>619516</v>
      </c>
      <c r="D310132" t="s">
        <v>619517</v>
      </c>
    </row>
    <row r="310133" spans="1:4" x14ac:dyDescent="0.2">
      <c r="A310133" t="s">
        <v>4</v>
      </c>
      <c r="B310133" s="1">
        <v>45809</v>
      </c>
      <c r="C310133" t="s">
        <v>619518</v>
      </c>
      <c r="D310133" t="s">
        <v>619519</v>
      </c>
    </row>
    <row r="310134" spans="1:4" x14ac:dyDescent="0.2">
      <c r="A310134" t="s">
        <v>4</v>
      </c>
      <c r="B310134" s="1">
        <v>45809</v>
      </c>
      <c r="C310134" t="s">
        <v>619520</v>
      </c>
      <c r="D310134" t="s">
        <v>619521</v>
      </c>
    </row>
    <row r="310135" spans="1:4" x14ac:dyDescent="0.2">
      <c r="A310135" t="s">
        <v>4</v>
      </c>
      <c r="B310135" s="1">
        <v>45809</v>
      </c>
      <c r="C310135" t="s">
        <v>619522</v>
      </c>
      <c r="D310135" t="s">
        <v>619523</v>
      </c>
    </row>
    <row r="310136" spans="1:4" x14ac:dyDescent="0.2">
      <c r="A310136" t="s">
        <v>4</v>
      </c>
      <c r="B310136" s="1">
        <v>45809</v>
      </c>
      <c r="C310136" t="s">
        <v>619524</v>
      </c>
      <c r="D310136" t="s">
        <v>619525</v>
      </c>
    </row>
    <row r="310137" spans="1:4" x14ac:dyDescent="0.2">
      <c r="A310137" t="s">
        <v>4</v>
      </c>
      <c r="B310137" s="1">
        <v>45809</v>
      </c>
      <c r="C310137" t="s">
        <v>619526</v>
      </c>
      <c r="D310137" t="s">
        <v>619527</v>
      </c>
    </row>
    <row r="310138" spans="1:4" x14ac:dyDescent="0.2">
      <c r="A310138" t="s">
        <v>4</v>
      </c>
      <c r="B310138" s="1">
        <v>45809</v>
      </c>
      <c r="C310138" t="s">
        <v>619528</v>
      </c>
      <c r="D310138" t="s">
        <v>619529</v>
      </c>
    </row>
    <row r="310139" spans="1:4" x14ac:dyDescent="0.2">
      <c r="A310139" t="s">
        <v>4</v>
      </c>
      <c r="B310139" s="1">
        <v>45809</v>
      </c>
      <c r="C310139" t="s">
        <v>619530</v>
      </c>
      <c r="D310139" t="s">
        <v>619531</v>
      </c>
    </row>
    <row r="310140" spans="1:4" x14ac:dyDescent="0.2">
      <c r="A310140" t="s">
        <v>4</v>
      </c>
      <c r="B310140" s="1">
        <v>45809</v>
      </c>
      <c r="C310140" t="s">
        <v>619532</v>
      </c>
      <c r="D310140" t="s">
        <v>619533</v>
      </c>
    </row>
    <row r="310141" spans="1:4" x14ac:dyDescent="0.2">
      <c r="A310141" t="s">
        <v>4</v>
      </c>
      <c r="B310141" s="1">
        <v>45809</v>
      </c>
      <c r="C310141" t="s">
        <v>619534</v>
      </c>
      <c r="D310141" t="s">
        <v>619535</v>
      </c>
    </row>
    <row r="310142" spans="1:4" x14ac:dyDescent="0.2">
      <c r="A310142" t="s">
        <v>4</v>
      </c>
      <c r="B310142" s="1">
        <v>45809</v>
      </c>
      <c r="C310142" t="s">
        <v>619536</v>
      </c>
      <c r="D310142" t="s">
        <v>619537</v>
      </c>
    </row>
    <row r="310143" spans="1:4" x14ac:dyDescent="0.2">
      <c r="A310143" t="s">
        <v>4</v>
      </c>
      <c r="B310143" s="1">
        <v>45809</v>
      </c>
      <c r="C310143" t="s">
        <v>619538</v>
      </c>
      <c r="D310143" t="s">
        <v>619539</v>
      </c>
    </row>
    <row r="310144" spans="1:4" x14ac:dyDescent="0.2">
      <c r="A310144" t="s">
        <v>4</v>
      </c>
      <c r="B310144" s="1">
        <v>45809</v>
      </c>
      <c r="C310144" t="s">
        <v>619540</v>
      </c>
      <c r="D310144" t="s">
        <v>619541</v>
      </c>
    </row>
    <row r="310145" spans="1:4" x14ac:dyDescent="0.2">
      <c r="A310145" t="s">
        <v>4</v>
      </c>
      <c r="B310145" s="1">
        <v>45809</v>
      </c>
      <c r="C310145" t="s">
        <v>619542</v>
      </c>
      <c r="D310145" t="s">
        <v>619543</v>
      </c>
    </row>
    <row r="310146" spans="1:4" x14ac:dyDescent="0.2">
      <c r="A310146" t="s">
        <v>4</v>
      </c>
      <c r="B310146" s="1">
        <v>45809</v>
      </c>
      <c r="C310146" t="s">
        <v>619544</v>
      </c>
      <c r="D310146" t="s">
        <v>619545</v>
      </c>
    </row>
    <row r="310147" spans="1:4" x14ac:dyDescent="0.2">
      <c r="A310147" t="s">
        <v>4</v>
      </c>
      <c r="B310147" s="1">
        <v>45809</v>
      </c>
      <c r="C310147" t="s">
        <v>619546</v>
      </c>
      <c r="D310147" t="s">
        <v>619547</v>
      </c>
    </row>
    <row r="310148" spans="1:4" x14ac:dyDescent="0.2">
      <c r="A310148" t="s">
        <v>4</v>
      </c>
      <c r="B310148" s="1">
        <v>45809</v>
      </c>
      <c r="C310148" t="s">
        <v>619548</v>
      </c>
      <c r="D310148" t="s">
        <v>619549</v>
      </c>
    </row>
    <row r="310149" spans="1:4" x14ac:dyDescent="0.2">
      <c r="A310149" t="s">
        <v>4</v>
      </c>
      <c r="B310149" s="1">
        <v>45809</v>
      </c>
      <c r="C310149" t="s">
        <v>619550</v>
      </c>
      <c r="D310149" t="s">
        <v>619551</v>
      </c>
    </row>
    <row r="310150" spans="1:4" x14ac:dyDescent="0.2">
      <c r="A310150" t="s">
        <v>4</v>
      </c>
      <c r="B310150" s="1">
        <v>45809</v>
      </c>
      <c r="C310150" t="s">
        <v>619552</v>
      </c>
      <c r="D310150" t="s">
        <v>619553</v>
      </c>
    </row>
    <row r="310151" spans="1:4" x14ac:dyDescent="0.2">
      <c r="A310151" t="s">
        <v>4</v>
      </c>
      <c r="B310151" s="1">
        <v>45809</v>
      </c>
      <c r="C310151" t="s">
        <v>619554</v>
      </c>
      <c r="D310151" t="s">
        <v>619555</v>
      </c>
    </row>
    <row r="310152" spans="1:4" x14ac:dyDescent="0.2">
      <c r="A310152" t="s">
        <v>4</v>
      </c>
      <c r="B310152" s="1">
        <v>45809</v>
      </c>
      <c r="C310152" t="s">
        <v>619556</v>
      </c>
      <c r="D310152" t="s">
        <v>619557</v>
      </c>
    </row>
    <row r="310153" spans="1:4" x14ac:dyDescent="0.2">
      <c r="A310153" t="s">
        <v>4</v>
      </c>
      <c r="B310153" s="1">
        <v>45809</v>
      </c>
      <c r="C310153" t="s">
        <v>619558</v>
      </c>
      <c r="D310153" t="s">
        <v>619559</v>
      </c>
    </row>
    <row r="310154" spans="1:4" x14ac:dyDescent="0.2">
      <c r="A310154" t="s">
        <v>4</v>
      </c>
      <c r="B310154" s="1">
        <v>45809</v>
      </c>
      <c r="C310154" t="s">
        <v>619560</v>
      </c>
      <c r="D310154" t="s">
        <v>619561</v>
      </c>
    </row>
    <row r="310155" spans="1:4" x14ac:dyDescent="0.2">
      <c r="A310155" t="s">
        <v>4</v>
      </c>
      <c r="B310155" s="1">
        <v>45809</v>
      </c>
      <c r="C310155" t="s">
        <v>619562</v>
      </c>
      <c r="D310155" t="s">
        <v>619563</v>
      </c>
    </row>
    <row r="310156" spans="1:4" x14ac:dyDescent="0.2">
      <c r="A310156" t="s">
        <v>4</v>
      </c>
      <c r="B310156" s="1">
        <v>45809</v>
      </c>
      <c r="C310156" t="s">
        <v>619564</v>
      </c>
      <c r="D310156" t="s">
        <v>619565</v>
      </c>
    </row>
    <row r="310157" spans="1:4" x14ac:dyDescent="0.2">
      <c r="A310157" t="s">
        <v>4</v>
      </c>
      <c r="B310157" s="1">
        <v>45809</v>
      </c>
      <c r="C310157" t="s">
        <v>619566</v>
      </c>
      <c r="D310157" t="s">
        <v>619567</v>
      </c>
    </row>
    <row r="310158" spans="1:4" x14ac:dyDescent="0.2">
      <c r="A310158" t="s">
        <v>4</v>
      </c>
      <c r="B310158" s="1">
        <v>45809</v>
      </c>
      <c r="C310158" t="s">
        <v>619568</v>
      </c>
      <c r="D310158" t="s">
        <v>619569</v>
      </c>
    </row>
    <row r="310159" spans="1:4" x14ac:dyDescent="0.2">
      <c r="A310159" t="s">
        <v>4</v>
      </c>
      <c r="B310159" s="1">
        <v>45809</v>
      </c>
      <c r="C310159" t="s">
        <v>619570</v>
      </c>
      <c r="D310159" t="s">
        <v>619571</v>
      </c>
    </row>
    <row r="310160" spans="1:4" x14ac:dyDescent="0.2">
      <c r="A310160" t="s">
        <v>4</v>
      </c>
      <c r="B310160" s="1">
        <v>45809</v>
      </c>
      <c r="C310160" t="s">
        <v>619572</v>
      </c>
      <c r="D310160" t="s">
        <v>619573</v>
      </c>
    </row>
    <row r="310161" spans="1:4" x14ac:dyDescent="0.2">
      <c r="A310161" t="s">
        <v>4</v>
      </c>
      <c r="B310161" s="1">
        <v>45809</v>
      </c>
      <c r="C310161" t="s">
        <v>619574</v>
      </c>
      <c r="D310161" t="s">
        <v>619575</v>
      </c>
    </row>
    <row r="310162" spans="1:4" x14ac:dyDescent="0.2">
      <c r="A310162" t="s">
        <v>4</v>
      </c>
      <c r="B310162" s="1">
        <v>45809</v>
      </c>
      <c r="C310162" t="s">
        <v>619576</v>
      </c>
      <c r="D310162" t="s">
        <v>619577</v>
      </c>
    </row>
    <row r="310163" spans="1:4" x14ac:dyDescent="0.2">
      <c r="A310163" t="s">
        <v>4</v>
      </c>
      <c r="B310163" s="1">
        <v>45809</v>
      </c>
      <c r="C310163" t="s">
        <v>619578</v>
      </c>
      <c r="D310163" t="s">
        <v>619579</v>
      </c>
    </row>
    <row r="310164" spans="1:4" x14ac:dyDescent="0.2">
      <c r="A310164" t="s">
        <v>4</v>
      </c>
      <c r="B310164" s="1">
        <v>45809</v>
      </c>
      <c r="C310164" t="s">
        <v>619580</v>
      </c>
      <c r="D310164" t="s">
        <v>619581</v>
      </c>
    </row>
    <row r="310165" spans="1:4" x14ac:dyDescent="0.2">
      <c r="A310165" t="s">
        <v>4</v>
      </c>
      <c r="B310165" s="1">
        <v>45809</v>
      </c>
      <c r="C310165" t="s">
        <v>619582</v>
      </c>
      <c r="D310165" t="s">
        <v>619583</v>
      </c>
    </row>
    <row r="310166" spans="1:4" x14ac:dyDescent="0.2">
      <c r="A310166" t="s">
        <v>4</v>
      </c>
      <c r="B310166" s="1">
        <v>45809</v>
      </c>
      <c r="C310166" t="s">
        <v>619584</v>
      </c>
      <c r="D310166" t="s">
        <v>619585</v>
      </c>
    </row>
    <row r="310167" spans="1:4" x14ac:dyDescent="0.2">
      <c r="A310167" t="s">
        <v>4</v>
      </c>
      <c r="B310167" s="1">
        <v>45809</v>
      </c>
      <c r="C310167" t="s">
        <v>619586</v>
      </c>
      <c r="D310167" t="s">
        <v>619587</v>
      </c>
    </row>
    <row r="310168" spans="1:4" x14ac:dyDescent="0.2">
      <c r="A310168" t="s">
        <v>4</v>
      </c>
      <c r="B310168" s="1">
        <v>45809</v>
      </c>
      <c r="C310168" t="s">
        <v>619588</v>
      </c>
      <c r="D310168" t="s">
        <v>619589</v>
      </c>
    </row>
    <row r="310169" spans="1:4" x14ac:dyDescent="0.2">
      <c r="A310169" t="s">
        <v>4</v>
      </c>
      <c r="B310169" s="1">
        <v>45809</v>
      </c>
      <c r="C310169" t="s">
        <v>619590</v>
      </c>
      <c r="D310169" t="s">
        <v>619591</v>
      </c>
    </row>
    <row r="310170" spans="1:4" x14ac:dyDescent="0.2">
      <c r="A310170" t="s">
        <v>4</v>
      </c>
      <c r="B310170" s="1">
        <v>45809</v>
      </c>
      <c r="C310170" t="s">
        <v>619592</v>
      </c>
      <c r="D310170" t="s">
        <v>619593</v>
      </c>
    </row>
    <row r="310171" spans="1:4" x14ac:dyDescent="0.2">
      <c r="A310171" t="s">
        <v>4</v>
      </c>
      <c r="B310171" s="1">
        <v>45809</v>
      </c>
      <c r="C310171" t="s">
        <v>619594</v>
      </c>
      <c r="D310171" t="s">
        <v>619595</v>
      </c>
    </row>
    <row r="310172" spans="1:4" x14ac:dyDescent="0.2">
      <c r="A310172" t="s">
        <v>4</v>
      </c>
      <c r="B310172" s="1">
        <v>45809</v>
      </c>
      <c r="C310172" t="s">
        <v>619596</v>
      </c>
      <c r="D310172" t="s">
        <v>619597</v>
      </c>
    </row>
    <row r="310173" spans="1:4" x14ac:dyDescent="0.2">
      <c r="A310173" t="s">
        <v>4</v>
      </c>
      <c r="B310173" s="1">
        <v>45809</v>
      </c>
      <c r="C310173" t="s">
        <v>619598</v>
      </c>
      <c r="D310173" t="s">
        <v>619599</v>
      </c>
    </row>
    <row r="310174" spans="1:4" x14ac:dyDescent="0.2">
      <c r="A310174" t="s">
        <v>4</v>
      </c>
      <c r="B310174" s="1">
        <v>45809</v>
      </c>
      <c r="C310174" t="s">
        <v>619600</v>
      </c>
      <c r="D310174" t="s">
        <v>619601</v>
      </c>
    </row>
    <row r="310175" spans="1:4" x14ac:dyDescent="0.2">
      <c r="A310175" t="s">
        <v>4</v>
      </c>
      <c r="B310175" s="1">
        <v>45809</v>
      </c>
      <c r="C310175" t="s">
        <v>619602</v>
      </c>
      <c r="D310175" t="s">
        <v>619603</v>
      </c>
    </row>
    <row r="310176" spans="1:4" x14ac:dyDescent="0.2">
      <c r="A310176" t="s">
        <v>4</v>
      </c>
      <c r="B310176" s="1">
        <v>45809</v>
      </c>
      <c r="C310176" t="s">
        <v>619604</v>
      </c>
      <c r="D310176" t="s">
        <v>619605</v>
      </c>
    </row>
    <row r="310177" spans="1:4" x14ac:dyDescent="0.2">
      <c r="A310177" t="s">
        <v>4</v>
      </c>
      <c r="B310177" s="1">
        <v>45809</v>
      </c>
      <c r="C310177" t="s">
        <v>619606</v>
      </c>
      <c r="D310177" t="s">
        <v>619607</v>
      </c>
    </row>
    <row r="310178" spans="1:4" x14ac:dyDescent="0.2">
      <c r="A310178" t="s">
        <v>4</v>
      </c>
      <c r="B310178" s="1">
        <v>45809</v>
      </c>
      <c r="C310178" t="s">
        <v>619608</v>
      </c>
      <c r="D310178" t="s">
        <v>619609</v>
      </c>
    </row>
    <row r="310179" spans="1:4" x14ac:dyDescent="0.2">
      <c r="A310179" t="s">
        <v>4</v>
      </c>
      <c r="B310179" s="1">
        <v>45809</v>
      </c>
      <c r="C310179" t="s">
        <v>619610</v>
      </c>
      <c r="D310179" t="s">
        <v>619611</v>
      </c>
    </row>
    <row r="310180" spans="1:4" x14ac:dyDescent="0.2">
      <c r="A310180" t="s">
        <v>4</v>
      </c>
      <c r="B310180" s="1">
        <v>45809</v>
      </c>
      <c r="C310180" t="s">
        <v>619612</v>
      </c>
      <c r="D310180" t="s">
        <v>619613</v>
      </c>
    </row>
    <row r="310181" spans="1:4" x14ac:dyDescent="0.2">
      <c r="A310181" t="s">
        <v>4</v>
      </c>
      <c r="B310181" s="1">
        <v>45809</v>
      </c>
      <c r="C310181" t="s">
        <v>619614</v>
      </c>
      <c r="D310181" t="s">
        <v>619615</v>
      </c>
    </row>
    <row r="310182" spans="1:4" x14ac:dyDescent="0.2">
      <c r="A310182" t="s">
        <v>4</v>
      </c>
      <c r="B310182" s="1">
        <v>45809</v>
      </c>
      <c r="C310182" t="s">
        <v>619616</v>
      </c>
      <c r="D310182" t="s">
        <v>619617</v>
      </c>
    </row>
    <row r="310183" spans="1:4" x14ac:dyDescent="0.2">
      <c r="A310183" t="s">
        <v>4</v>
      </c>
      <c r="B310183" s="1">
        <v>45809</v>
      </c>
      <c r="C310183" t="s">
        <v>619618</v>
      </c>
      <c r="D310183" t="s">
        <v>619619</v>
      </c>
    </row>
    <row r="310184" spans="1:4" x14ac:dyDescent="0.2">
      <c r="A310184" t="s">
        <v>4</v>
      </c>
      <c r="B310184" s="1">
        <v>45809</v>
      </c>
      <c r="C310184" t="s">
        <v>619620</v>
      </c>
      <c r="D310184" t="s">
        <v>619621</v>
      </c>
    </row>
    <row r="310185" spans="1:4" x14ac:dyDescent="0.2">
      <c r="A310185" t="s">
        <v>4</v>
      </c>
      <c r="B310185" s="1">
        <v>45809</v>
      </c>
      <c r="C310185" t="s">
        <v>619622</v>
      </c>
      <c r="D310185" t="s">
        <v>619623</v>
      </c>
    </row>
    <row r="310186" spans="1:4" x14ac:dyDescent="0.2">
      <c r="A310186" t="s">
        <v>4</v>
      </c>
      <c r="B310186" s="1">
        <v>45809</v>
      </c>
      <c r="C310186" t="s">
        <v>619624</v>
      </c>
      <c r="D310186" t="s">
        <v>619625</v>
      </c>
    </row>
    <row r="310187" spans="1:4" x14ac:dyDescent="0.2">
      <c r="A310187" t="s">
        <v>4</v>
      </c>
      <c r="B310187" s="1">
        <v>45809</v>
      </c>
      <c r="C310187" t="s">
        <v>619626</v>
      </c>
      <c r="D310187" t="s">
        <v>619627</v>
      </c>
    </row>
    <row r="310188" spans="1:4" x14ac:dyDescent="0.2">
      <c r="A310188" t="s">
        <v>4</v>
      </c>
      <c r="B310188" s="1">
        <v>45809</v>
      </c>
      <c r="C310188" t="s">
        <v>619628</v>
      </c>
      <c r="D310188" t="s">
        <v>619629</v>
      </c>
    </row>
    <row r="310189" spans="1:4" x14ac:dyDescent="0.2">
      <c r="A310189" t="s">
        <v>4</v>
      </c>
      <c r="B310189" s="1">
        <v>45809</v>
      </c>
      <c r="C310189" t="s">
        <v>619630</v>
      </c>
      <c r="D310189" t="s">
        <v>619631</v>
      </c>
    </row>
    <row r="310190" spans="1:4" x14ac:dyDescent="0.2">
      <c r="A310190" t="s">
        <v>4</v>
      </c>
      <c r="B310190" s="1">
        <v>45809</v>
      </c>
      <c r="C310190" t="s">
        <v>619632</v>
      </c>
      <c r="D310190" t="s">
        <v>619633</v>
      </c>
    </row>
    <row r="310191" spans="1:4" x14ac:dyDescent="0.2">
      <c r="A310191" t="s">
        <v>4</v>
      </c>
      <c r="B310191" s="1">
        <v>45809</v>
      </c>
      <c r="C310191" t="s">
        <v>619634</v>
      </c>
      <c r="D310191" t="s">
        <v>619635</v>
      </c>
    </row>
    <row r="310192" spans="1:4" x14ac:dyDescent="0.2">
      <c r="A310192" t="s">
        <v>4</v>
      </c>
      <c r="B310192" s="1">
        <v>45809</v>
      </c>
      <c r="C310192" t="s">
        <v>619636</v>
      </c>
      <c r="D310192" t="s">
        <v>619637</v>
      </c>
    </row>
    <row r="310193" spans="1:4" x14ac:dyDescent="0.2">
      <c r="A310193" t="s">
        <v>4</v>
      </c>
      <c r="B310193" s="1">
        <v>45809</v>
      </c>
      <c r="C310193" t="s">
        <v>619638</v>
      </c>
      <c r="D310193" t="s">
        <v>619639</v>
      </c>
    </row>
    <row r="310194" spans="1:4" x14ac:dyDescent="0.2">
      <c r="A310194" t="s">
        <v>4</v>
      </c>
      <c r="B310194" s="1">
        <v>45809</v>
      </c>
      <c r="C310194" t="s">
        <v>619640</v>
      </c>
      <c r="D310194" t="s">
        <v>619641</v>
      </c>
    </row>
    <row r="310195" spans="1:4" x14ac:dyDescent="0.2">
      <c r="A310195" t="s">
        <v>4</v>
      </c>
      <c r="B310195" s="1">
        <v>45809</v>
      </c>
      <c r="C310195" t="s">
        <v>619642</v>
      </c>
      <c r="D310195" t="s">
        <v>619643</v>
      </c>
    </row>
    <row r="310196" spans="1:4" x14ac:dyDescent="0.2">
      <c r="A310196" t="s">
        <v>4</v>
      </c>
      <c r="B310196" s="1">
        <v>45809</v>
      </c>
      <c r="C310196" t="s">
        <v>619644</v>
      </c>
      <c r="D310196" t="s">
        <v>619645</v>
      </c>
    </row>
    <row r="310197" spans="1:4" x14ac:dyDescent="0.2">
      <c r="A310197" t="s">
        <v>4</v>
      </c>
      <c r="B310197" s="1">
        <v>45809</v>
      </c>
      <c r="C310197" t="s">
        <v>619646</v>
      </c>
      <c r="D310197" t="s">
        <v>619647</v>
      </c>
    </row>
    <row r="310198" spans="1:4" x14ac:dyDescent="0.2">
      <c r="A310198" t="s">
        <v>4</v>
      </c>
      <c r="B310198" s="1">
        <v>45809</v>
      </c>
      <c r="C310198" t="s">
        <v>619648</v>
      </c>
      <c r="D310198" t="s">
        <v>619649</v>
      </c>
    </row>
    <row r="310199" spans="1:4" x14ac:dyDescent="0.2">
      <c r="A310199" t="s">
        <v>4</v>
      </c>
      <c r="B310199" s="1">
        <v>45809</v>
      </c>
      <c r="C310199" t="s">
        <v>619650</v>
      </c>
      <c r="D310199" t="s">
        <v>619651</v>
      </c>
    </row>
    <row r="310200" spans="1:4" x14ac:dyDescent="0.2">
      <c r="A310200" t="s">
        <v>4</v>
      </c>
      <c r="B310200" s="1">
        <v>45809</v>
      </c>
      <c r="C310200" t="s">
        <v>619652</v>
      </c>
      <c r="D310200" t="s">
        <v>619653</v>
      </c>
    </row>
    <row r="310201" spans="1:4" x14ac:dyDescent="0.2">
      <c r="A310201" t="s">
        <v>4</v>
      </c>
      <c r="B310201" s="1">
        <v>45809</v>
      </c>
      <c r="C310201" t="s">
        <v>619654</v>
      </c>
      <c r="D310201" t="s">
        <v>619655</v>
      </c>
    </row>
    <row r="310202" spans="1:4" x14ac:dyDescent="0.2">
      <c r="A310202" t="s">
        <v>4</v>
      </c>
      <c r="B310202" s="1">
        <v>45809</v>
      </c>
      <c r="C310202" t="s">
        <v>619656</v>
      </c>
      <c r="D310202" t="s">
        <v>619657</v>
      </c>
    </row>
    <row r="310203" spans="1:4" x14ac:dyDescent="0.2">
      <c r="A310203" t="s">
        <v>4</v>
      </c>
      <c r="B310203" s="1">
        <v>45809</v>
      </c>
      <c r="C310203" t="s">
        <v>619658</v>
      </c>
      <c r="D310203" t="s">
        <v>619659</v>
      </c>
    </row>
    <row r="310204" spans="1:4" x14ac:dyDescent="0.2">
      <c r="A310204" t="s">
        <v>4</v>
      </c>
      <c r="B310204" s="1">
        <v>45809</v>
      </c>
      <c r="C310204" t="s">
        <v>619660</v>
      </c>
      <c r="D310204" t="s">
        <v>619661</v>
      </c>
    </row>
    <row r="310205" spans="1:4" x14ac:dyDescent="0.2">
      <c r="A310205" t="s">
        <v>4</v>
      </c>
      <c r="B310205" s="1">
        <v>45809</v>
      </c>
      <c r="C310205" t="s">
        <v>619662</v>
      </c>
      <c r="D310205" t="s">
        <v>619663</v>
      </c>
    </row>
    <row r="310206" spans="1:4" x14ac:dyDescent="0.2">
      <c r="A310206" t="s">
        <v>4</v>
      </c>
      <c r="B310206" s="1">
        <v>45809</v>
      </c>
      <c r="C310206" t="s">
        <v>619664</v>
      </c>
      <c r="D310206" t="s">
        <v>619665</v>
      </c>
    </row>
    <row r="310207" spans="1:4" x14ac:dyDescent="0.2">
      <c r="A310207" t="s">
        <v>4</v>
      </c>
      <c r="B310207" s="1">
        <v>45809</v>
      </c>
      <c r="C310207" t="s">
        <v>619666</v>
      </c>
      <c r="D310207" t="s">
        <v>619667</v>
      </c>
    </row>
    <row r="310208" spans="1:4" x14ac:dyDescent="0.2">
      <c r="A310208" t="s">
        <v>4</v>
      </c>
      <c r="B310208" s="1">
        <v>45809</v>
      </c>
      <c r="C310208" t="s">
        <v>619668</v>
      </c>
      <c r="D310208" t="s">
        <v>619669</v>
      </c>
    </row>
    <row r="310209" spans="1:4" x14ac:dyDescent="0.2">
      <c r="A310209" t="s">
        <v>4</v>
      </c>
      <c r="B310209" s="1">
        <v>45809</v>
      </c>
      <c r="C310209" t="s">
        <v>619670</v>
      </c>
      <c r="D310209" t="s">
        <v>619671</v>
      </c>
    </row>
    <row r="310210" spans="1:4" x14ac:dyDescent="0.2">
      <c r="A310210" t="s">
        <v>4</v>
      </c>
      <c r="B310210" s="1">
        <v>45809</v>
      </c>
      <c r="C310210" t="s">
        <v>619672</v>
      </c>
      <c r="D310210" t="s">
        <v>619673</v>
      </c>
    </row>
    <row r="310211" spans="1:4" x14ac:dyDescent="0.2">
      <c r="A310211" t="s">
        <v>4</v>
      </c>
      <c r="B310211" s="1">
        <v>45809</v>
      </c>
      <c r="C310211" t="s">
        <v>619674</v>
      </c>
      <c r="D310211" t="s">
        <v>619675</v>
      </c>
    </row>
    <row r="310212" spans="1:4" x14ac:dyDescent="0.2">
      <c r="A310212" t="s">
        <v>4</v>
      </c>
      <c r="B310212" s="1">
        <v>45809</v>
      </c>
      <c r="C310212" t="s">
        <v>619676</v>
      </c>
      <c r="D310212" t="s">
        <v>619677</v>
      </c>
    </row>
    <row r="310213" spans="1:4" x14ac:dyDescent="0.2">
      <c r="A310213" t="s">
        <v>4</v>
      </c>
      <c r="B310213" s="1">
        <v>45809</v>
      </c>
      <c r="C310213" t="s">
        <v>619678</v>
      </c>
      <c r="D310213" t="s">
        <v>619679</v>
      </c>
    </row>
    <row r="310214" spans="1:4" x14ac:dyDescent="0.2">
      <c r="A310214" t="s">
        <v>4</v>
      </c>
      <c r="B310214" s="1">
        <v>45809</v>
      </c>
      <c r="C310214" t="s">
        <v>619680</v>
      </c>
      <c r="D310214" t="s">
        <v>619681</v>
      </c>
    </row>
    <row r="310215" spans="1:4" x14ac:dyDescent="0.2">
      <c r="A310215" t="s">
        <v>4</v>
      </c>
      <c r="B310215" s="1">
        <v>45809</v>
      </c>
      <c r="C310215" t="s">
        <v>619682</v>
      </c>
      <c r="D310215" t="s">
        <v>619683</v>
      </c>
    </row>
    <row r="310216" spans="1:4" x14ac:dyDescent="0.2">
      <c r="A310216" t="s">
        <v>4</v>
      </c>
      <c r="B310216" s="1">
        <v>45809</v>
      </c>
      <c r="C310216" t="s">
        <v>619684</v>
      </c>
      <c r="D310216" t="s">
        <v>619685</v>
      </c>
    </row>
    <row r="310217" spans="1:4" x14ac:dyDescent="0.2">
      <c r="A310217" t="s">
        <v>4</v>
      </c>
      <c r="B310217" s="1">
        <v>45809</v>
      </c>
      <c r="C310217" t="s">
        <v>619686</v>
      </c>
      <c r="D310217" t="s">
        <v>619687</v>
      </c>
    </row>
    <row r="310218" spans="1:4" x14ac:dyDescent="0.2">
      <c r="A310218" t="s">
        <v>4</v>
      </c>
      <c r="B310218" s="1">
        <v>45809</v>
      </c>
      <c r="C310218" t="s">
        <v>619688</v>
      </c>
      <c r="D310218" t="s">
        <v>619689</v>
      </c>
    </row>
    <row r="310219" spans="1:4" x14ac:dyDescent="0.2">
      <c r="A310219" t="s">
        <v>4</v>
      </c>
      <c r="B310219" s="1">
        <v>45809</v>
      </c>
      <c r="C310219" t="s">
        <v>619690</v>
      </c>
      <c r="D310219" t="s">
        <v>619691</v>
      </c>
    </row>
    <row r="310220" spans="1:4" x14ac:dyDescent="0.2">
      <c r="A310220" t="s">
        <v>4</v>
      </c>
      <c r="B310220" s="1">
        <v>45809</v>
      </c>
      <c r="C310220" t="s">
        <v>619692</v>
      </c>
      <c r="D310220" t="s">
        <v>619693</v>
      </c>
    </row>
    <row r="310221" spans="1:4" x14ac:dyDescent="0.2">
      <c r="A310221" t="s">
        <v>4</v>
      </c>
      <c r="B310221" s="1">
        <v>45809</v>
      </c>
      <c r="C310221" t="s">
        <v>619694</v>
      </c>
      <c r="D310221" t="s">
        <v>619695</v>
      </c>
    </row>
    <row r="310222" spans="1:4" x14ac:dyDescent="0.2">
      <c r="A310222" t="s">
        <v>4</v>
      </c>
      <c r="B310222" s="1">
        <v>45809</v>
      </c>
      <c r="C310222" t="s">
        <v>619696</v>
      </c>
      <c r="D310222" t="s">
        <v>619697</v>
      </c>
    </row>
    <row r="310223" spans="1:4" x14ac:dyDescent="0.2">
      <c r="A310223" t="s">
        <v>4</v>
      </c>
      <c r="B310223" s="1">
        <v>45809</v>
      </c>
      <c r="C310223" t="s">
        <v>619698</v>
      </c>
      <c r="D310223" t="s">
        <v>619699</v>
      </c>
    </row>
    <row r="310224" spans="1:4" x14ac:dyDescent="0.2">
      <c r="A310224" t="s">
        <v>4</v>
      </c>
      <c r="B310224" s="1">
        <v>45809</v>
      </c>
      <c r="C310224" t="s">
        <v>619700</v>
      </c>
      <c r="D310224" t="s">
        <v>619701</v>
      </c>
    </row>
    <row r="310225" spans="1:4" x14ac:dyDescent="0.2">
      <c r="A310225" t="s">
        <v>4</v>
      </c>
      <c r="B310225" s="1">
        <v>45809</v>
      </c>
      <c r="C310225" t="s">
        <v>619702</v>
      </c>
      <c r="D310225" t="s">
        <v>619703</v>
      </c>
    </row>
    <row r="310226" spans="1:4" x14ac:dyDescent="0.2">
      <c r="A310226" t="s">
        <v>4</v>
      </c>
      <c r="B310226" s="1">
        <v>45809</v>
      </c>
      <c r="C310226" t="s">
        <v>619704</v>
      </c>
      <c r="D310226" t="s">
        <v>619705</v>
      </c>
    </row>
    <row r="310227" spans="1:4" x14ac:dyDescent="0.2">
      <c r="A310227" t="s">
        <v>4</v>
      </c>
      <c r="B310227" s="1">
        <v>45809</v>
      </c>
      <c r="C310227" t="s">
        <v>619706</v>
      </c>
      <c r="D310227" t="s">
        <v>619707</v>
      </c>
    </row>
    <row r="310228" spans="1:4" x14ac:dyDescent="0.2">
      <c r="A310228" t="s">
        <v>4</v>
      </c>
      <c r="B310228" s="1">
        <v>45809</v>
      </c>
      <c r="C310228" t="s">
        <v>619708</v>
      </c>
      <c r="D310228" t="s">
        <v>619709</v>
      </c>
    </row>
    <row r="310229" spans="1:4" x14ac:dyDescent="0.2">
      <c r="A310229" t="s">
        <v>4</v>
      </c>
      <c r="B310229" s="1">
        <v>45809</v>
      </c>
      <c r="C310229" t="s">
        <v>619710</v>
      </c>
      <c r="D310229" t="s">
        <v>619711</v>
      </c>
    </row>
    <row r="310230" spans="1:4" x14ac:dyDescent="0.2">
      <c r="A310230" t="s">
        <v>4</v>
      </c>
      <c r="B310230" s="1">
        <v>45809</v>
      </c>
      <c r="C310230" t="s">
        <v>619712</v>
      </c>
      <c r="D310230" t="s">
        <v>619713</v>
      </c>
    </row>
    <row r="310231" spans="1:4" x14ac:dyDescent="0.2">
      <c r="A310231" t="s">
        <v>4</v>
      </c>
      <c r="B310231" s="1">
        <v>45809</v>
      </c>
      <c r="C310231" t="s">
        <v>619714</v>
      </c>
      <c r="D310231" t="s">
        <v>619715</v>
      </c>
    </row>
    <row r="310232" spans="1:4" x14ac:dyDescent="0.2">
      <c r="A310232" t="s">
        <v>4</v>
      </c>
      <c r="B310232" s="1">
        <v>45809</v>
      </c>
      <c r="C310232" t="s">
        <v>619716</v>
      </c>
      <c r="D310232" t="s">
        <v>619717</v>
      </c>
    </row>
    <row r="310233" spans="1:4" x14ac:dyDescent="0.2">
      <c r="A310233" t="s">
        <v>4</v>
      </c>
      <c r="B310233" s="1">
        <v>45809</v>
      </c>
      <c r="C310233" t="s">
        <v>619718</v>
      </c>
      <c r="D310233" t="s">
        <v>619719</v>
      </c>
    </row>
    <row r="310234" spans="1:4" x14ac:dyDescent="0.2">
      <c r="A310234" t="s">
        <v>4</v>
      </c>
      <c r="B310234" s="1">
        <v>45809</v>
      </c>
      <c r="C310234" t="s">
        <v>619720</v>
      </c>
      <c r="D310234" t="s">
        <v>619721</v>
      </c>
    </row>
    <row r="310235" spans="1:4" x14ac:dyDescent="0.2">
      <c r="A310235" t="s">
        <v>4</v>
      </c>
      <c r="B310235" s="1">
        <v>45809</v>
      </c>
      <c r="C310235" t="s">
        <v>619722</v>
      </c>
      <c r="D310235" t="s">
        <v>619723</v>
      </c>
    </row>
    <row r="310236" spans="1:4" x14ac:dyDescent="0.2">
      <c r="A310236" t="s">
        <v>4</v>
      </c>
      <c r="B310236" s="1">
        <v>45809</v>
      </c>
      <c r="C310236" t="s">
        <v>619724</v>
      </c>
      <c r="D310236" t="s">
        <v>619725</v>
      </c>
    </row>
    <row r="310237" spans="1:4" x14ac:dyDescent="0.2">
      <c r="A310237" t="s">
        <v>4</v>
      </c>
      <c r="B310237" s="1">
        <v>45809</v>
      </c>
      <c r="C310237" t="s">
        <v>619726</v>
      </c>
      <c r="D310237" t="s">
        <v>619727</v>
      </c>
    </row>
    <row r="310238" spans="1:4" x14ac:dyDescent="0.2">
      <c r="A310238" t="s">
        <v>4</v>
      </c>
      <c r="B310238" s="1">
        <v>45809</v>
      </c>
      <c r="C310238" t="s">
        <v>619728</v>
      </c>
      <c r="D310238" t="s">
        <v>619729</v>
      </c>
    </row>
    <row r="310239" spans="1:4" x14ac:dyDescent="0.2">
      <c r="A310239" t="s">
        <v>4</v>
      </c>
      <c r="B310239" s="1">
        <v>45809</v>
      </c>
      <c r="C310239" t="s">
        <v>619730</v>
      </c>
      <c r="D310239" t="s">
        <v>619731</v>
      </c>
    </row>
    <row r="310240" spans="1:4" x14ac:dyDescent="0.2">
      <c r="A310240" t="s">
        <v>4</v>
      </c>
      <c r="B310240" s="1">
        <v>45809</v>
      </c>
      <c r="C310240" t="s">
        <v>619732</v>
      </c>
      <c r="D310240" t="s">
        <v>619733</v>
      </c>
    </row>
    <row r="310241" spans="1:4" x14ac:dyDescent="0.2">
      <c r="A310241" t="s">
        <v>4</v>
      </c>
      <c r="B310241" s="1">
        <v>45809</v>
      </c>
      <c r="C310241" t="s">
        <v>619734</v>
      </c>
      <c r="D310241" t="s">
        <v>619735</v>
      </c>
    </row>
    <row r="310242" spans="1:4" x14ac:dyDescent="0.2">
      <c r="A310242" t="s">
        <v>4</v>
      </c>
      <c r="B310242" s="1">
        <v>45809</v>
      </c>
      <c r="C310242" t="s">
        <v>619736</v>
      </c>
      <c r="D310242" t="s">
        <v>619737</v>
      </c>
    </row>
    <row r="310243" spans="1:4" x14ac:dyDescent="0.2">
      <c r="A310243" t="s">
        <v>4</v>
      </c>
      <c r="B310243" s="1">
        <v>45809</v>
      </c>
      <c r="C310243" t="s">
        <v>619738</v>
      </c>
      <c r="D310243" t="s">
        <v>619739</v>
      </c>
    </row>
    <row r="310244" spans="1:4" x14ac:dyDescent="0.2">
      <c r="A310244" t="s">
        <v>4</v>
      </c>
      <c r="B310244" s="1">
        <v>45809</v>
      </c>
      <c r="C310244" t="s">
        <v>619740</v>
      </c>
      <c r="D310244" t="s">
        <v>619741</v>
      </c>
    </row>
    <row r="310245" spans="1:4" x14ac:dyDescent="0.2">
      <c r="A310245" t="s">
        <v>4</v>
      </c>
      <c r="B310245" s="1">
        <v>45809</v>
      </c>
      <c r="C310245" t="s">
        <v>619742</v>
      </c>
      <c r="D310245" t="s">
        <v>619743</v>
      </c>
    </row>
    <row r="310246" spans="1:4" x14ac:dyDescent="0.2">
      <c r="A310246" t="s">
        <v>4</v>
      </c>
      <c r="B310246" s="1">
        <v>45809</v>
      </c>
      <c r="C310246" t="s">
        <v>619744</v>
      </c>
      <c r="D310246" t="s">
        <v>619745</v>
      </c>
    </row>
    <row r="310247" spans="1:4" x14ac:dyDescent="0.2">
      <c r="A310247" t="s">
        <v>4</v>
      </c>
      <c r="B310247" s="1">
        <v>45809</v>
      </c>
      <c r="C310247" t="s">
        <v>619746</v>
      </c>
      <c r="D310247" t="s">
        <v>619747</v>
      </c>
    </row>
    <row r="310248" spans="1:4" x14ac:dyDescent="0.2">
      <c r="A310248" t="s">
        <v>4</v>
      </c>
      <c r="B310248" s="1">
        <v>45809</v>
      </c>
      <c r="C310248" t="s">
        <v>619748</v>
      </c>
      <c r="D310248" t="s">
        <v>619749</v>
      </c>
    </row>
    <row r="310249" spans="1:4" x14ac:dyDescent="0.2">
      <c r="A310249" t="s">
        <v>4</v>
      </c>
      <c r="B310249" s="1">
        <v>45809</v>
      </c>
      <c r="C310249" t="s">
        <v>619750</v>
      </c>
      <c r="D310249" t="s">
        <v>619751</v>
      </c>
    </row>
    <row r="310250" spans="1:4" x14ac:dyDescent="0.2">
      <c r="A310250" t="s">
        <v>4</v>
      </c>
      <c r="B310250" s="1">
        <v>45809</v>
      </c>
      <c r="C310250" t="s">
        <v>619752</v>
      </c>
      <c r="D310250" t="s">
        <v>619753</v>
      </c>
    </row>
    <row r="310251" spans="1:4" x14ac:dyDescent="0.2">
      <c r="A310251" t="s">
        <v>4</v>
      </c>
      <c r="B310251" s="1">
        <v>45809</v>
      </c>
      <c r="C310251" t="s">
        <v>619754</v>
      </c>
      <c r="D310251" t="s">
        <v>619755</v>
      </c>
    </row>
    <row r="310252" spans="1:4" x14ac:dyDescent="0.2">
      <c r="A310252" t="s">
        <v>4</v>
      </c>
      <c r="B310252" s="1">
        <v>45809</v>
      </c>
      <c r="C310252" t="s">
        <v>619756</v>
      </c>
      <c r="D310252" t="s">
        <v>619757</v>
      </c>
    </row>
    <row r="310253" spans="1:4" x14ac:dyDescent="0.2">
      <c r="A310253" t="s">
        <v>4</v>
      </c>
      <c r="B310253" s="1">
        <v>45809</v>
      </c>
      <c r="C310253" t="s">
        <v>619758</v>
      </c>
      <c r="D310253" t="s">
        <v>619759</v>
      </c>
    </row>
    <row r="310254" spans="1:4" x14ac:dyDescent="0.2">
      <c r="A310254" t="s">
        <v>4</v>
      </c>
      <c r="B310254" s="1">
        <v>45809</v>
      </c>
      <c r="C310254" t="s">
        <v>619760</v>
      </c>
      <c r="D310254" t="s">
        <v>619761</v>
      </c>
    </row>
    <row r="310255" spans="1:4" x14ac:dyDescent="0.2">
      <c r="A310255" t="s">
        <v>4</v>
      </c>
      <c r="B310255" s="1">
        <v>45809</v>
      </c>
      <c r="C310255" t="s">
        <v>619762</v>
      </c>
      <c r="D310255" t="s">
        <v>619763</v>
      </c>
    </row>
    <row r="310256" spans="1:4" x14ac:dyDescent="0.2">
      <c r="A310256" t="s">
        <v>4</v>
      </c>
      <c r="B310256" s="1">
        <v>45809</v>
      </c>
      <c r="C310256" t="s">
        <v>619764</v>
      </c>
      <c r="D310256" t="s">
        <v>619765</v>
      </c>
    </row>
    <row r="310257" spans="1:4" x14ac:dyDescent="0.2">
      <c r="A310257" t="s">
        <v>4</v>
      </c>
      <c r="B310257" s="1">
        <v>45809</v>
      </c>
      <c r="C310257" t="s">
        <v>619766</v>
      </c>
      <c r="D310257" t="s">
        <v>619767</v>
      </c>
    </row>
    <row r="310258" spans="1:4" x14ac:dyDescent="0.2">
      <c r="A310258" t="s">
        <v>4</v>
      </c>
      <c r="B310258" s="1">
        <v>45809</v>
      </c>
      <c r="C310258" t="s">
        <v>619768</v>
      </c>
      <c r="D310258" t="s">
        <v>619769</v>
      </c>
    </row>
    <row r="310259" spans="1:4" x14ac:dyDescent="0.2">
      <c r="A310259" t="s">
        <v>4</v>
      </c>
      <c r="B310259" s="1">
        <v>45809</v>
      </c>
      <c r="C310259" t="s">
        <v>619770</v>
      </c>
      <c r="D310259" t="s">
        <v>619771</v>
      </c>
    </row>
    <row r="310260" spans="1:4" x14ac:dyDescent="0.2">
      <c r="A310260" t="s">
        <v>4</v>
      </c>
      <c r="B310260" s="1">
        <v>45809</v>
      </c>
      <c r="C310260" t="s">
        <v>619772</v>
      </c>
      <c r="D310260" t="s">
        <v>619773</v>
      </c>
    </row>
    <row r="310261" spans="1:4" x14ac:dyDescent="0.2">
      <c r="A310261" t="s">
        <v>4</v>
      </c>
      <c r="B310261" s="1">
        <v>45809</v>
      </c>
      <c r="C310261" t="s">
        <v>619774</v>
      </c>
      <c r="D310261" t="s">
        <v>619775</v>
      </c>
    </row>
    <row r="310262" spans="1:4" x14ac:dyDescent="0.2">
      <c r="A310262" t="s">
        <v>4</v>
      </c>
      <c r="B310262" s="1">
        <v>45809</v>
      </c>
      <c r="C310262" t="s">
        <v>619776</v>
      </c>
      <c r="D310262" t="s">
        <v>619777</v>
      </c>
    </row>
    <row r="310263" spans="1:4" x14ac:dyDescent="0.2">
      <c r="A310263" t="s">
        <v>4</v>
      </c>
      <c r="B310263" s="1">
        <v>45809</v>
      </c>
      <c r="C310263" t="s">
        <v>619778</v>
      </c>
      <c r="D310263" t="s">
        <v>619779</v>
      </c>
    </row>
    <row r="310264" spans="1:4" x14ac:dyDescent="0.2">
      <c r="A310264" t="s">
        <v>4</v>
      </c>
      <c r="B310264" s="1">
        <v>45809</v>
      </c>
      <c r="C310264" t="s">
        <v>619780</v>
      </c>
      <c r="D310264" t="s">
        <v>619781</v>
      </c>
    </row>
    <row r="310265" spans="1:4" x14ac:dyDescent="0.2">
      <c r="A310265" t="s">
        <v>4</v>
      </c>
      <c r="B310265" s="1">
        <v>45809</v>
      </c>
      <c r="C310265" t="s">
        <v>619782</v>
      </c>
      <c r="D310265" t="s">
        <v>619783</v>
      </c>
    </row>
    <row r="310266" spans="1:4" x14ac:dyDescent="0.2">
      <c r="A310266" t="s">
        <v>4</v>
      </c>
      <c r="B310266" s="1">
        <v>45809</v>
      </c>
      <c r="C310266" t="s">
        <v>619784</v>
      </c>
      <c r="D310266" t="s">
        <v>619785</v>
      </c>
    </row>
    <row r="310267" spans="1:4" x14ac:dyDescent="0.2">
      <c r="A310267" t="s">
        <v>4</v>
      </c>
      <c r="B310267" s="1">
        <v>45809</v>
      </c>
      <c r="C310267" t="s">
        <v>619786</v>
      </c>
      <c r="D310267" t="s">
        <v>619787</v>
      </c>
    </row>
    <row r="310268" spans="1:4" x14ac:dyDescent="0.2">
      <c r="A310268" t="s">
        <v>4</v>
      </c>
      <c r="B310268" s="1">
        <v>45809</v>
      </c>
      <c r="C310268" t="s">
        <v>619788</v>
      </c>
      <c r="D310268" t="s">
        <v>619789</v>
      </c>
    </row>
    <row r="310269" spans="1:4" x14ac:dyDescent="0.2">
      <c r="A310269" t="s">
        <v>4</v>
      </c>
      <c r="B310269" s="1">
        <v>45809</v>
      </c>
      <c r="C310269" t="s">
        <v>619790</v>
      </c>
      <c r="D310269" t="s">
        <v>619791</v>
      </c>
    </row>
    <row r="310270" spans="1:4" x14ac:dyDescent="0.2">
      <c r="A310270" t="s">
        <v>4</v>
      </c>
      <c r="B310270" s="1">
        <v>45809</v>
      </c>
      <c r="C310270" t="s">
        <v>619792</v>
      </c>
      <c r="D310270" t="s">
        <v>619793</v>
      </c>
    </row>
    <row r="310271" spans="1:4" x14ac:dyDescent="0.2">
      <c r="A310271" t="s">
        <v>4</v>
      </c>
      <c r="B310271" s="1">
        <v>45809</v>
      </c>
      <c r="C310271" t="s">
        <v>619794</v>
      </c>
      <c r="D310271" t="s">
        <v>619795</v>
      </c>
    </row>
    <row r="310272" spans="1:4" x14ac:dyDescent="0.2">
      <c r="A310272" t="s">
        <v>4</v>
      </c>
      <c r="B310272" s="1">
        <v>45809</v>
      </c>
      <c r="C310272" t="s">
        <v>619796</v>
      </c>
      <c r="D310272" t="s">
        <v>619797</v>
      </c>
    </row>
    <row r="310273" spans="1:4" x14ac:dyDescent="0.2">
      <c r="A310273" t="s">
        <v>4</v>
      </c>
      <c r="B310273" s="1">
        <v>45809</v>
      </c>
      <c r="C310273" t="s">
        <v>619798</v>
      </c>
      <c r="D310273" t="s">
        <v>619799</v>
      </c>
    </row>
    <row r="310274" spans="1:4" x14ac:dyDescent="0.2">
      <c r="A310274" t="s">
        <v>4</v>
      </c>
      <c r="B310274" s="1">
        <v>45809</v>
      </c>
      <c r="C310274" t="s">
        <v>619800</v>
      </c>
      <c r="D310274" t="s">
        <v>619801</v>
      </c>
    </row>
    <row r="310275" spans="1:4" x14ac:dyDescent="0.2">
      <c r="A310275" t="s">
        <v>4</v>
      </c>
      <c r="B310275" s="1">
        <v>45809</v>
      </c>
      <c r="C310275" t="s">
        <v>619802</v>
      </c>
      <c r="D310275" t="s">
        <v>619803</v>
      </c>
    </row>
    <row r="310276" spans="1:4" x14ac:dyDescent="0.2">
      <c r="A310276" t="s">
        <v>4</v>
      </c>
      <c r="B310276" s="1">
        <v>45809</v>
      </c>
      <c r="C310276" t="s">
        <v>619804</v>
      </c>
      <c r="D310276" t="s">
        <v>619805</v>
      </c>
    </row>
    <row r="310277" spans="1:4" x14ac:dyDescent="0.2">
      <c r="A310277" t="s">
        <v>4</v>
      </c>
      <c r="B310277" s="1">
        <v>45809</v>
      </c>
      <c r="C310277" t="s">
        <v>619806</v>
      </c>
      <c r="D310277" t="s">
        <v>619807</v>
      </c>
    </row>
    <row r="310278" spans="1:4" x14ac:dyDescent="0.2">
      <c r="A310278" t="s">
        <v>4</v>
      </c>
      <c r="B310278" s="1">
        <v>45809</v>
      </c>
      <c r="C310278" t="s">
        <v>619808</v>
      </c>
      <c r="D310278" t="s">
        <v>619809</v>
      </c>
    </row>
    <row r="310279" spans="1:4" x14ac:dyDescent="0.2">
      <c r="A310279" t="s">
        <v>4</v>
      </c>
      <c r="B310279" s="1">
        <v>45809</v>
      </c>
      <c r="C310279" t="s">
        <v>619810</v>
      </c>
      <c r="D310279" t="s">
        <v>619811</v>
      </c>
    </row>
    <row r="310280" spans="1:4" x14ac:dyDescent="0.2">
      <c r="A310280" t="s">
        <v>4</v>
      </c>
      <c r="B310280" s="1">
        <v>45809</v>
      </c>
      <c r="C310280" t="s">
        <v>619812</v>
      </c>
      <c r="D310280" t="s">
        <v>619813</v>
      </c>
    </row>
    <row r="310281" spans="1:4" x14ac:dyDescent="0.2">
      <c r="A310281" t="s">
        <v>4</v>
      </c>
      <c r="B310281" s="1">
        <v>45809</v>
      </c>
      <c r="C310281" t="s">
        <v>619814</v>
      </c>
      <c r="D310281" t="s">
        <v>619815</v>
      </c>
    </row>
    <row r="310282" spans="1:4" x14ac:dyDescent="0.2">
      <c r="A310282" t="s">
        <v>4</v>
      </c>
      <c r="B310282" s="1">
        <v>45809</v>
      </c>
      <c r="C310282" t="s">
        <v>619816</v>
      </c>
      <c r="D310282" t="s">
        <v>619817</v>
      </c>
    </row>
    <row r="310283" spans="1:4" x14ac:dyDescent="0.2">
      <c r="A310283" t="s">
        <v>4</v>
      </c>
      <c r="B310283" s="1">
        <v>45809</v>
      </c>
      <c r="C310283" t="s">
        <v>619818</v>
      </c>
      <c r="D310283" t="s">
        <v>619819</v>
      </c>
    </row>
    <row r="310284" spans="1:4" x14ac:dyDescent="0.2">
      <c r="A310284" t="s">
        <v>4</v>
      </c>
      <c r="B310284" s="1">
        <v>45809</v>
      </c>
      <c r="C310284" t="s">
        <v>619820</v>
      </c>
      <c r="D310284" t="s">
        <v>619821</v>
      </c>
    </row>
    <row r="310285" spans="1:4" x14ac:dyDescent="0.2">
      <c r="A310285" t="s">
        <v>4</v>
      </c>
      <c r="B310285" s="1">
        <v>45809</v>
      </c>
      <c r="C310285" t="s">
        <v>619822</v>
      </c>
      <c r="D310285" t="s">
        <v>619823</v>
      </c>
    </row>
    <row r="310286" spans="1:4" x14ac:dyDescent="0.2">
      <c r="A310286" t="s">
        <v>4</v>
      </c>
      <c r="B310286" s="1">
        <v>45809</v>
      </c>
      <c r="C310286" t="s">
        <v>619824</v>
      </c>
      <c r="D310286" t="s">
        <v>619825</v>
      </c>
    </row>
    <row r="310287" spans="1:4" x14ac:dyDescent="0.2">
      <c r="A310287" t="s">
        <v>4</v>
      </c>
      <c r="B310287" s="1">
        <v>45809</v>
      </c>
      <c r="C310287" t="s">
        <v>619826</v>
      </c>
      <c r="D310287" t="s">
        <v>619827</v>
      </c>
    </row>
    <row r="310288" spans="1:4" x14ac:dyDescent="0.2">
      <c r="A310288" t="s">
        <v>4</v>
      </c>
      <c r="B310288" s="1">
        <v>45809</v>
      </c>
      <c r="C310288" t="s">
        <v>619828</v>
      </c>
      <c r="D310288" t="s">
        <v>619829</v>
      </c>
    </row>
    <row r="310289" spans="1:4" x14ac:dyDescent="0.2">
      <c r="A310289" t="s">
        <v>4</v>
      </c>
      <c r="B310289" s="1">
        <v>45809</v>
      </c>
      <c r="C310289" t="s">
        <v>619830</v>
      </c>
      <c r="D310289" t="s">
        <v>619831</v>
      </c>
    </row>
    <row r="310290" spans="1:4" x14ac:dyDescent="0.2">
      <c r="A310290" t="s">
        <v>4</v>
      </c>
      <c r="B310290" s="1">
        <v>45809</v>
      </c>
      <c r="C310290" t="s">
        <v>619832</v>
      </c>
      <c r="D310290" t="s">
        <v>619833</v>
      </c>
    </row>
    <row r="310291" spans="1:4" x14ac:dyDescent="0.2">
      <c r="A310291" t="s">
        <v>4</v>
      </c>
      <c r="B310291" s="1">
        <v>45809</v>
      </c>
      <c r="C310291" t="s">
        <v>619834</v>
      </c>
      <c r="D310291" t="s">
        <v>619835</v>
      </c>
    </row>
    <row r="310292" spans="1:4" x14ac:dyDescent="0.2">
      <c r="A310292" t="s">
        <v>4</v>
      </c>
      <c r="B310292" s="1">
        <v>45809</v>
      </c>
      <c r="C310292" t="s">
        <v>619836</v>
      </c>
      <c r="D310292" t="s">
        <v>619837</v>
      </c>
    </row>
    <row r="310293" spans="1:4" x14ac:dyDescent="0.2">
      <c r="A310293" t="s">
        <v>4</v>
      </c>
      <c r="B310293" s="1">
        <v>45809</v>
      </c>
      <c r="C310293" t="s">
        <v>619838</v>
      </c>
      <c r="D310293" t="s">
        <v>619839</v>
      </c>
    </row>
    <row r="310294" spans="1:4" x14ac:dyDescent="0.2">
      <c r="A310294" t="s">
        <v>4</v>
      </c>
      <c r="B310294" s="1">
        <v>45809</v>
      </c>
      <c r="C310294" t="s">
        <v>619840</v>
      </c>
      <c r="D310294" t="s">
        <v>619841</v>
      </c>
    </row>
    <row r="310295" spans="1:4" x14ac:dyDescent="0.2">
      <c r="A310295" t="s">
        <v>4</v>
      </c>
      <c r="B310295" s="1">
        <v>45809</v>
      </c>
      <c r="C310295" t="s">
        <v>619842</v>
      </c>
      <c r="D310295" t="s">
        <v>619843</v>
      </c>
    </row>
    <row r="310296" spans="1:4" x14ac:dyDescent="0.2">
      <c r="A310296" t="s">
        <v>4</v>
      </c>
      <c r="B310296" s="1">
        <v>45809</v>
      </c>
      <c r="C310296" t="s">
        <v>619844</v>
      </c>
      <c r="D310296" t="s">
        <v>619845</v>
      </c>
    </row>
    <row r="310297" spans="1:4" x14ac:dyDescent="0.2">
      <c r="A310297" t="s">
        <v>4</v>
      </c>
      <c r="B310297" s="1">
        <v>45809</v>
      </c>
      <c r="C310297" t="s">
        <v>619846</v>
      </c>
      <c r="D310297" t="s">
        <v>619847</v>
      </c>
    </row>
    <row r="310298" spans="1:4" x14ac:dyDescent="0.2">
      <c r="A310298" t="s">
        <v>4</v>
      </c>
      <c r="B310298" s="1">
        <v>45809</v>
      </c>
      <c r="C310298" t="s">
        <v>619848</v>
      </c>
      <c r="D310298" t="s">
        <v>619849</v>
      </c>
    </row>
    <row r="310299" spans="1:4" x14ac:dyDescent="0.2">
      <c r="A310299" t="s">
        <v>4</v>
      </c>
      <c r="B310299" s="1">
        <v>45809</v>
      </c>
      <c r="C310299" t="s">
        <v>619850</v>
      </c>
      <c r="D310299" t="s">
        <v>619851</v>
      </c>
    </row>
    <row r="310300" spans="1:4" x14ac:dyDescent="0.2">
      <c r="A310300" t="s">
        <v>4</v>
      </c>
      <c r="B310300" s="1">
        <v>45809</v>
      </c>
      <c r="C310300" t="s">
        <v>619852</v>
      </c>
      <c r="D310300" t="s">
        <v>619853</v>
      </c>
    </row>
    <row r="310301" spans="1:4" x14ac:dyDescent="0.2">
      <c r="A310301" t="s">
        <v>4</v>
      </c>
      <c r="B310301" s="1">
        <v>45809</v>
      </c>
      <c r="C310301" t="s">
        <v>619854</v>
      </c>
      <c r="D310301" t="s">
        <v>619855</v>
      </c>
    </row>
    <row r="310302" spans="1:4" x14ac:dyDescent="0.2">
      <c r="A310302" t="s">
        <v>4</v>
      </c>
      <c r="B310302" s="1">
        <v>45809</v>
      </c>
      <c r="C310302" t="s">
        <v>619856</v>
      </c>
      <c r="D310302" t="s">
        <v>619857</v>
      </c>
    </row>
    <row r="310303" spans="1:4" x14ac:dyDescent="0.2">
      <c r="A310303" t="s">
        <v>4</v>
      </c>
      <c r="B310303" s="1">
        <v>45809</v>
      </c>
      <c r="C310303" t="s">
        <v>619858</v>
      </c>
      <c r="D310303" t="s">
        <v>619859</v>
      </c>
    </row>
    <row r="310304" spans="1:4" x14ac:dyDescent="0.2">
      <c r="A310304" t="s">
        <v>4</v>
      </c>
      <c r="B310304" s="1">
        <v>45809</v>
      </c>
      <c r="C310304" t="s">
        <v>619860</v>
      </c>
      <c r="D310304" t="s">
        <v>619861</v>
      </c>
    </row>
    <row r="310305" spans="1:4" x14ac:dyDescent="0.2">
      <c r="A310305" t="s">
        <v>4</v>
      </c>
      <c r="B310305" s="1">
        <v>45809</v>
      </c>
      <c r="C310305" t="s">
        <v>619862</v>
      </c>
      <c r="D310305" t="s">
        <v>619863</v>
      </c>
    </row>
    <row r="310306" spans="1:4" x14ac:dyDescent="0.2">
      <c r="A310306" t="s">
        <v>4</v>
      </c>
      <c r="B310306" s="1">
        <v>45809</v>
      </c>
      <c r="C310306" t="s">
        <v>619864</v>
      </c>
      <c r="D310306" t="s">
        <v>619865</v>
      </c>
    </row>
    <row r="310307" spans="1:4" x14ac:dyDescent="0.2">
      <c r="A310307" t="s">
        <v>4</v>
      </c>
      <c r="B310307" s="1">
        <v>45809</v>
      </c>
      <c r="C310307" t="s">
        <v>619866</v>
      </c>
      <c r="D310307" t="s">
        <v>619867</v>
      </c>
    </row>
    <row r="310308" spans="1:4" x14ac:dyDescent="0.2">
      <c r="A310308" t="s">
        <v>4</v>
      </c>
      <c r="B310308" s="1">
        <v>45809</v>
      </c>
      <c r="C310308" t="s">
        <v>619868</v>
      </c>
      <c r="D310308" t="s">
        <v>619869</v>
      </c>
    </row>
    <row r="310309" spans="1:4" x14ac:dyDescent="0.2">
      <c r="A310309" t="s">
        <v>4</v>
      </c>
      <c r="B310309" s="1">
        <v>45809</v>
      </c>
      <c r="C310309" t="s">
        <v>619870</v>
      </c>
      <c r="D310309" t="s">
        <v>619871</v>
      </c>
    </row>
    <row r="310310" spans="1:4" x14ac:dyDescent="0.2">
      <c r="A310310" t="s">
        <v>4</v>
      </c>
      <c r="B310310" s="1">
        <v>45809</v>
      </c>
      <c r="C310310" t="s">
        <v>619872</v>
      </c>
      <c r="D310310" t="s">
        <v>619873</v>
      </c>
    </row>
    <row r="310311" spans="1:4" x14ac:dyDescent="0.2">
      <c r="A310311" t="s">
        <v>4</v>
      </c>
      <c r="B310311" s="1">
        <v>45809</v>
      </c>
      <c r="C310311" t="s">
        <v>619874</v>
      </c>
      <c r="D310311" t="s">
        <v>619875</v>
      </c>
    </row>
    <row r="310312" spans="1:4" x14ac:dyDescent="0.2">
      <c r="A310312" t="s">
        <v>4</v>
      </c>
      <c r="B310312" s="1">
        <v>45809</v>
      </c>
      <c r="C310312" t="s">
        <v>619876</v>
      </c>
      <c r="D310312" t="s">
        <v>619877</v>
      </c>
    </row>
    <row r="310313" spans="1:4" x14ac:dyDescent="0.2">
      <c r="A310313" t="s">
        <v>4</v>
      </c>
      <c r="B310313" s="1">
        <v>45809</v>
      </c>
      <c r="C310313" t="s">
        <v>619878</v>
      </c>
      <c r="D310313" t="s">
        <v>619879</v>
      </c>
    </row>
    <row r="310314" spans="1:4" x14ac:dyDescent="0.2">
      <c r="A310314" t="s">
        <v>4</v>
      </c>
      <c r="B310314" s="1">
        <v>45809</v>
      </c>
      <c r="C310314" t="s">
        <v>619880</v>
      </c>
      <c r="D310314" t="s">
        <v>619881</v>
      </c>
    </row>
    <row r="310315" spans="1:4" x14ac:dyDescent="0.2">
      <c r="A310315" t="s">
        <v>4</v>
      </c>
      <c r="B310315" s="1">
        <v>45809</v>
      </c>
      <c r="C310315" t="s">
        <v>619882</v>
      </c>
      <c r="D310315" t="s">
        <v>619883</v>
      </c>
    </row>
    <row r="310316" spans="1:4" x14ac:dyDescent="0.2">
      <c r="A310316" t="s">
        <v>4</v>
      </c>
      <c r="B310316" s="1">
        <v>45809</v>
      </c>
      <c r="C310316" t="s">
        <v>619884</v>
      </c>
      <c r="D310316" t="s">
        <v>619885</v>
      </c>
    </row>
    <row r="310317" spans="1:4" x14ac:dyDescent="0.2">
      <c r="A310317" t="s">
        <v>4</v>
      </c>
      <c r="B310317" s="1">
        <v>45809</v>
      </c>
      <c r="C310317" t="s">
        <v>619886</v>
      </c>
      <c r="D310317" t="s">
        <v>619887</v>
      </c>
    </row>
    <row r="310318" spans="1:4" x14ac:dyDescent="0.2">
      <c r="A310318" t="s">
        <v>4</v>
      </c>
      <c r="B310318" s="1">
        <v>45809</v>
      </c>
      <c r="C310318" t="s">
        <v>619888</v>
      </c>
      <c r="D310318" t="s">
        <v>619889</v>
      </c>
    </row>
    <row r="310319" spans="1:4" x14ac:dyDescent="0.2">
      <c r="A310319" t="s">
        <v>4</v>
      </c>
      <c r="B310319" s="1">
        <v>45809</v>
      </c>
      <c r="C310319" t="s">
        <v>619890</v>
      </c>
      <c r="D310319" t="s">
        <v>619891</v>
      </c>
    </row>
    <row r="310320" spans="1:4" x14ac:dyDescent="0.2">
      <c r="A310320" t="s">
        <v>4</v>
      </c>
      <c r="B310320" s="1">
        <v>45809</v>
      </c>
      <c r="C310320" t="s">
        <v>619892</v>
      </c>
      <c r="D310320" t="s">
        <v>619893</v>
      </c>
    </row>
    <row r="310321" spans="1:4" x14ac:dyDescent="0.2">
      <c r="A310321" t="s">
        <v>4</v>
      </c>
      <c r="B310321" s="1">
        <v>45809</v>
      </c>
      <c r="C310321" t="s">
        <v>619894</v>
      </c>
      <c r="D310321" t="s">
        <v>619895</v>
      </c>
    </row>
    <row r="310322" spans="1:4" x14ac:dyDescent="0.2">
      <c r="A310322" t="s">
        <v>4</v>
      </c>
      <c r="B310322" s="1">
        <v>45809</v>
      </c>
      <c r="C310322" t="s">
        <v>619896</v>
      </c>
      <c r="D310322" t="s">
        <v>619897</v>
      </c>
    </row>
    <row r="310323" spans="1:4" x14ac:dyDescent="0.2">
      <c r="A310323" t="s">
        <v>4</v>
      </c>
      <c r="B310323" s="1">
        <v>45809</v>
      </c>
      <c r="C310323" t="s">
        <v>619898</v>
      </c>
      <c r="D310323" t="s">
        <v>619899</v>
      </c>
    </row>
    <row r="310324" spans="1:4" x14ac:dyDescent="0.2">
      <c r="A310324" t="s">
        <v>4</v>
      </c>
      <c r="B310324" s="1">
        <v>45809</v>
      </c>
      <c r="C310324" t="s">
        <v>619900</v>
      </c>
      <c r="D310324" t="s">
        <v>619901</v>
      </c>
    </row>
    <row r="310325" spans="1:4" x14ac:dyDescent="0.2">
      <c r="A310325" t="s">
        <v>4</v>
      </c>
      <c r="B310325" s="1">
        <v>45809</v>
      </c>
      <c r="C310325" t="s">
        <v>619902</v>
      </c>
      <c r="D310325" t="s">
        <v>619903</v>
      </c>
    </row>
    <row r="310326" spans="1:4" x14ac:dyDescent="0.2">
      <c r="A310326" t="s">
        <v>4</v>
      </c>
      <c r="B310326" s="1">
        <v>45809</v>
      </c>
      <c r="C310326" t="s">
        <v>619904</v>
      </c>
      <c r="D310326" t="s">
        <v>619905</v>
      </c>
    </row>
    <row r="310327" spans="1:4" x14ac:dyDescent="0.2">
      <c r="A310327" t="s">
        <v>4</v>
      </c>
      <c r="B310327" s="1">
        <v>45809</v>
      </c>
      <c r="C310327" t="s">
        <v>619906</v>
      </c>
      <c r="D310327" t="s">
        <v>619907</v>
      </c>
    </row>
    <row r="310328" spans="1:4" x14ac:dyDescent="0.2">
      <c r="A310328" t="s">
        <v>4</v>
      </c>
      <c r="B310328" s="1">
        <v>45809</v>
      </c>
      <c r="C310328" t="s">
        <v>619908</v>
      </c>
      <c r="D310328" t="s">
        <v>619909</v>
      </c>
    </row>
    <row r="310329" spans="1:4" x14ac:dyDescent="0.2">
      <c r="A310329" t="s">
        <v>4</v>
      </c>
      <c r="B310329" s="1">
        <v>45809</v>
      </c>
      <c r="C310329" t="s">
        <v>619910</v>
      </c>
      <c r="D310329" t="s">
        <v>619911</v>
      </c>
    </row>
    <row r="310330" spans="1:4" x14ac:dyDescent="0.2">
      <c r="A310330" t="s">
        <v>4</v>
      </c>
      <c r="B310330" s="1">
        <v>45809</v>
      </c>
      <c r="C310330" t="s">
        <v>619912</v>
      </c>
      <c r="D310330" t="s">
        <v>619913</v>
      </c>
    </row>
    <row r="310331" spans="1:4" x14ac:dyDescent="0.2">
      <c r="A310331" t="s">
        <v>4</v>
      </c>
      <c r="B310331" s="1">
        <v>45809</v>
      </c>
      <c r="C310331" t="s">
        <v>619914</v>
      </c>
      <c r="D310331" t="s">
        <v>619915</v>
      </c>
    </row>
    <row r="310332" spans="1:4" x14ac:dyDescent="0.2">
      <c r="A310332" t="s">
        <v>4</v>
      </c>
      <c r="B310332" s="1">
        <v>45809</v>
      </c>
      <c r="C310332" t="s">
        <v>619916</v>
      </c>
      <c r="D310332" t="s">
        <v>619917</v>
      </c>
    </row>
    <row r="310333" spans="1:4" x14ac:dyDescent="0.2">
      <c r="A310333" t="s">
        <v>4</v>
      </c>
      <c r="B310333" s="1">
        <v>45809</v>
      </c>
      <c r="C310333" t="s">
        <v>619918</v>
      </c>
      <c r="D310333" t="s">
        <v>619919</v>
      </c>
    </row>
    <row r="310334" spans="1:4" x14ac:dyDescent="0.2">
      <c r="A310334" t="s">
        <v>4</v>
      </c>
      <c r="B310334" s="1">
        <v>45809</v>
      </c>
      <c r="C310334" t="s">
        <v>619920</v>
      </c>
      <c r="D310334" t="s">
        <v>619921</v>
      </c>
    </row>
    <row r="310335" spans="1:4" x14ac:dyDescent="0.2">
      <c r="A310335" t="s">
        <v>4</v>
      </c>
      <c r="B310335" s="1">
        <v>45809</v>
      </c>
      <c r="C310335" t="s">
        <v>619922</v>
      </c>
      <c r="D310335" t="s">
        <v>619923</v>
      </c>
    </row>
    <row r="310336" spans="1:4" x14ac:dyDescent="0.2">
      <c r="A310336" t="s">
        <v>4</v>
      </c>
      <c r="B310336" s="1">
        <v>45809</v>
      </c>
      <c r="C310336" t="s">
        <v>619924</v>
      </c>
      <c r="D310336" t="s">
        <v>619925</v>
      </c>
    </row>
    <row r="310337" spans="1:4" x14ac:dyDescent="0.2">
      <c r="A310337" t="s">
        <v>4</v>
      </c>
      <c r="B310337" s="1">
        <v>45809</v>
      </c>
      <c r="C310337" t="s">
        <v>619926</v>
      </c>
      <c r="D310337" t="s">
        <v>619927</v>
      </c>
    </row>
    <row r="310338" spans="1:4" x14ac:dyDescent="0.2">
      <c r="A310338" t="s">
        <v>4</v>
      </c>
      <c r="B310338" s="1">
        <v>45809</v>
      </c>
      <c r="C310338" t="s">
        <v>619928</v>
      </c>
      <c r="D310338" t="s">
        <v>619929</v>
      </c>
    </row>
    <row r="310339" spans="1:4" x14ac:dyDescent="0.2">
      <c r="A310339" t="s">
        <v>4</v>
      </c>
      <c r="B310339" s="1">
        <v>45809</v>
      </c>
      <c r="C310339" t="s">
        <v>619930</v>
      </c>
      <c r="D310339" t="s">
        <v>619931</v>
      </c>
    </row>
    <row r="310340" spans="1:4" x14ac:dyDescent="0.2">
      <c r="A310340" t="s">
        <v>4</v>
      </c>
      <c r="B310340" s="1">
        <v>45809</v>
      </c>
      <c r="C310340" t="s">
        <v>619932</v>
      </c>
      <c r="D310340" t="s">
        <v>619933</v>
      </c>
    </row>
    <row r="310341" spans="1:4" x14ac:dyDescent="0.2">
      <c r="A310341" t="s">
        <v>4</v>
      </c>
      <c r="B310341" s="1">
        <v>45809</v>
      </c>
      <c r="C310341" t="s">
        <v>619934</v>
      </c>
      <c r="D310341" t="s">
        <v>619935</v>
      </c>
    </row>
    <row r="310342" spans="1:4" x14ac:dyDescent="0.2">
      <c r="A310342" t="s">
        <v>4</v>
      </c>
      <c r="B310342" s="1">
        <v>45809</v>
      </c>
      <c r="C310342" t="s">
        <v>619936</v>
      </c>
      <c r="D310342" t="s">
        <v>619937</v>
      </c>
    </row>
    <row r="310343" spans="1:4" x14ac:dyDescent="0.2">
      <c r="A310343" t="s">
        <v>4</v>
      </c>
      <c r="B310343" s="1">
        <v>45809</v>
      </c>
      <c r="C310343" t="s">
        <v>619938</v>
      </c>
      <c r="D310343" t="s">
        <v>619939</v>
      </c>
    </row>
    <row r="310344" spans="1:4" x14ac:dyDescent="0.2">
      <c r="A310344" t="s">
        <v>4</v>
      </c>
      <c r="B310344" s="1">
        <v>45809</v>
      </c>
      <c r="C310344" t="s">
        <v>619940</v>
      </c>
      <c r="D310344" t="s">
        <v>619941</v>
      </c>
    </row>
    <row r="310345" spans="1:4" x14ac:dyDescent="0.2">
      <c r="A310345" t="s">
        <v>4</v>
      </c>
      <c r="B310345" s="1">
        <v>45809</v>
      </c>
      <c r="C310345" t="s">
        <v>619942</v>
      </c>
      <c r="D310345" t="s">
        <v>619943</v>
      </c>
    </row>
    <row r="310346" spans="1:4" x14ac:dyDescent="0.2">
      <c r="A310346" t="s">
        <v>4</v>
      </c>
      <c r="B310346" s="1">
        <v>45809</v>
      </c>
      <c r="C310346" t="s">
        <v>619944</v>
      </c>
      <c r="D310346" t="s">
        <v>619945</v>
      </c>
    </row>
    <row r="310347" spans="1:4" x14ac:dyDescent="0.2">
      <c r="A310347" t="s">
        <v>4</v>
      </c>
      <c r="B310347" s="1">
        <v>45809</v>
      </c>
      <c r="C310347" t="s">
        <v>619946</v>
      </c>
      <c r="D310347" t="s">
        <v>619947</v>
      </c>
    </row>
    <row r="310348" spans="1:4" x14ac:dyDescent="0.2">
      <c r="A310348" t="s">
        <v>4</v>
      </c>
      <c r="B310348" s="1">
        <v>45809</v>
      </c>
      <c r="C310348" t="s">
        <v>619948</v>
      </c>
      <c r="D310348" t="s">
        <v>619949</v>
      </c>
    </row>
    <row r="310349" spans="1:4" x14ac:dyDescent="0.2">
      <c r="A310349" t="s">
        <v>4</v>
      </c>
      <c r="B310349" s="1">
        <v>45809</v>
      </c>
      <c r="C310349" t="s">
        <v>619950</v>
      </c>
      <c r="D310349" t="s">
        <v>619951</v>
      </c>
    </row>
    <row r="310350" spans="1:4" x14ac:dyDescent="0.2">
      <c r="A310350" t="s">
        <v>4</v>
      </c>
      <c r="B310350" s="1">
        <v>45809</v>
      </c>
      <c r="C310350" t="s">
        <v>619952</v>
      </c>
      <c r="D310350" t="s">
        <v>619953</v>
      </c>
    </row>
    <row r="310351" spans="1:4" x14ac:dyDescent="0.2">
      <c r="A310351" t="s">
        <v>4</v>
      </c>
      <c r="B310351" s="1">
        <v>45809</v>
      </c>
      <c r="C310351" t="s">
        <v>619954</v>
      </c>
      <c r="D310351" t="s">
        <v>619955</v>
      </c>
    </row>
    <row r="310352" spans="1:4" x14ac:dyDescent="0.2">
      <c r="A310352" t="s">
        <v>4</v>
      </c>
      <c r="B310352" s="1">
        <v>45809</v>
      </c>
      <c r="C310352" t="s">
        <v>619956</v>
      </c>
      <c r="D310352" t="s">
        <v>619957</v>
      </c>
    </row>
    <row r="310353" spans="1:4" x14ac:dyDescent="0.2">
      <c r="A310353" t="s">
        <v>4</v>
      </c>
      <c r="B310353" s="1">
        <v>45809</v>
      </c>
      <c r="C310353" t="s">
        <v>619958</v>
      </c>
      <c r="D310353" t="s">
        <v>619959</v>
      </c>
    </row>
    <row r="310354" spans="1:4" x14ac:dyDescent="0.2">
      <c r="A310354" t="s">
        <v>4</v>
      </c>
      <c r="B310354" s="1">
        <v>45809</v>
      </c>
      <c r="C310354" t="s">
        <v>619960</v>
      </c>
      <c r="D310354" t="s">
        <v>619961</v>
      </c>
    </row>
    <row r="310355" spans="1:4" x14ac:dyDescent="0.2">
      <c r="A310355" t="s">
        <v>4</v>
      </c>
      <c r="B310355" s="1">
        <v>45809</v>
      </c>
      <c r="C310355" t="s">
        <v>619962</v>
      </c>
      <c r="D310355" t="s">
        <v>619963</v>
      </c>
    </row>
    <row r="310356" spans="1:4" x14ac:dyDescent="0.2">
      <c r="A310356" t="s">
        <v>4</v>
      </c>
      <c r="B310356" s="1">
        <v>45809</v>
      </c>
      <c r="C310356" t="s">
        <v>619964</v>
      </c>
      <c r="D310356" t="s">
        <v>619965</v>
      </c>
    </row>
    <row r="310357" spans="1:4" x14ac:dyDescent="0.2">
      <c r="A310357" t="s">
        <v>4</v>
      </c>
      <c r="B310357" s="1">
        <v>45809</v>
      </c>
      <c r="C310357" t="s">
        <v>619966</v>
      </c>
      <c r="D310357" t="s">
        <v>619967</v>
      </c>
    </row>
    <row r="310358" spans="1:4" x14ac:dyDescent="0.2">
      <c r="A310358" t="s">
        <v>4</v>
      </c>
      <c r="B310358" s="1">
        <v>45809</v>
      </c>
      <c r="C310358" t="s">
        <v>619968</v>
      </c>
      <c r="D310358" t="s">
        <v>619969</v>
      </c>
    </row>
    <row r="310359" spans="1:4" x14ac:dyDescent="0.2">
      <c r="A310359" t="s">
        <v>4</v>
      </c>
      <c r="B310359" s="1">
        <v>45809</v>
      </c>
      <c r="C310359" t="s">
        <v>619970</v>
      </c>
      <c r="D310359" t="s">
        <v>619971</v>
      </c>
    </row>
    <row r="310360" spans="1:4" x14ac:dyDescent="0.2">
      <c r="A310360" t="s">
        <v>4</v>
      </c>
      <c r="B310360" s="1">
        <v>45809</v>
      </c>
      <c r="C310360" t="s">
        <v>619972</v>
      </c>
      <c r="D310360" t="s">
        <v>619973</v>
      </c>
    </row>
    <row r="310361" spans="1:4" x14ac:dyDescent="0.2">
      <c r="A310361" t="s">
        <v>4</v>
      </c>
      <c r="B310361" s="1">
        <v>45809</v>
      </c>
      <c r="C310361" t="s">
        <v>619974</v>
      </c>
      <c r="D310361" t="s">
        <v>619975</v>
      </c>
    </row>
    <row r="310362" spans="1:4" x14ac:dyDescent="0.2">
      <c r="A310362" t="s">
        <v>4</v>
      </c>
      <c r="B310362" s="1">
        <v>45809</v>
      </c>
      <c r="C310362" t="s">
        <v>619976</v>
      </c>
      <c r="D310362" t="s">
        <v>619977</v>
      </c>
    </row>
    <row r="310363" spans="1:4" x14ac:dyDescent="0.2">
      <c r="A310363" t="s">
        <v>4</v>
      </c>
      <c r="B310363" s="1">
        <v>45809</v>
      </c>
      <c r="C310363" t="s">
        <v>619978</v>
      </c>
      <c r="D310363" t="s">
        <v>619979</v>
      </c>
    </row>
    <row r="310364" spans="1:4" x14ac:dyDescent="0.2">
      <c r="A310364" t="s">
        <v>4</v>
      </c>
      <c r="B310364" s="1">
        <v>45809</v>
      </c>
      <c r="C310364" t="s">
        <v>619980</v>
      </c>
      <c r="D310364" t="s">
        <v>619981</v>
      </c>
    </row>
    <row r="310365" spans="1:4" x14ac:dyDescent="0.2">
      <c r="A310365" t="s">
        <v>4</v>
      </c>
      <c r="B310365" s="1">
        <v>45809</v>
      </c>
      <c r="C310365" t="s">
        <v>619982</v>
      </c>
      <c r="D310365" t="s">
        <v>619983</v>
      </c>
    </row>
    <row r="310366" spans="1:4" x14ac:dyDescent="0.2">
      <c r="A310366" t="s">
        <v>4</v>
      </c>
      <c r="B310366" s="1">
        <v>45809</v>
      </c>
      <c r="C310366" t="s">
        <v>619984</v>
      </c>
      <c r="D310366" t="s">
        <v>619985</v>
      </c>
    </row>
    <row r="310367" spans="1:4" x14ac:dyDescent="0.2">
      <c r="A310367" t="s">
        <v>4</v>
      </c>
      <c r="B310367" s="1">
        <v>45809</v>
      </c>
      <c r="C310367" t="s">
        <v>619986</v>
      </c>
      <c r="D310367" t="s">
        <v>619987</v>
      </c>
    </row>
    <row r="310368" spans="1:4" x14ac:dyDescent="0.2">
      <c r="A310368" t="s">
        <v>4</v>
      </c>
      <c r="B310368" s="1">
        <v>45809</v>
      </c>
      <c r="C310368" t="s">
        <v>619988</v>
      </c>
      <c r="D310368" t="s">
        <v>619989</v>
      </c>
    </row>
    <row r="310369" spans="1:4" x14ac:dyDescent="0.2">
      <c r="A310369" t="s">
        <v>4</v>
      </c>
      <c r="B310369" s="1">
        <v>45809</v>
      </c>
      <c r="C310369" t="s">
        <v>619990</v>
      </c>
      <c r="D310369" t="s">
        <v>619991</v>
      </c>
    </row>
    <row r="310370" spans="1:4" x14ac:dyDescent="0.2">
      <c r="A310370" t="s">
        <v>4</v>
      </c>
      <c r="B310370" s="1">
        <v>45809</v>
      </c>
      <c r="C310370" t="s">
        <v>619992</v>
      </c>
      <c r="D310370" t="s">
        <v>619993</v>
      </c>
    </row>
    <row r="310371" spans="1:4" x14ac:dyDescent="0.2">
      <c r="A310371" t="s">
        <v>4</v>
      </c>
      <c r="B310371" s="1">
        <v>45809</v>
      </c>
      <c r="C310371" t="s">
        <v>619994</v>
      </c>
      <c r="D310371" t="s">
        <v>619995</v>
      </c>
    </row>
    <row r="310372" spans="1:4" x14ac:dyDescent="0.2">
      <c r="A310372" t="s">
        <v>4</v>
      </c>
      <c r="B310372" s="1">
        <v>45809</v>
      </c>
      <c r="C310372" t="s">
        <v>619996</v>
      </c>
      <c r="D310372" t="s">
        <v>619997</v>
      </c>
    </row>
    <row r="310373" spans="1:4" x14ac:dyDescent="0.2">
      <c r="A310373" t="s">
        <v>4</v>
      </c>
      <c r="B310373" s="1">
        <v>45809</v>
      </c>
      <c r="C310373" t="s">
        <v>619998</v>
      </c>
      <c r="D310373" t="s">
        <v>619999</v>
      </c>
    </row>
    <row r="310374" spans="1:4" x14ac:dyDescent="0.2">
      <c r="A310374" t="s">
        <v>4</v>
      </c>
      <c r="B310374" s="1">
        <v>45809</v>
      </c>
      <c r="C310374" t="s">
        <v>620000</v>
      </c>
      <c r="D310374" t="s">
        <v>620001</v>
      </c>
    </row>
    <row r="310375" spans="1:4" x14ac:dyDescent="0.2">
      <c r="A310375" t="s">
        <v>4</v>
      </c>
      <c r="B310375" s="1">
        <v>45809</v>
      </c>
      <c r="C310375" t="s">
        <v>620002</v>
      </c>
      <c r="D310375" t="s">
        <v>620003</v>
      </c>
    </row>
    <row r="310376" spans="1:4" x14ac:dyDescent="0.2">
      <c r="A310376" t="s">
        <v>4</v>
      </c>
      <c r="B310376" s="1">
        <v>45809</v>
      </c>
      <c r="C310376" t="s">
        <v>620004</v>
      </c>
      <c r="D310376" t="s">
        <v>620005</v>
      </c>
    </row>
    <row r="310377" spans="1:4" x14ac:dyDescent="0.2">
      <c r="A310377" t="s">
        <v>4</v>
      </c>
      <c r="B310377" s="1">
        <v>45809</v>
      </c>
      <c r="C310377" t="s">
        <v>620006</v>
      </c>
      <c r="D310377" t="s">
        <v>620007</v>
      </c>
    </row>
    <row r="310378" spans="1:4" x14ac:dyDescent="0.2">
      <c r="A310378" t="s">
        <v>4</v>
      </c>
      <c r="B310378" s="1">
        <v>45809</v>
      </c>
      <c r="C310378" t="s">
        <v>620008</v>
      </c>
      <c r="D310378" t="s">
        <v>620009</v>
      </c>
    </row>
    <row r="310379" spans="1:4" x14ac:dyDescent="0.2">
      <c r="A310379" t="s">
        <v>4</v>
      </c>
      <c r="B310379" s="1">
        <v>45809</v>
      </c>
      <c r="C310379" t="s">
        <v>620010</v>
      </c>
      <c r="D310379" t="s">
        <v>620011</v>
      </c>
    </row>
    <row r="310380" spans="1:4" x14ac:dyDescent="0.2">
      <c r="A310380" t="s">
        <v>4</v>
      </c>
      <c r="B310380" s="1">
        <v>45809</v>
      </c>
      <c r="C310380" t="s">
        <v>620012</v>
      </c>
      <c r="D310380" t="s">
        <v>620013</v>
      </c>
    </row>
    <row r="310381" spans="1:4" x14ac:dyDescent="0.2">
      <c r="A310381" t="s">
        <v>4</v>
      </c>
      <c r="B310381" s="1">
        <v>45809</v>
      </c>
      <c r="C310381" t="s">
        <v>620014</v>
      </c>
      <c r="D310381" t="s">
        <v>620015</v>
      </c>
    </row>
    <row r="310382" spans="1:4" x14ac:dyDescent="0.2">
      <c r="A310382" t="s">
        <v>4</v>
      </c>
      <c r="B310382" s="1">
        <v>45809</v>
      </c>
      <c r="C310382" t="s">
        <v>620016</v>
      </c>
      <c r="D310382" t="s">
        <v>620017</v>
      </c>
    </row>
    <row r="310383" spans="1:4" x14ac:dyDescent="0.2">
      <c r="A310383" t="s">
        <v>4</v>
      </c>
      <c r="B310383" s="1">
        <v>45809</v>
      </c>
      <c r="C310383" t="s">
        <v>620018</v>
      </c>
      <c r="D310383" t="s">
        <v>620019</v>
      </c>
    </row>
    <row r="310384" spans="1:4" x14ac:dyDescent="0.2">
      <c r="A310384" t="s">
        <v>4</v>
      </c>
      <c r="B310384" s="1">
        <v>45809</v>
      </c>
      <c r="C310384" t="s">
        <v>620020</v>
      </c>
      <c r="D310384" t="s">
        <v>620021</v>
      </c>
    </row>
    <row r="310385" spans="1:4" x14ac:dyDescent="0.2">
      <c r="A310385" t="s">
        <v>4</v>
      </c>
      <c r="B310385" s="1">
        <v>45809</v>
      </c>
      <c r="C310385" t="s">
        <v>620022</v>
      </c>
      <c r="D310385" t="s">
        <v>620023</v>
      </c>
    </row>
    <row r="310386" spans="1:4" x14ac:dyDescent="0.2">
      <c r="A310386" t="s">
        <v>4</v>
      </c>
      <c r="B310386" s="1">
        <v>45809</v>
      </c>
      <c r="C310386" t="s">
        <v>620024</v>
      </c>
      <c r="D310386" t="s">
        <v>620025</v>
      </c>
    </row>
    <row r="310387" spans="1:4" x14ac:dyDescent="0.2">
      <c r="A310387" t="s">
        <v>4</v>
      </c>
      <c r="B310387" s="1">
        <v>45809</v>
      </c>
      <c r="C310387" t="s">
        <v>620026</v>
      </c>
      <c r="D310387" t="s">
        <v>620027</v>
      </c>
    </row>
    <row r="310388" spans="1:4" x14ac:dyDescent="0.2">
      <c r="A310388" t="s">
        <v>4</v>
      </c>
      <c r="B310388" s="1">
        <v>45809</v>
      </c>
      <c r="C310388" t="s">
        <v>620028</v>
      </c>
      <c r="D310388" t="s">
        <v>620029</v>
      </c>
    </row>
    <row r="310389" spans="1:4" x14ac:dyDescent="0.2">
      <c r="A310389" t="s">
        <v>4</v>
      </c>
      <c r="B310389" s="1">
        <v>45809</v>
      </c>
      <c r="C310389" t="s">
        <v>620030</v>
      </c>
      <c r="D310389" t="s">
        <v>620031</v>
      </c>
    </row>
    <row r="310390" spans="1:4" x14ac:dyDescent="0.2">
      <c r="A310390" t="s">
        <v>4</v>
      </c>
      <c r="B310390" s="1">
        <v>45809</v>
      </c>
      <c r="C310390" t="s">
        <v>620032</v>
      </c>
      <c r="D310390" t="s">
        <v>620033</v>
      </c>
    </row>
    <row r="310391" spans="1:4" x14ac:dyDescent="0.2">
      <c r="A310391" t="s">
        <v>4</v>
      </c>
      <c r="B310391" s="1">
        <v>45809</v>
      </c>
      <c r="C310391" t="s">
        <v>620034</v>
      </c>
      <c r="D310391" t="s">
        <v>620035</v>
      </c>
    </row>
    <row r="310392" spans="1:4" x14ac:dyDescent="0.2">
      <c r="A310392" t="s">
        <v>4</v>
      </c>
      <c r="B310392" s="1">
        <v>45809</v>
      </c>
      <c r="C310392" t="s">
        <v>620036</v>
      </c>
      <c r="D310392" t="s">
        <v>620037</v>
      </c>
    </row>
    <row r="310393" spans="1:4" x14ac:dyDescent="0.2">
      <c r="A310393" t="s">
        <v>4</v>
      </c>
      <c r="B310393" s="1">
        <v>45809</v>
      </c>
      <c r="C310393" t="s">
        <v>620038</v>
      </c>
      <c r="D310393" t="s">
        <v>620039</v>
      </c>
    </row>
    <row r="310394" spans="1:4" x14ac:dyDescent="0.2">
      <c r="A310394" t="s">
        <v>4</v>
      </c>
      <c r="B310394" s="1">
        <v>45809</v>
      </c>
      <c r="C310394" t="s">
        <v>620040</v>
      </c>
      <c r="D310394" t="s">
        <v>620041</v>
      </c>
    </row>
    <row r="310395" spans="1:4" x14ac:dyDescent="0.2">
      <c r="A310395" t="s">
        <v>4</v>
      </c>
      <c r="B310395" s="1">
        <v>45809</v>
      </c>
      <c r="C310395" t="s">
        <v>620042</v>
      </c>
      <c r="D310395" t="s">
        <v>620043</v>
      </c>
    </row>
    <row r="310396" spans="1:4" x14ac:dyDescent="0.2">
      <c r="A310396" t="s">
        <v>4</v>
      </c>
      <c r="B310396" s="1">
        <v>45809</v>
      </c>
      <c r="C310396" t="s">
        <v>620044</v>
      </c>
      <c r="D310396" t="s">
        <v>620045</v>
      </c>
    </row>
    <row r="310397" spans="1:4" x14ac:dyDescent="0.2">
      <c r="A310397" t="s">
        <v>4</v>
      </c>
      <c r="B310397" s="1">
        <v>45809</v>
      </c>
      <c r="C310397" t="s">
        <v>620046</v>
      </c>
      <c r="D310397" t="s">
        <v>620047</v>
      </c>
    </row>
    <row r="310398" spans="1:4" x14ac:dyDescent="0.2">
      <c r="A310398" t="s">
        <v>4</v>
      </c>
      <c r="B310398" s="1">
        <v>45809</v>
      </c>
      <c r="C310398" t="s">
        <v>620048</v>
      </c>
      <c r="D310398" t="s">
        <v>620049</v>
      </c>
    </row>
    <row r="310399" spans="1:4" x14ac:dyDescent="0.2">
      <c r="A310399" t="s">
        <v>4</v>
      </c>
      <c r="B310399" s="1">
        <v>45809</v>
      </c>
      <c r="C310399" t="s">
        <v>620050</v>
      </c>
      <c r="D310399" t="s">
        <v>620051</v>
      </c>
    </row>
    <row r="310400" spans="1:4" x14ac:dyDescent="0.2">
      <c r="A310400" t="s">
        <v>4</v>
      </c>
      <c r="B310400" s="1">
        <v>45809</v>
      </c>
      <c r="C310400" t="s">
        <v>620052</v>
      </c>
      <c r="D310400" t="s">
        <v>620053</v>
      </c>
    </row>
    <row r="310401" spans="1:4" x14ac:dyDescent="0.2">
      <c r="A310401" t="s">
        <v>4</v>
      </c>
      <c r="B310401" s="1">
        <v>45809</v>
      </c>
      <c r="C310401" t="s">
        <v>620054</v>
      </c>
      <c r="D310401" t="s">
        <v>620055</v>
      </c>
    </row>
    <row r="310402" spans="1:4" x14ac:dyDescent="0.2">
      <c r="A310402" t="s">
        <v>4</v>
      </c>
      <c r="B310402" s="1">
        <v>45809</v>
      </c>
      <c r="C310402" t="s">
        <v>620056</v>
      </c>
      <c r="D310402" t="s">
        <v>620057</v>
      </c>
    </row>
    <row r="310403" spans="1:4" x14ac:dyDescent="0.2">
      <c r="A310403" t="s">
        <v>4</v>
      </c>
      <c r="B310403" s="1">
        <v>45809</v>
      </c>
      <c r="C310403" t="s">
        <v>620058</v>
      </c>
      <c r="D310403" t="s">
        <v>620059</v>
      </c>
    </row>
    <row r="310404" spans="1:4" x14ac:dyDescent="0.2">
      <c r="A310404" t="s">
        <v>4</v>
      </c>
      <c r="B310404" s="1">
        <v>45809</v>
      </c>
      <c r="C310404" t="s">
        <v>620060</v>
      </c>
      <c r="D310404" t="s">
        <v>620061</v>
      </c>
    </row>
    <row r="310405" spans="1:4" x14ac:dyDescent="0.2">
      <c r="A310405" t="s">
        <v>4</v>
      </c>
      <c r="B310405" s="1">
        <v>45809</v>
      </c>
      <c r="C310405" t="s">
        <v>620062</v>
      </c>
      <c r="D310405" t="s">
        <v>620063</v>
      </c>
    </row>
    <row r="310406" spans="1:4" x14ac:dyDescent="0.2">
      <c r="A310406" t="s">
        <v>4</v>
      </c>
      <c r="B310406" s="1">
        <v>45809</v>
      </c>
      <c r="C310406" t="s">
        <v>620064</v>
      </c>
      <c r="D310406" t="s">
        <v>620065</v>
      </c>
    </row>
    <row r="310407" spans="1:4" x14ac:dyDescent="0.2">
      <c r="A310407" t="s">
        <v>4</v>
      </c>
      <c r="B310407" s="1">
        <v>45809</v>
      </c>
      <c r="C310407" t="s">
        <v>620066</v>
      </c>
      <c r="D310407" t="s">
        <v>620067</v>
      </c>
    </row>
    <row r="310408" spans="1:4" x14ac:dyDescent="0.2">
      <c r="A310408" t="s">
        <v>4</v>
      </c>
      <c r="B310408" s="1">
        <v>45809</v>
      </c>
      <c r="C310408" t="s">
        <v>620068</v>
      </c>
      <c r="D310408" t="s">
        <v>620069</v>
      </c>
    </row>
    <row r="310409" spans="1:4" x14ac:dyDescent="0.2">
      <c r="A310409" t="s">
        <v>4</v>
      </c>
      <c r="B310409" s="1">
        <v>45809</v>
      </c>
      <c r="C310409" t="s">
        <v>620070</v>
      </c>
      <c r="D310409" t="s">
        <v>620071</v>
      </c>
    </row>
    <row r="310410" spans="1:4" x14ac:dyDescent="0.2">
      <c r="A310410" t="s">
        <v>4</v>
      </c>
      <c r="B310410" s="1">
        <v>45809</v>
      </c>
      <c r="C310410" t="s">
        <v>620072</v>
      </c>
      <c r="D310410" t="s">
        <v>620073</v>
      </c>
    </row>
    <row r="310411" spans="1:4" x14ac:dyDescent="0.2">
      <c r="A310411" t="s">
        <v>4</v>
      </c>
      <c r="B310411" s="1">
        <v>45809</v>
      </c>
      <c r="C310411" t="s">
        <v>620074</v>
      </c>
      <c r="D310411" t="s">
        <v>620075</v>
      </c>
    </row>
    <row r="310412" spans="1:4" x14ac:dyDescent="0.2">
      <c r="A310412" t="s">
        <v>4</v>
      </c>
      <c r="B310412" s="1">
        <v>45809</v>
      </c>
      <c r="C310412" t="s">
        <v>620076</v>
      </c>
      <c r="D310412" t="s">
        <v>620077</v>
      </c>
    </row>
    <row r="310413" spans="1:4" x14ac:dyDescent="0.2">
      <c r="A310413" t="s">
        <v>4</v>
      </c>
      <c r="B310413" s="1">
        <v>45809</v>
      </c>
      <c r="C310413" t="s">
        <v>620078</v>
      </c>
      <c r="D310413" t="s">
        <v>620079</v>
      </c>
    </row>
    <row r="310414" spans="1:4" x14ac:dyDescent="0.2">
      <c r="A310414" t="s">
        <v>4</v>
      </c>
      <c r="B310414" s="1">
        <v>45809</v>
      </c>
      <c r="C310414" t="s">
        <v>620080</v>
      </c>
      <c r="D310414" t="s">
        <v>620081</v>
      </c>
    </row>
    <row r="310415" spans="1:4" x14ac:dyDescent="0.2">
      <c r="A310415" t="s">
        <v>4</v>
      </c>
      <c r="B310415" s="1">
        <v>45809</v>
      </c>
      <c r="C310415" t="s">
        <v>620082</v>
      </c>
      <c r="D310415" t="s">
        <v>620083</v>
      </c>
    </row>
    <row r="310416" spans="1:4" x14ac:dyDescent="0.2">
      <c r="A310416" t="s">
        <v>4</v>
      </c>
      <c r="B310416" s="1">
        <v>45809</v>
      </c>
      <c r="C310416" t="s">
        <v>620084</v>
      </c>
      <c r="D310416" t="s">
        <v>620085</v>
      </c>
    </row>
    <row r="310417" spans="1:4" x14ac:dyDescent="0.2">
      <c r="A310417" t="s">
        <v>4</v>
      </c>
      <c r="B310417" s="1">
        <v>45809</v>
      </c>
      <c r="C310417" t="s">
        <v>620086</v>
      </c>
      <c r="D310417" t="s">
        <v>620087</v>
      </c>
    </row>
    <row r="310418" spans="1:4" x14ac:dyDescent="0.2">
      <c r="A310418" t="s">
        <v>4</v>
      </c>
      <c r="B310418" s="1">
        <v>45809</v>
      </c>
      <c r="C310418" t="s">
        <v>620088</v>
      </c>
      <c r="D310418" t="s">
        <v>620089</v>
      </c>
    </row>
    <row r="310419" spans="1:4" x14ac:dyDescent="0.2">
      <c r="A310419" t="s">
        <v>4</v>
      </c>
      <c r="B310419" s="1">
        <v>45809</v>
      </c>
      <c r="C310419" t="s">
        <v>620090</v>
      </c>
      <c r="D310419" t="s">
        <v>620091</v>
      </c>
    </row>
    <row r="310420" spans="1:4" x14ac:dyDescent="0.2">
      <c r="A310420" t="s">
        <v>4</v>
      </c>
      <c r="B310420" s="1">
        <v>45809</v>
      </c>
      <c r="C310420" t="s">
        <v>620092</v>
      </c>
      <c r="D310420" t="s">
        <v>620093</v>
      </c>
    </row>
    <row r="310421" spans="1:4" x14ac:dyDescent="0.2">
      <c r="A310421" t="s">
        <v>4</v>
      </c>
      <c r="B310421" s="1">
        <v>45809</v>
      </c>
      <c r="C310421" t="s">
        <v>620094</v>
      </c>
      <c r="D310421" t="s">
        <v>620095</v>
      </c>
    </row>
    <row r="310422" spans="1:4" x14ac:dyDescent="0.2">
      <c r="A310422" t="s">
        <v>4</v>
      </c>
      <c r="B310422" s="1">
        <v>45809</v>
      </c>
      <c r="C310422" t="s">
        <v>620096</v>
      </c>
      <c r="D310422" t="s">
        <v>620097</v>
      </c>
    </row>
    <row r="310423" spans="1:4" x14ac:dyDescent="0.2">
      <c r="A310423" t="s">
        <v>4</v>
      </c>
      <c r="B310423" s="1">
        <v>45809</v>
      </c>
      <c r="C310423" t="s">
        <v>620098</v>
      </c>
      <c r="D310423" t="s">
        <v>620099</v>
      </c>
    </row>
    <row r="310424" spans="1:4" x14ac:dyDescent="0.2">
      <c r="A310424" t="s">
        <v>4</v>
      </c>
      <c r="B310424" s="1">
        <v>45809</v>
      </c>
      <c r="C310424" t="s">
        <v>620100</v>
      </c>
      <c r="D310424" t="s">
        <v>620101</v>
      </c>
    </row>
    <row r="310425" spans="1:4" x14ac:dyDescent="0.2">
      <c r="A310425" t="s">
        <v>4</v>
      </c>
      <c r="B310425" s="1">
        <v>45809</v>
      </c>
      <c r="C310425" t="s">
        <v>620102</v>
      </c>
      <c r="D310425" t="s">
        <v>620103</v>
      </c>
    </row>
    <row r="310426" spans="1:4" x14ac:dyDescent="0.2">
      <c r="A310426" t="s">
        <v>4</v>
      </c>
      <c r="B310426" s="1">
        <v>45809</v>
      </c>
      <c r="C310426" t="s">
        <v>620104</v>
      </c>
      <c r="D310426" t="s">
        <v>620105</v>
      </c>
    </row>
    <row r="310427" spans="1:4" x14ac:dyDescent="0.2">
      <c r="A310427" t="s">
        <v>4</v>
      </c>
      <c r="B310427" s="1">
        <v>45809</v>
      </c>
      <c r="C310427" t="s">
        <v>620106</v>
      </c>
      <c r="D310427" t="s">
        <v>620107</v>
      </c>
    </row>
    <row r="310428" spans="1:4" x14ac:dyDescent="0.2">
      <c r="A310428" t="s">
        <v>4</v>
      </c>
      <c r="B310428" s="1">
        <v>45809</v>
      </c>
      <c r="C310428" t="s">
        <v>620108</v>
      </c>
      <c r="D310428" t="s">
        <v>620109</v>
      </c>
    </row>
    <row r="310429" spans="1:4" x14ac:dyDescent="0.2">
      <c r="A310429" t="s">
        <v>4</v>
      </c>
      <c r="B310429" s="1">
        <v>45809</v>
      </c>
      <c r="C310429" t="s">
        <v>620110</v>
      </c>
      <c r="D310429" t="s">
        <v>620111</v>
      </c>
    </row>
    <row r="310430" spans="1:4" x14ac:dyDescent="0.2">
      <c r="A310430" t="s">
        <v>4</v>
      </c>
      <c r="B310430" s="1">
        <v>45809</v>
      </c>
      <c r="C310430" t="s">
        <v>620112</v>
      </c>
      <c r="D310430" t="s">
        <v>620113</v>
      </c>
    </row>
    <row r="310431" spans="1:4" x14ac:dyDescent="0.2">
      <c r="A310431" t="s">
        <v>4</v>
      </c>
      <c r="B310431" s="1">
        <v>45809</v>
      </c>
      <c r="C310431" t="s">
        <v>620114</v>
      </c>
      <c r="D310431" t="s">
        <v>620115</v>
      </c>
    </row>
    <row r="310432" spans="1:4" x14ac:dyDescent="0.2">
      <c r="A310432" t="s">
        <v>4</v>
      </c>
      <c r="B310432" s="1">
        <v>45809</v>
      </c>
      <c r="C310432" t="s">
        <v>620116</v>
      </c>
      <c r="D310432" t="s">
        <v>620117</v>
      </c>
    </row>
    <row r="310433" spans="1:4" x14ac:dyDescent="0.2">
      <c r="A310433" t="s">
        <v>4</v>
      </c>
      <c r="B310433" s="1">
        <v>45809</v>
      </c>
      <c r="C310433" t="s">
        <v>620118</v>
      </c>
      <c r="D310433" t="s">
        <v>620119</v>
      </c>
    </row>
    <row r="310434" spans="1:4" x14ac:dyDescent="0.2">
      <c r="A310434" t="s">
        <v>4</v>
      </c>
      <c r="B310434" s="1">
        <v>45809</v>
      </c>
      <c r="C310434" t="s">
        <v>620120</v>
      </c>
      <c r="D310434" t="s">
        <v>620121</v>
      </c>
    </row>
    <row r="310435" spans="1:4" x14ac:dyDescent="0.2">
      <c r="A310435" t="s">
        <v>4</v>
      </c>
      <c r="B310435" s="1">
        <v>45809</v>
      </c>
      <c r="C310435" t="s">
        <v>620122</v>
      </c>
      <c r="D310435" t="s">
        <v>620123</v>
      </c>
    </row>
    <row r="310436" spans="1:4" x14ac:dyDescent="0.2">
      <c r="A310436" t="s">
        <v>4</v>
      </c>
      <c r="B310436" s="1">
        <v>45809</v>
      </c>
      <c r="C310436" t="s">
        <v>620124</v>
      </c>
      <c r="D310436" t="s">
        <v>620125</v>
      </c>
    </row>
    <row r="310437" spans="1:4" x14ac:dyDescent="0.2">
      <c r="A310437" t="s">
        <v>4</v>
      </c>
      <c r="B310437" s="1">
        <v>45809</v>
      </c>
      <c r="C310437" t="s">
        <v>620126</v>
      </c>
      <c r="D310437" t="s">
        <v>620127</v>
      </c>
    </row>
    <row r="310438" spans="1:4" x14ac:dyDescent="0.2">
      <c r="A310438" t="s">
        <v>4</v>
      </c>
      <c r="B310438" s="1">
        <v>45809</v>
      </c>
      <c r="C310438" t="s">
        <v>620128</v>
      </c>
      <c r="D310438" t="s">
        <v>620129</v>
      </c>
    </row>
    <row r="310439" spans="1:4" x14ac:dyDescent="0.2">
      <c r="A310439" t="s">
        <v>4</v>
      </c>
      <c r="B310439" s="1">
        <v>45809</v>
      </c>
      <c r="C310439" t="s">
        <v>620130</v>
      </c>
      <c r="D310439" t="s">
        <v>620131</v>
      </c>
    </row>
    <row r="310440" spans="1:4" x14ac:dyDescent="0.2">
      <c r="A310440" t="s">
        <v>4</v>
      </c>
      <c r="B310440" s="1">
        <v>45809</v>
      </c>
      <c r="C310440" t="s">
        <v>620132</v>
      </c>
      <c r="D310440" t="s">
        <v>620133</v>
      </c>
    </row>
    <row r="310441" spans="1:4" x14ac:dyDescent="0.2">
      <c r="A310441" t="s">
        <v>4</v>
      </c>
      <c r="B310441" s="1">
        <v>45809</v>
      </c>
      <c r="C310441" t="s">
        <v>620134</v>
      </c>
      <c r="D310441" t="s">
        <v>620135</v>
      </c>
    </row>
    <row r="310442" spans="1:4" x14ac:dyDescent="0.2">
      <c r="A310442" t="s">
        <v>4</v>
      </c>
      <c r="B310442" s="1">
        <v>45809</v>
      </c>
      <c r="C310442" t="s">
        <v>620136</v>
      </c>
      <c r="D310442" t="s">
        <v>620137</v>
      </c>
    </row>
    <row r="310443" spans="1:4" x14ac:dyDescent="0.2">
      <c r="A310443" t="s">
        <v>4</v>
      </c>
      <c r="B310443" s="1">
        <v>45809</v>
      </c>
      <c r="C310443" t="s">
        <v>620138</v>
      </c>
      <c r="D310443" t="s">
        <v>620139</v>
      </c>
    </row>
    <row r="310444" spans="1:4" x14ac:dyDescent="0.2">
      <c r="A310444" t="s">
        <v>4</v>
      </c>
      <c r="B310444" s="1">
        <v>45809</v>
      </c>
      <c r="C310444" t="s">
        <v>620140</v>
      </c>
      <c r="D310444" t="s">
        <v>620141</v>
      </c>
    </row>
    <row r="310445" spans="1:4" x14ac:dyDescent="0.2">
      <c r="A310445" t="s">
        <v>4</v>
      </c>
      <c r="B310445" s="1">
        <v>45809</v>
      </c>
      <c r="C310445" t="s">
        <v>620142</v>
      </c>
      <c r="D310445" t="s">
        <v>620143</v>
      </c>
    </row>
    <row r="310446" spans="1:4" x14ac:dyDescent="0.2">
      <c r="A310446" t="s">
        <v>4</v>
      </c>
      <c r="B310446" s="1">
        <v>45809</v>
      </c>
      <c r="C310446" t="s">
        <v>620144</v>
      </c>
      <c r="D310446" t="s">
        <v>620145</v>
      </c>
    </row>
    <row r="310447" spans="1:4" x14ac:dyDescent="0.2">
      <c r="A310447" t="s">
        <v>4</v>
      </c>
      <c r="B310447" s="1">
        <v>45809</v>
      </c>
      <c r="C310447" t="s">
        <v>620146</v>
      </c>
      <c r="D310447" t="s">
        <v>620147</v>
      </c>
    </row>
    <row r="310448" spans="1:4" x14ac:dyDescent="0.2">
      <c r="A310448" t="s">
        <v>4</v>
      </c>
      <c r="B310448" s="1">
        <v>45809</v>
      </c>
      <c r="C310448" t="s">
        <v>620148</v>
      </c>
      <c r="D310448" t="s">
        <v>620149</v>
      </c>
    </row>
    <row r="310449" spans="1:4" x14ac:dyDescent="0.2">
      <c r="A310449" t="s">
        <v>4</v>
      </c>
      <c r="B310449" s="1">
        <v>45809</v>
      </c>
      <c r="C310449" t="s">
        <v>620150</v>
      </c>
      <c r="D310449" t="s">
        <v>620151</v>
      </c>
    </row>
    <row r="310450" spans="1:4" x14ac:dyDescent="0.2">
      <c r="A310450" t="s">
        <v>4</v>
      </c>
      <c r="B310450" s="1">
        <v>45809</v>
      </c>
      <c r="C310450" t="s">
        <v>620152</v>
      </c>
      <c r="D310450" t="s">
        <v>620153</v>
      </c>
    </row>
    <row r="310451" spans="1:4" x14ac:dyDescent="0.2">
      <c r="A310451" t="s">
        <v>4</v>
      </c>
      <c r="B310451" s="1">
        <v>45809</v>
      </c>
      <c r="C310451" t="s">
        <v>620154</v>
      </c>
      <c r="D310451" t="s">
        <v>620155</v>
      </c>
    </row>
    <row r="310452" spans="1:4" x14ac:dyDescent="0.2">
      <c r="A310452" t="s">
        <v>4</v>
      </c>
      <c r="B310452" s="1">
        <v>45809</v>
      </c>
      <c r="C310452" t="s">
        <v>620156</v>
      </c>
      <c r="D310452" t="s">
        <v>620157</v>
      </c>
    </row>
    <row r="310453" spans="1:4" x14ac:dyDescent="0.2">
      <c r="A310453" t="s">
        <v>4</v>
      </c>
      <c r="B310453" s="1">
        <v>45809</v>
      </c>
      <c r="C310453" t="s">
        <v>620158</v>
      </c>
      <c r="D310453" t="s">
        <v>620159</v>
      </c>
    </row>
    <row r="310454" spans="1:4" x14ac:dyDescent="0.2">
      <c r="A310454" t="s">
        <v>4</v>
      </c>
      <c r="B310454" s="1">
        <v>45809</v>
      </c>
      <c r="C310454" t="s">
        <v>620160</v>
      </c>
      <c r="D310454" t="s">
        <v>620161</v>
      </c>
    </row>
    <row r="310455" spans="1:4" x14ac:dyDescent="0.2">
      <c r="A310455" t="s">
        <v>4</v>
      </c>
      <c r="B310455" s="1">
        <v>45809</v>
      </c>
      <c r="C310455" t="s">
        <v>620162</v>
      </c>
      <c r="D310455" t="s">
        <v>620163</v>
      </c>
    </row>
    <row r="310456" spans="1:4" x14ac:dyDescent="0.2">
      <c r="A310456" t="s">
        <v>4</v>
      </c>
      <c r="B310456" s="1">
        <v>45809</v>
      </c>
      <c r="C310456" t="s">
        <v>620164</v>
      </c>
      <c r="D310456" t="s">
        <v>620165</v>
      </c>
    </row>
    <row r="310457" spans="1:4" x14ac:dyDescent="0.2">
      <c r="A310457" t="s">
        <v>4</v>
      </c>
      <c r="B310457" s="1">
        <v>45809</v>
      </c>
      <c r="C310457" t="s">
        <v>620166</v>
      </c>
      <c r="D310457" t="s">
        <v>620167</v>
      </c>
    </row>
    <row r="310458" spans="1:4" x14ac:dyDescent="0.2">
      <c r="A310458" t="s">
        <v>4</v>
      </c>
      <c r="B310458" s="1">
        <v>45809</v>
      </c>
      <c r="C310458" t="s">
        <v>620168</v>
      </c>
      <c r="D310458" t="s">
        <v>620169</v>
      </c>
    </row>
    <row r="310459" spans="1:4" x14ac:dyDescent="0.2">
      <c r="A310459" t="s">
        <v>4</v>
      </c>
      <c r="B310459" s="1">
        <v>45809</v>
      </c>
      <c r="C310459" t="s">
        <v>620170</v>
      </c>
      <c r="D310459" t="s">
        <v>620171</v>
      </c>
    </row>
    <row r="310460" spans="1:4" x14ac:dyDescent="0.2">
      <c r="A310460" t="s">
        <v>4</v>
      </c>
      <c r="B310460" s="1">
        <v>45809</v>
      </c>
      <c r="C310460" t="s">
        <v>620172</v>
      </c>
      <c r="D310460" t="s">
        <v>620173</v>
      </c>
    </row>
    <row r="310461" spans="1:4" x14ac:dyDescent="0.2">
      <c r="A310461" t="s">
        <v>4</v>
      </c>
      <c r="B310461" s="1">
        <v>45809</v>
      </c>
      <c r="C310461" t="s">
        <v>620174</v>
      </c>
      <c r="D310461" t="s">
        <v>620175</v>
      </c>
    </row>
    <row r="310462" spans="1:4" x14ac:dyDescent="0.2">
      <c r="A310462" t="s">
        <v>4</v>
      </c>
      <c r="B310462" s="1">
        <v>45809</v>
      </c>
      <c r="C310462" t="s">
        <v>620176</v>
      </c>
      <c r="D310462" t="s">
        <v>620177</v>
      </c>
    </row>
    <row r="310463" spans="1:4" x14ac:dyDescent="0.2">
      <c r="A310463" t="s">
        <v>4</v>
      </c>
      <c r="B310463" s="1">
        <v>45809</v>
      </c>
      <c r="C310463" t="s">
        <v>620178</v>
      </c>
      <c r="D310463" t="s">
        <v>620179</v>
      </c>
    </row>
    <row r="310464" spans="1:4" x14ac:dyDescent="0.2">
      <c r="A310464" t="s">
        <v>4</v>
      </c>
      <c r="B310464" s="1">
        <v>45809</v>
      </c>
      <c r="C310464" t="s">
        <v>620180</v>
      </c>
      <c r="D310464" t="s">
        <v>620181</v>
      </c>
    </row>
    <row r="310465" spans="1:4" x14ac:dyDescent="0.2">
      <c r="A310465" t="s">
        <v>4</v>
      </c>
      <c r="B310465" s="1">
        <v>45809</v>
      </c>
      <c r="C310465" t="s">
        <v>620182</v>
      </c>
      <c r="D310465" t="s">
        <v>620183</v>
      </c>
    </row>
    <row r="310466" spans="1:4" x14ac:dyDescent="0.2">
      <c r="A310466" t="s">
        <v>4</v>
      </c>
      <c r="B310466" s="1">
        <v>45809</v>
      </c>
      <c r="C310466" t="s">
        <v>620184</v>
      </c>
      <c r="D310466" t="s">
        <v>620185</v>
      </c>
    </row>
    <row r="310467" spans="1:4" x14ac:dyDescent="0.2">
      <c r="A310467" t="s">
        <v>4</v>
      </c>
      <c r="B310467" s="1">
        <v>45809</v>
      </c>
      <c r="C310467" t="s">
        <v>620186</v>
      </c>
      <c r="D310467" t="s">
        <v>620187</v>
      </c>
    </row>
    <row r="310468" spans="1:4" x14ac:dyDescent="0.2">
      <c r="A310468" t="s">
        <v>4</v>
      </c>
      <c r="B310468" s="1">
        <v>45809</v>
      </c>
      <c r="C310468" t="s">
        <v>620188</v>
      </c>
      <c r="D310468" t="s">
        <v>620189</v>
      </c>
    </row>
    <row r="310469" spans="1:4" x14ac:dyDescent="0.2">
      <c r="A310469" t="s">
        <v>4</v>
      </c>
      <c r="B310469" s="1">
        <v>45809</v>
      </c>
      <c r="C310469" t="s">
        <v>620190</v>
      </c>
      <c r="D310469" t="s">
        <v>620191</v>
      </c>
    </row>
    <row r="310470" spans="1:4" x14ac:dyDescent="0.2">
      <c r="A310470" t="s">
        <v>4</v>
      </c>
      <c r="B310470" s="1">
        <v>45809</v>
      </c>
      <c r="C310470" t="s">
        <v>620192</v>
      </c>
      <c r="D310470" t="s">
        <v>620193</v>
      </c>
    </row>
    <row r="310471" spans="1:4" x14ac:dyDescent="0.2">
      <c r="A310471" t="s">
        <v>4</v>
      </c>
      <c r="B310471" s="1">
        <v>45809</v>
      </c>
      <c r="C310471" t="s">
        <v>620194</v>
      </c>
      <c r="D310471" t="s">
        <v>620195</v>
      </c>
    </row>
    <row r="310472" spans="1:4" x14ac:dyDescent="0.2">
      <c r="A310472" t="s">
        <v>4</v>
      </c>
      <c r="B310472" s="1">
        <v>45809</v>
      </c>
      <c r="C310472" t="s">
        <v>620196</v>
      </c>
      <c r="D310472" t="s">
        <v>620197</v>
      </c>
    </row>
    <row r="310473" spans="1:4" x14ac:dyDescent="0.2">
      <c r="A310473" t="s">
        <v>4</v>
      </c>
      <c r="B310473" s="1">
        <v>45809</v>
      </c>
      <c r="C310473" t="s">
        <v>620198</v>
      </c>
      <c r="D310473" t="s">
        <v>620199</v>
      </c>
    </row>
    <row r="310474" spans="1:4" x14ac:dyDescent="0.2">
      <c r="A310474" t="s">
        <v>4</v>
      </c>
      <c r="B310474" s="1">
        <v>45809</v>
      </c>
      <c r="C310474" t="s">
        <v>620200</v>
      </c>
      <c r="D310474" t="s">
        <v>620201</v>
      </c>
    </row>
    <row r="310475" spans="1:4" x14ac:dyDescent="0.2">
      <c r="A310475" t="s">
        <v>4</v>
      </c>
      <c r="B310475" s="1">
        <v>45809</v>
      </c>
      <c r="C310475" t="s">
        <v>620202</v>
      </c>
      <c r="D310475" t="s">
        <v>620203</v>
      </c>
    </row>
    <row r="310476" spans="1:4" x14ac:dyDescent="0.2">
      <c r="A310476" t="s">
        <v>4</v>
      </c>
      <c r="B310476" s="1">
        <v>45809</v>
      </c>
      <c r="C310476" t="s">
        <v>620204</v>
      </c>
      <c r="D310476" t="s">
        <v>620205</v>
      </c>
    </row>
    <row r="310477" spans="1:4" x14ac:dyDescent="0.2">
      <c r="A310477" t="s">
        <v>4</v>
      </c>
      <c r="B310477" s="1">
        <v>45809</v>
      </c>
      <c r="C310477" t="s">
        <v>620206</v>
      </c>
      <c r="D310477" t="s">
        <v>620207</v>
      </c>
    </row>
    <row r="310478" spans="1:4" x14ac:dyDescent="0.2">
      <c r="A310478" t="s">
        <v>4</v>
      </c>
      <c r="B310478" s="1">
        <v>45809</v>
      </c>
      <c r="C310478" t="s">
        <v>620208</v>
      </c>
      <c r="D310478" t="s">
        <v>620209</v>
      </c>
    </row>
    <row r="310479" spans="1:4" x14ac:dyDescent="0.2">
      <c r="A310479" t="s">
        <v>4</v>
      </c>
      <c r="B310479" s="1">
        <v>45809</v>
      </c>
      <c r="C310479" t="s">
        <v>620210</v>
      </c>
      <c r="D310479" t="s">
        <v>620211</v>
      </c>
    </row>
    <row r="310480" spans="1:4" x14ac:dyDescent="0.2">
      <c r="A310480" t="s">
        <v>4</v>
      </c>
      <c r="B310480" s="1">
        <v>45809</v>
      </c>
      <c r="C310480" t="s">
        <v>620212</v>
      </c>
      <c r="D310480" t="s">
        <v>620213</v>
      </c>
    </row>
    <row r="310481" spans="1:4" x14ac:dyDescent="0.2">
      <c r="A310481" t="s">
        <v>4</v>
      </c>
      <c r="B310481" s="1">
        <v>45809</v>
      </c>
      <c r="C310481" t="s">
        <v>620214</v>
      </c>
      <c r="D310481" t="s">
        <v>620215</v>
      </c>
    </row>
    <row r="310482" spans="1:4" x14ac:dyDescent="0.2">
      <c r="A310482" t="s">
        <v>4</v>
      </c>
      <c r="B310482" s="1">
        <v>45809</v>
      </c>
      <c r="C310482" t="s">
        <v>620216</v>
      </c>
      <c r="D310482" t="s">
        <v>620217</v>
      </c>
    </row>
    <row r="310483" spans="1:4" x14ac:dyDescent="0.2">
      <c r="A310483" t="s">
        <v>4</v>
      </c>
      <c r="B310483" s="1">
        <v>45809</v>
      </c>
      <c r="C310483" t="s">
        <v>620218</v>
      </c>
      <c r="D310483" t="s">
        <v>620219</v>
      </c>
    </row>
    <row r="310484" spans="1:4" x14ac:dyDescent="0.2">
      <c r="A310484" t="s">
        <v>4</v>
      </c>
      <c r="B310484" s="1">
        <v>45809</v>
      </c>
      <c r="C310484" t="s">
        <v>620220</v>
      </c>
      <c r="D310484" t="s">
        <v>620221</v>
      </c>
    </row>
    <row r="310485" spans="1:4" x14ac:dyDescent="0.2">
      <c r="A310485" t="s">
        <v>4</v>
      </c>
      <c r="B310485" s="1">
        <v>45809</v>
      </c>
      <c r="C310485" t="s">
        <v>620222</v>
      </c>
      <c r="D310485" t="s">
        <v>620223</v>
      </c>
    </row>
    <row r="310486" spans="1:4" x14ac:dyDescent="0.2">
      <c r="A310486" t="s">
        <v>4</v>
      </c>
      <c r="B310486" s="1">
        <v>45809</v>
      </c>
      <c r="C310486" t="s">
        <v>620224</v>
      </c>
      <c r="D310486" t="s">
        <v>620225</v>
      </c>
    </row>
    <row r="310487" spans="1:4" x14ac:dyDescent="0.2">
      <c r="A310487" t="s">
        <v>4</v>
      </c>
      <c r="B310487" s="1">
        <v>45809</v>
      </c>
      <c r="C310487" t="s">
        <v>620226</v>
      </c>
      <c r="D310487" t="s">
        <v>620227</v>
      </c>
    </row>
    <row r="310488" spans="1:4" x14ac:dyDescent="0.2">
      <c r="A310488" t="s">
        <v>4</v>
      </c>
      <c r="B310488" s="1">
        <v>45809</v>
      </c>
      <c r="C310488" t="s">
        <v>620228</v>
      </c>
      <c r="D310488" t="s">
        <v>620229</v>
      </c>
    </row>
    <row r="310489" spans="1:4" x14ac:dyDescent="0.2">
      <c r="A310489" t="s">
        <v>4</v>
      </c>
      <c r="B310489" s="1">
        <v>45809</v>
      </c>
      <c r="C310489" t="s">
        <v>620230</v>
      </c>
      <c r="D310489" t="s">
        <v>620231</v>
      </c>
    </row>
    <row r="310490" spans="1:4" x14ac:dyDescent="0.2">
      <c r="A310490" t="s">
        <v>4</v>
      </c>
      <c r="B310490" s="1">
        <v>45809</v>
      </c>
      <c r="C310490" t="s">
        <v>620232</v>
      </c>
      <c r="D310490" t="s">
        <v>620233</v>
      </c>
    </row>
    <row r="310491" spans="1:4" x14ac:dyDescent="0.2">
      <c r="A310491" t="s">
        <v>4</v>
      </c>
      <c r="B310491" s="1">
        <v>45809</v>
      </c>
      <c r="C310491" t="s">
        <v>620234</v>
      </c>
      <c r="D310491" t="s">
        <v>620235</v>
      </c>
    </row>
    <row r="310492" spans="1:4" x14ac:dyDescent="0.2">
      <c r="A310492" t="s">
        <v>4</v>
      </c>
      <c r="B310492" s="1">
        <v>45809</v>
      </c>
      <c r="C310492" t="s">
        <v>620236</v>
      </c>
      <c r="D310492" t="s">
        <v>620237</v>
      </c>
    </row>
    <row r="310493" spans="1:4" x14ac:dyDescent="0.2">
      <c r="A310493" t="s">
        <v>4</v>
      </c>
      <c r="B310493" s="1">
        <v>45809</v>
      </c>
      <c r="C310493" t="s">
        <v>620238</v>
      </c>
      <c r="D310493" t="s">
        <v>620239</v>
      </c>
    </row>
    <row r="310494" spans="1:4" x14ac:dyDescent="0.2">
      <c r="A310494" t="s">
        <v>4</v>
      </c>
      <c r="B310494" s="1">
        <v>45809</v>
      </c>
      <c r="C310494" t="s">
        <v>620240</v>
      </c>
      <c r="D310494" t="s">
        <v>620241</v>
      </c>
    </row>
    <row r="310495" spans="1:4" x14ac:dyDescent="0.2">
      <c r="A310495" t="s">
        <v>4</v>
      </c>
      <c r="B310495" s="1">
        <v>45809</v>
      </c>
      <c r="C310495" t="s">
        <v>620242</v>
      </c>
      <c r="D310495" t="s">
        <v>620243</v>
      </c>
    </row>
    <row r="310496" spans="1:4" x14ac:dyDescent="0.2">
      <c r="A310496" t="s">
        <v>4</v>
      </c>
      <c r="B310496" s="1">
        <v>45809</v>
      </c>
      <c r="C310496" t="s">
        <v>620244</v>
      </c>
      <c r="D310496" t="s">
        <v>620245</v>
      </c>
    </row>
    <row r="310497" spans="1:4" x14ac:dyDescent="0.2">
      <c r="A310497" t="s">
        <v>4</v>
      </c>
      <c r="B310497" s="1">
        <v>45809</v>
      </c>
      <c r="C310497" t="s">
        <v>620246</v>
      </c>
      <c r="D310497" t="s">
        <v>620247</v>
      </c>
    </row>
    <row r="310498" spans="1:4" x14ac:dyDescent="0.2">
      <c r="A310498" t="s">
        <v>4</v>
      </c>
      <c r="B310498" s="1">
        <v>45809</v>
      </c>
      <c r="C310498" t="s">
        <v>620248</v>
      </c>
      <c r="D310498" t="s">
        <v>620249</v>
      </c>
    </row>
    <row r="310499" spans="1:4" x14ac:dyDescent="0.2">
      <c r="A310499" t="s">
        <v>4</v>
      </c>
      <c r="B310499" s="1">
        <v>45809</v>
      </c>
      <c r="C310499" t="s">
        <v>620250</v>
      </c>
      <c r="D310499" t="s">
        <v>620251</v>
      </c>
    </row>
    <row r="310500" spans="1:4" x14ac:dyDescent="0.2">
      <c r="A310500" t="s">
        <v>4</v>
      </c>
      <c r="B310500" s="1">
        <v>45809</v>
      </c>
      <c r="C310500" t="s">
        <v>620252</v>
      </c>
      <c r="D310500" t="s">
        <v>620253</v>
      </c>
    </row>
    <row r="310501" spans="1:4" x14ac:dyDescent="0.2">
      <c r="A310501" t="s">
        <v>4</v>
      </c>
      <c r="B310501" s="1">
        <v>45809</v>
      </c>
      <c r="C310501" t="s">
        <v>620254</v>
      </c>
      <c r="D310501" t="s">
        <v>620255</v>
      </c>
    </row>
    <row r="310502" spans="1:4" x14ac:dyDescent="0.2">
      <c r="A310502" t="s">
        <v>4</v>
      </c>
      <c r="B310502" s="1">
        <v>45809</v>
      </c>
      <c r="C310502" t="s">
        <v>620256</v>
      </c>
      <c r="D310502" t="s">
        <v>620257</v>
      </c>
    </row>
    <row r="310503" spans="1:4" x14ac:dyDescent="0.2">
      <c r="A310503" t="s">
        <v>4</v>
      </c>
      <c r="B310503" s="1">
        <v>45809</v>
      </c>
      <c r="C310503" t="s">
        <v>620258</v>
      </c>
      <c r="D310503" t="s">
        <v>620259</v>
      </c>
    </row>
    <row r="310504" spans="1:4" x14ac:dyDescent="0.2">
      <c r="A310504" t="s">
        <v>4</v>
      </c>
      <c r="B310504" s="1">
        <v>45809</v>
      </c>
      <c r="C310504" t="s">
        <v>620260</v>
      </c>
      <c r="D310504" t="s">
        <v>620261</v>
      </c>
    </row>
    <row r="310505" spans="1:4" x14ac:dyDescent="0.2">
      <c r="A310505" t="s">
        <v>4</v>
      </c>
      <c r="B310505" s="1">
        <v>45809</v>
      </c>
      <c r="C310505" t="s">
        <v>620262</v>
      </c>
      <c r="D310505" t="s">
        <v>620263</v>
      </c>
    </row>
    <row r="310506" spans="1:4" x14ac:dyDescent="0.2">
      <c r="A310506" t="s">
        <v>4</v>
      </c>
      <c r="B310506" s="1">
        <v>45809</v>
      </c>
      <c r="C310506" t="s">
        <v>620264</v>
      </c>
      <c r="D310506" t="s">
        <v>620265</v>
      </c>
    </row>
    <row r="310507" spans="1:4" x14ac:dyDescent="0.2">
      <c r="A310507" t="s">
        <v>4</v>
      </c>
      <c r="B310507" s="1">
        <v>45809</v>
      </c>
      <c r="C310507" t="s">
        <v>620266</v>
      </c>
      <c r="D310507" t="s">
        <v>620267</v>
      </c>
    </row>
    <row r="310508" spans="1:4" x14ac:dyDescent="0.2">
      <c r="A310508" t="s">
        <v>4</v>
      </c>
      <c r="B310508" s="1">
        <v>45809</v>
      </c>
      <c r="C310508" t="s">
        <v>620268</v>
      </c>
      <c r="D310508" t="s">
        <v>620269</v>
      </c>
    </row>
    <row r="310509" spans="1:4" x14ac:dyDescent="0.2">
      <c r="A310509" t="s">
        <v>4</v>
      </c>
      <c r="B310509" s="1">
        <v>45809</v>
      </c>
      <c r="C310509" t="s">
        <v>620270</v>
      </c>
      <c r="D310509" t="s">
        <v>620271</v>
      </c>
    </row>
    <row r="310510" spans="1:4" x14ac:dyDescent="0.2">
      <c r="A310510" t="s">
        <v>4</v>
      </c>
      <c r="B310510" s="1">
        <v>45809</v>
      </c>
      <c r="C310510" t="s">
        <v>620272</v>
      </c>
      <c r="D310510" t="s">
        <v>620273</v>
      </c>
    </row>
    <row r="310511" spans="1:4" x14ac:dyDescent="0.2">
      <c r="A310511" t="s">
        <v>4</v>
      </c>
      <c r="B310511" s="1">
        <v>45809</v>
      </c>
      <c r="C310511" t="s">
        <v>620274</v>
      </c>
      <c r="D310511" t="s">
        <v>620275</v>
      </c>
    </row>
    <row r="310512" spans="1:4" x14ac:dyDescent="0.2">
      <c r="A310512" t="s">
        <v>4</v>
      </c>
      <c r="B310512" s="1">
        <v>45809</v>
      </c>
      <c r="C310512" t="s">
        <v>620276</v>
      </c>
      <c r="D310512" t="s">
        <v>620277</v>
      </c>
    </row>
    <row r="310513" spans="1:4" x14ac:dyDescent="0.2">
      <c r="A310513" t="s">
        <v>4</v>
      </c>
      <c r="B310513" s="1">
        <v>45809</v>
      </c>
      <c r="C310513" t="s">
        <v>620278</v>
      </c>
      <c r="D310513" t="s">
        <v>620279</v>
      </c>
    </row>
    <row r="310514" spans="1:4" x14ac:dyDescent="0.2">
      <c r="A310514" t="s">
        <v>4</v>
      </c>
      <c r="B310514" s="1">
        <v>45809</v>
      </c>
      <c r="C310514" t="s">
        <v>620280</v>
      </c>
      <c r="D310514" t="s">
        <v>620281</v>
      </c>
    </row>
    <row r="310515" spans="1:4" x14ac:dyDescent="0.2">
      <c r="A310515" t="s">
        <v>4</v>
      </c>
      <c r="B310515" s="1">
        <v>45809</v>
      </c>
      <c r="C310515" t="s">
        <v>620282</v>
      </c>
      <c r="D310515" t="s">
        <v>620283</v>
      </c>
    </row>
    <row r="310516" spans="1:4" x14ac:dyDescent="0.2">
      <c r="A310516" t="s">
        <v>4</v>
      </c>
      <c r="B310516" s="1">
        <v>45809</v>
      </c>
      <c r="C310516" t="s">
        <v>620284</v>
      </c>
      <c r="D310516" t="s">
        <v>620285</v>
      </c>
    </row>
    <row r="310517" spans="1:4" x14ac:dyDescent="0.2">
      <c r="A310517" t="s">
        <v>4</v>
      </c>
      <c r="B310517" s="1">
        <v>45809</v>
      </c>
      <c r="C310517" t="s">
        <v>620286</v>
      </c>
      <c r="D310517" t="s">
        <v>620287</v>
      </c>
    </row>
    <row r="310518" spans="1:4" x14ac:dyDescent="0.2">
      <c r="A310518" t="s">
        <v>4</v>
      </c>
      <c r="B310518" s="1">
        <v>45809</v>
      </c>
      <c r="C310518" t="s">
        <v>620288</v>
      </c>
      <c r="D310518" t="s">
        <v>620289</v>
      </c>
    </row>
    <row r="310519" spans="1:4" x14ac:dyDescent="0.2">
      <c r="A310519" t="s">
        <v>4</v>
      </c>
      <c r="B310519" s="1">
        <v>45809</v>
      </c>
      <c r="C310519" t="s">
        <v>620290</v>
      </c>
      <c r="D310519" t="s">
        <v>620291</v>
      </c>
    </row>
    <row r="310520" spans="1:4" x14ac:dyDescent="0.2">
      <c r="A310520" t="s">
        <v>4</v>
      </c>
      <c r="B310520" s="1">
        <v>45809</v>
      </c>
      <c r="C310520" t="s">
        <v>620292</v>
      </c>
      <c r="D310520" t="s">
        <v>620293</v>
      </c>
    </row>
    <row r="310521" spans="1:4" x14ac:dyDescent="0.2">
      <c r="A310521" t="s">
        <v>4</v>
      </c>
      <c r="B310521" s="1">
        <v>45809</v>
      </c>
      <c r="C310521" t="s">
        <v>620294</v>
      </c>
      <c r="D310521" t="s">
        <v>620295</v>
      </c>
    </row>
    <row r="310522" spans="1:4" x14ac:dyDescent="0.2">
      <c r="A310522" t="s">
        <v>4</v>
      </c>
      <c r="B310522" s="1">
        <v>45809</v>
      </c>
      <c r="C310522" t="s">
        <v>620296</v>
      </c>
      <c r="D310522" t="s">
        <v>620297</v>
      </c>
    </row>
    <row r="310523" spans="1:4" x14ac:dyDescent="0.2">
      <c r="A310523" t="s">
        <v>4</v>
      </c>
      <c r="B310523" s="1">
        <v>45809</v>
      </c>
      <c r="C310523" t="s">
        <v>620298</v>
      </c>
      <c r="D310523" t="s">
        <v>620299</v>
      </c>
    </row>
    <row r="310524" spans="1:4" x14ac:dyDescent="0.2">
      <c r="A310524" t="s">
        <v>4</v>
      </c>
      <c r="B310524" s="1">
        <v>45809</v>
      </c>
      <c r="C310524" t="s">
        <v>620300</v>
      </c>
      <c r="D310524" t="s">
        <v>620301</v>
      </c>
    </row>
    <row r="310525" spans="1:4" x14ac:dyDescent="0.2">
      <c r="A310525" t="s">
        <v>4</v>
      </c>
      <c r="B310525" s="1">
        <v>45809</v>
      </c>
      <c r="C310525" t="s">
        <v>620302</v>
      </c>
      <c r="D310525" t="s">
        <v>620303</v>
      </c>
    </row>
    <row r="310526" spans="1:4" x14ac:dyDescent="0.2">
      <c r="A310526" t="s">
        <v>4</v>
      </c>
      <c r="B310526" s="1">
        <v>45809</v>
      </c>
      <c r="C310526" t="s">
        <v>620304</v>
      </c>
      <c r="D310526" t="s">
        <v>620305</v>
      </c>
    </row>
    <row r="310527" spans="1:4" x14ac:dyDescent="0.2">
      <c r="A310527" t="s">
        <v>4</v>
      </c>
      <c r="B310527" s="1">
        <v>45809</v>
      </c>
      <c r="C310527" t="s">
        <v>620306</v>
      </c>
      <c r="D310527" t="s">
        <v>620307</v>
      </c>
    </row>
    <row r="310528" spans="1:4" x14ac:dyDescent="0.2">
      <c r="A310528" t="s">
        <v>4</v>
      </c>
      <c r="B310528" s="1">
        <v>45809</v>
      </c>
      <c r="C310528" t="s">
        <v>620308</v>
      </c>
      <c r="D310528" t="s">
        <v>620309</v>
      </c>
    </row>
    <row r="310529" spans="1:4" x14ac:dyDescent="0.2">
      <c r="A310529" t="s">
        <v>4</v>
      </c>
      <c r="B310529" s="1">
        <v>45809</v>
      </c>
      <c r="C310529" t="s">
        <v>620310</v>
      </c>
      <c r="D310529" t="s">
        <v>620311</v>
      </c>
    </row>
    <row r="310530" spans="1:4" x14ac:dyDescent="0.2">
      <c r="A310530" t="s">
        <v>4</v>
      </c>
      <c r="B310530" s="1">
        <v>45809</v>
      </c>
      <c r="C310530" t="s">
        <v>620312</v>
      </c>
      <c r="D310530" t="s">
        <v>620313</v>
      </c>
    </row>
    <row r="310531" spans="1:4" x14ac:dyDescent="0.2">
      <c r="A310531" t="s">
        <v>4</v>
      </c>
      <c r="B310531" s="1">
        <v>45809</v>
      </c>
      <c r="C310531" t="s">
        <v>620314</v>
      </c>
      <c r="D310531" t="s">
        <v>620315</v>
      </c>
    </row>
    <row r="310532" spans="1:4" x14ac:dyDescent="0.2">
      <c r="A310532" t="s">
        <v>4</v>
      </c>
      <c r="B310532" s="1">
        <v>45809</v>
      </c>
      <c r="C310532" t="s">
        <v>620316</v>
      </c>
      <c r="D310532" t="s">
        <v>620317</v>
      </c>
    </row>
    <row r="310533" spans="1:4" x14ac:dyDescent="0.2">
      <c r="A310533" t="s">
        <v>4</v>
      </c>
      <c r="B310533" s="1">
        <v>45809</v>
      </c>
      <c r="C310533" t="s">
        <v>620318</v>
      </c>
      <c r="D310533" t="s">
        <v>620319</v>
      </c>
    </row>
    <row r="310534" spans="1:4" x14ac:dyDescent="0.2">
      <c r="A310534" t="s">
        <v>4</v>
      </c>
      <c r="B310534" s="1">
        <v>45809</v>
      </c>
      <c r="C310534" t="s">
        <v>620320</v>
      </c>
      <c r="D310534" t="s">
        <v>620321</v>
      </c>
    </row>
    <row r="310535" spans="1:4" x14ac:dyDescent="0.2">
      <c r="A310535" t="s">
        <v>4</v>
      </c>
      <c r="B310535" s="1">
        <v>45809</v>
      </c>
      <c r="C310535" t="s">
        <v>620322</v>
      </c>
      <c r="D310535" t="s">
        <v>620323</v>
      </c>
    </row>
    <row r="310536" spans="1:4" x14ac:dyDescent="0.2">
      <c r="A310536" t="s">
        <v>4</v>
      </c>
      <c r="B310536" s="1">
        <v>45809</v>
      </c>
      <c r="C310536" t="s">
        <v>620324</v>
      </c>
      <c r="D310536" t="s">
        <v>620325</v>
      </c>
    </row>
    <row r="310537" spans="1:4" x14ac:dyDescent="0.2">
      <c r="A310537" t="s">
        <v>4</v>
      </c>
      <c r="B310537" s="1">
        <v>45809</v>
      </c>
      <c r="C310537" t="s">
        <v>620326</v>
      </c>
      <c r="D310537" t="s">
        <v>620327</v>
      </c>
    </row>
    <row r="310538" spans="1:4" x14ac:dyDescent="0.2">
      <c r="A310538" t="s">
        <v>4</v>
      </c>
      <c r="B310538" s="1">
        <v>45809</v>
      </c>
      <c r="C310538" t="s">
        <v>620328</v>
      </c>
      <c r="D310538" t="s">
        <v>620329</v>
      </c>
    </row>
    <row r="310539" spans="1:4" x14ac:dyDescent="0.2">
      <c r="A310539" t="s">
        <v>4</v>
      </c>
      <c r="B310539" s="1">
        <v>45809</v>
      </c>
      <c r="C310539" t="s">
        <v>620330</v>
      </c>
      <c r="D310539" t="s">
        <v>620331</v>
      </c>
    </row>
    <row r="310540" spans="1:4" x14ac:dyDescent="0.2">
      <c r="A310540" t="s">
        <v>4</v>
      </c>
      <c r="B310540" s="1">
        <v>45809</v>
      </c>
      <c r="C310540" t="s">
        <v>620332</v>
      </c>
      <c r="D310540" t="s">
        <v>620333</v>
      </c>
    </row>
    <row r="310541" spans="1:4" x14ac:dyDescent="0.2">
      <c r="A310541" t="s">
        <v>4</v>
      </c>
      <c r="B310541" s="1">
        <v>45809</v>
      </c>
      <c r="C310541" t="s">
        <v>620334</v>
      </c>
      <c r="D310541" t="s">
        <v>620335</v>
      </c>
    </row>
    <row r="310542" spans="1:4" x14ac:dyDescent="0.2">
      <c r="A310542" t="s">
        <v>4</v>
      </c>
      <c r="B310542" s="1">
        <v>45809</v>
      </c>
      <c r="C310542" t="s">
        <v>620336</v>
      </c>
      <c r="D310542" t="s">
        <v>620337</v>
      </c>
    </row>
    <row r="310543" spans="1:4" x14ac:dyDescent="0.2">
      <c r="A310543" t="s">
        <v>4</v>
      </c>
      <c r="B310543" s="1">
        <v>45809</v>
      </c>
      <c r="C310543" t="s">
        <v>620338</v>
      </c>
      <c r="D310543" t="s">
        <v>620339</v>
      </c>
    </row>
    <row r="310544" spans="1:4" x14ac:dyDescent="0.2">
      <c r="A310544" t="s">
        <v>4</v>
      </c>
      <c r="B310544" s="1">
        <v>45809</v>
      </c>
      <c r="C310544" t="s">
        <v>620340</v>
      </c>
      <c r="D310544" t="s">
        <v>620341</v>
      </c>
    </row>
    <row r="310545" spans="1:4" x14ac:dyDescent="0.2">
      <c r="A310545" t="s">
        <v>4</v>
      </c>
      <c r="B310545" s="1">
        <v>45809</v>
      </c>
      <c r="C310545" t="s">
        <v>620342</v>
      </c>
      <c r="D310545" t="s">
        <v>620343</v>
      </c>
    </row>
    <row r="310546" spans="1:4" x14ac:dyDescent="0.2">
      <c r="A310546" t="s">
        <v>4</v>
      </c>
      <c r="B310546" s="1">
        <v>45809</v>
      </c>
      <c r="C310546" t="s">
        <v>620344</v>
      </c>
      <c r="D310546" t="s">
        <v>620345</v>
      </c>
    </row>
    <row r="310547" spans="1:4" x14ac:dyDescent="0.2">
      <c r="A310547" t="s">
        <v>4</v>
      </c>
      <c r="B310547" s="1">
        <v>45809</v>
      </c>
      <c r="C310547" t="s">
        <v>620346</v>
      </c>
      <c r="D310547" t="s">
        <v>620347</v>
      </c>
    </row>
    <row r="310548" spans="1:4" x14ac:dyDescent="0.2">
      <c r="A310548" t="s">
        <v>4</v>
      </c>
      <c r="B310548" s="1">
        <v>45809</v>
      </c>
      <c r="C310548" t="s">
        <v>620348</v>
      </c>
      <c r="D310548" t="s">
        <v>620349</v>
      </c>
    </row>
    <row r="310549" spans="1:4" x14ac:dyDescent="0.2">
      <c r="A310549" t="s">
        <v>4</v>
      </c>
      <c r="B310549" s="1">
        <v>45809</v>
      </c>
      <c r="C310549" t="s">
        <v>620350</v>
      </c>
      <c r="D310549" t="s">
        <v>620351</v>
      </c>
    </row>
    <row r="310550" spans="1:4" x14ac:dyDescent="0.2">
      <c r="A310550" t="s">
        <v>4</v>
      </c>
      <c r="B310550" s="1">
        <v>45809</v>
      </c>
      <c r="C310550" t="s">
        <v>620352</v>
      </c>
      <c r="D310550" t="s">
        <v>620353</v>
      </c>
    </row>
    <row r="310551" spans="1:4" x14ac:dyDescent="0.2">
      <c r="A310551" t="s">
        <v>4</v>
      </c>
      <c r="B310551" s="1">
        <v>45809</v>
      </c>
      <c r="C310551" t="s">
        <v>620354</v>
      </c>
      <c r="D310551" t="s">
        <v>620355</v>
      </c>
    </row>
    <row r="310552" spans="1:4" x14ac:dyDescent="0.2">
      <c r="A310552" t="s">
        <v>4</v>
      </c>
      <c r="B310552" s="1">
        <v>45809</v>
      </c>
      <c r="C310552" t="s">
        <v>620356</v>
      </c>
      <c r="D310552" t="s">
        <v>620357</v>
      </c>
    </row>
    <row r="310553" spans="1:4" x14ac:dyDescent="0.2">
      <c r="A310553" t="s">
        <v>4</v>
      </c>
      <c r="B310553" s="1">
        <v>45809</v>
      </c>
      <c r="C310553" t="s">
        <v>620358</v>
      </c>
      <c r="D310553" t="s">
        <v>620359</v>
      </c>
    </row>
    <row r="310554" spans="1:4" x14ac:dyDescent="0.2">
      <c r="A310554" t="s">
        <v>4</v>
      </c>
      <c r="B310554" s="1">
        <v>45809</v>
      </c>
      <c r="C310554" t="s">
        <v>620360</v>
      </c>
      <c r="D310554" t="s">
        <v>620361</v>
      </c>
    </row>
    <row r="310555" spans="1:4" x14ac:dyDescent="0.2">
      <c r="A310555" t="s">
        <v>4</v>
      </c>
      <c r="B310555" s="1">
        <v>45809</v>
      </c>
      <c r="C310555" t="s">
        <v>620362</v>
      </c>
      <c r="D310555" t="s">
        <v>620363</v>
      </c>
    </row>
    <row r="310556" spans="1:4" x14ac:dyDescent="0.2">
      <c r="A310556" t="s">
        <v>4</v>
      </c>
      <c r="B310556" s="1">
        <v>45809</v>
      </c>
      <c r="C310556" t="s">
        <v>620364</v>
      </c>
      <c r="D310556" t="s">
        <v>620365</v>
      </c>
    </row>
    <row r="310557" spans="1:4" x14ac:dyDescent="0.2">
      <c r="A310557" t="s">
        <v>4</v>
      </c>
      <c r="B310557" s="1">
        <v>45809</v>
      </c>
      <c r="C310557" t="s">
        <v>620366</v>
      </c>
      <c r="D310557" t="s">
        <v>620367</v>
      </c>
    </row>
    <row r="310558" spans="1:4" x14ac:dyDescent="0.2">
      <c r="A310558" t="s">
        <v>4</v>
      </c>
      <c r="B310558" s="1">
        <v>45809</v>
      </c>
      <c r="C310558" t="s">
        <v>620368</v>
      </c>
      <c r="D310558" t="s">
        <v>620369</v>
      </c>
    </row>
    <row r="310559" spans="1:4" x14ac:dyDescent="0.2">
      <c r="A310559" t="s">
        <v>4</v>
      </c>
      <c r="B310559" s="1">
        <v>45809</v>
      </c>
      <c r="C310559" t="s">
        <v>620370</v>
      </c>
      <c r="D310559" t="s">
        <v>620371</v>
      </c>
    </row>
    <row r="310560" spans="1:4" x14ac:dyDescent="0.2">
      <c r="A310560" t="s">
        <v>4</v>
      </c>
      <c r="B310560" s="1">
        <v>45809</v>
      </c>
      <c r="C310560" t="s">
        <v>620372</v>
      </c>
      <c r="D310560" t="s">
        <v>620373</v>
      </c>
    </row>
    <row r="310561" spans="1:4" x14ac:dyDescent="0.2">
      <c r="A310561" t="s">
        <v>4</v>
      </c>
      <c r="B310561" s="1">
        <v>45809</v>
      </c>
      <c r="C310561" t="s">
        <v>620374</v>
      </c>
      <c r="D310561" t="s">
        <v>620375</v>
      </c>
    </row>
    <row r="310562" spans="1:4" x14ac:dyDescent="0.2">
      <c r="A310562" t="s">
        <v>4</v>
      </c>
      <c r="B310562" s="1">
        <v>45809</v>
      </c>
      <c r="C310562" t="s">
        <v>620376</v>
      </c>
      <c r="D310562" t="s">
        <v>620377</v>
      </c>
    </row>
    <row r="310563" spans="1:4" x14ac:dyDescent="0.2">
      <c r="A310563" t="s">
        <v>4</v>
      </c>
      <c r="B310563" s="1">
        <v>45809</v>
      </c>
      <c r="C310563" t="s">
        <v>620378</v>
      </c>
      <c r="D310563" t="s">
        <v>620379</v>
      </c>
    </row>
    <row r="310564" spans="1:4" x14ac:dyDescent="0.2">
      <c r="A310564" t="s">
        <v>4</v>
      </c>
      <c r="B310564" s="1">
        <v>45809</v>
      </c>
      <c r="C310564" t="s">
        <v>620380</v>
      </c>
      <c r="D310564" t="s">
        <v>620381</v>
      </c>
    </row>
    <row r="310565" spans="1:4" x14ac:dyDescent="0.2">
      <c r="A310565" t="s">
        <v>4</v>
      </c>
      <c r="B310565" s="1">
        <v>45809</v>
      </c>
      <c r="C310565" t="s">
        <v>620382</v>
      </c>
      <c r="D310565" t="s">
        <v>620383</v>
      </c>
    </row>
    <row r="310566" spans="1:4" x14ac:dyDescent="0.2">
      <c r="A310566" t="s">
        <v>4</v>
      </c>
      <c r="B310566" s="1">
        <v>45809</v>
      </c>
      <c r="C310566" t="s">
        <v>620384</v>
      </c>
      <c r="D310566" t="s">
        <v>620385</v>
      </c>
    </row>
    <row r="310567" spans="1:4" x14ac:dyDescent="0.2">
      <c r="A310567" t="s">
        <v>4</v>
      </c>
      <c r="B310567" s="1">
        <v>45809</v>
      </c>
      <c r="C310567" t="s">
        <v>620386</v>
      </c>
      <c r="D310567" t="s">
        <v>620387</v>
      </c>
    </row>
    <row r="310568" spans="1:4" x14ac:dyDescent="0.2">
      <c r="A310568" t="s">
        <v>4</v>
      </c>
      <c r="B310568" s="1">
        <v>45809</v>
      </c>
      <c r="C310568" t="s">
        <v>620388</v>
      </c>
      <c r="D310568" t="s">
        <v>620389</v>
      </c>
    </row>
    <row r="310569" spans="1:4" x14ac:dyDescent="0.2">
      <c r="A310569" t="s">
        <v>4</v>
      </c>
      <c r="B310569" s="1">
        <v>45809</v>
      </c>
      <c r="C310569" t="s">
        <v>620390</v>
      </c>
      <c r="D310569" t="s">
        <v>620391</v>
      </c>
    </row>
    <row r="310570" spans="1:4" x14ac:dyDescent="0.2">
      <c r="A310570" t="s">
        <v>4</v>
      </c>
      <c r="B310570" s="1">
        <v>45809</v>
      </c>
      <c r="C310570" t="s">
        <v>620392</v>
      </c>
      <c r="D310570" t="s">
        <v>620393</v>
      </c>
    </row>
    <row r="310571" spans="1:4" x14ac:dyDescent="0.2">
      <c r="A310571" t="s">
        <v>4</v>
      </c>
      <c r="B310571" s="1">
        <v>45809</v>
      </c>
      <c r="C310571" t="s">
        <v>620394</v>
      </c>
      <c r="D310571" t="s">
        <v>620395</v>
      </c>
    </row>
    <row r="310572" spans="1:4" x14ac:dyDescent="0.2">
      <c r="A310572" t="s">
        <v>4</v>
      </c>
      <c r="B310572" s="1">
        <v>45809</v>
      </c>
      <c r="C310572" t="s">
        <v>620396</v>
      </c>
      <c r="D310572" t="s">
        <v>620397</v>
      </c>
    </row>
    <row r="310573" spans="1:4" x14ac:dyDescent="0.2">
      <c r="A310573" t="s">
        <v>4</v>
      </c>
      <c r="B310573" s="1">
        <v>45809</v>
      </c>
      <c r="C310573" t="s">
        <v>620398</v>
      </c>
      <c r="D310573" t="s">
        <v>620399</v>
      </c>
    </row>
    <row r="310574" spans="1:4" x14ac:dyDescent="0.2">
      <c r="A310574" t="s">
        <v>4</v>
      </c>
      <c r="B310574" s="1">
        <v>45809</v>
      </c>
      <c r="C310574" t="s">
        <v>620400</v>
      </c>
      <c r="D310574" t="s">
        <v>620401</v>
      </c>
    </row>
    <row r="310575" spans="1:4" x14ac:dyDescent="0.2">
      <c r="A310575" t="s">
        <v>4</v>
      </c>
      <c r="B310575" s="1">
        <v>45809</v>
      </c>
      <c r="C310575" t="s">
        <v>620402</v>
      </c>
      <c r="D310575" t="s">
        <v>620403</v>
      </c>
    </row>
    <row r="310576" spans="1:4" x14ac:dyDescent="0.2">
      <c r="A310576" t="s">
        <v>4</v>
      </c>
      <c r="B310576" s="1">
        <v>45809</v>
      </c>
      <c r="C310576" t="s">
        <v>620404</v>
      </c>
      <c r="D310576" t="s">
        <v>620405</v>
      </c>
    </row>
    <row r="310577" spans="1:4" x14ac:dyDescent="0.2">
      <c r="A310577" t="s">
        <v>4</v>
      </c>
      <c r="B310577" s="1">
        <v>45809</v>
      </c>
      <c r="C310577" t="s">
        <v>620406</v>
      </c>
      <c r="D310577" t="s">
        <v>620407</v>
      </c>
    </row>
    <row r="310578" spans="1:4" x14ac:dyDescent="0.2">
      <c r="A310578" t="s">
        <v>4</v>
      </c>
      <c r="B310578" s="1">
        <v>45809</v>
      </c>
      <c r="C310578" t="s">
        <v>620408</v>
      </c>
      <c r="D310578" t="s">
        <v>620409</v>
      </c>
    </row>
    <row r="310579" spans="1:4" x14ac:dyDescent="0.2">
      <c r="A310579" t="s">
        <v>4</v>
      </c>
      <c r="B310579" s="1">
        <v>45809</v>
      </c>
      <c r="C310579" t="s">
        <v>620410</v>
      </c>
      <c r="D310579" t="s">
        <v>620411</v>
      </c>
    </row>
    <row r="310580" spans="1:4" x14ac:dyDescent="0.2">
      <c r="A310580" t="s">
        <v>4</v>
      </c>
      <c r="B310580" s="1">
        <v>45809</v>
      </c>
      <c r="C310580" t="s">
        <v>620412</v>
      </c>
      <c r="D310580" t="s">
        <v>620413</v>
      </c>
    </row>
    <row r="310581" spans="1:4" x14ac:dyDescent="0.2">
      <c r="A310581" t="s">
        <v>4</v>
      </c>
      <c r="B310581" s="1">
        <v>45809</v>
      </c>
      <c r="C310581" t="s">
        <v>620414</v>
      </c>
      <c r="D310581" t="s">
        <v>620415</v>
      </c>
    </row>
    <row r="310582" spans="1:4" x14ac:dyDescent="0.2">
      <c r="A310582" t="s">
        <v>4</v>
      </c>
      <c r="B310582" s="1">
        <v>45809</v>
      </c>
      <c r="C310582" t="s">
        <v>620416</v>
      </c>
      <c r="D310582" t="s">
        <v>620417</v>
      </c>
    </row>
    <row r="310583" spans="1:4" x14ac:dyDescent="0.2">
      <c r="A310583" t="s">
        <v>4</v>
      </c>
      <c r="B310583" s="1">
        <v>45809</v>
      </c>
      <c r="C310583" t="s">
        <v>620418</v>
      </c>
      <c r="D310583" t="s">
        <v>620419</v>
      </c>
    </row>
    <row r="310584" spans="1:4" x14ac:dyDescent="0.2">
      <c r="A310584" t="s">
        <v>4</v>
      </c>
      <c r="B310584" s="1">
        <v>45809</v>
      </c>
      <c r="C310584" t="s">
        <v>620420</v>
      </c>
      <c r="D310584" t="s">
        <v>620421</v>
      </c>
    </row>
    <row r="310585" spans="1:4" x14ac:dyDescent="0.2">
      <c r="A310585" t="s">
        <v>4</v>
      </c>
      <c r="B310585" s="1">
        <v>45809</v>
      </c>
      <c r="C310585" t="s">
        <v>620422</v>
      </c>
      <c r="D310585" t="s">
        <v>620423</v>
      </c>
    </row>
    <row r="310586" spans="1:4" x14ac:dyDescent="0.2">
      <c r="A310586" t="s">
        <v>4</v>
      </c>
      <c r="B310586" s="1">
        <v>45809</v>
      </c>
      <c r="C310586" t="s">
        <v>620424</v>
      </c>
      <c r="D310586" t="s">
        <v>620425</v>
      </c>
    </row>
    <row r="310587" spans="1:4" x14ac:dyDescent="0.2">
      <c r="A310587" t="s">
        <v>4</v>
      </c>
      <c r="B310587" s="1">
        <v>45809</v>
      </c>
      <c r="C310587" t="s">
        <v>620426</v>
      </c>
      <c r="D310587" t="s">
        <v>620427</v>
      </c>
    </row>
    <row r="310588" spans="1:4" x14ac:dyDescent="0.2">
      <c r="A310588" t="s">
        <v>4</v>
      </c>
      <c r="B310588" s="1">
        <v>45809</v>
      </c>
      <c r="C310588" t="s">
        <v>620428</v>
      </c>
      <c r="D310588" t="s">
        <v>620429</v>
      </c>
    </row>
    <row r="310589" spans="1:4" x14ac:dyDescent="0.2">
      <c r="A310589" t="s">
        <v>4</v>
      </c>
      <c r="B310589" s="1">
        <v>45809</v>
      </c>
      <c r="C310589" t="s">
        <v>620430</v>
      </c>
      <c r="D310589" t="s">
        <v>620431</v>
      </c>
    </row>
    <row r="310590" spans="1:4" x14ac:dyDescent="0.2">
      <c r="A310590" t="s">
        <v>4</v>
      </c>
      <c r="B310590" s="1">
        <v>45809</v>
      </c>
      <c r="C310590" t="s">
        <v>620432</v>
      </c>
      <c r="D310590" t="s">
        <v>620433</v>
      </c>
    </row>
    <row r="310591" spans="1:4" x14ac:dyDescent="0.2">
      <c r="A310591" t="s">
        <v>4</v>
      </c>
      <c r="B310591" s="1">
        <v>45809</v>
      </c>
      <c r="C310591" t="s">
        <v>620434</v>
      </c>
      <c r="D310591" t="s">
        <v>620435</v>
      </c>
    </row>
    <row r="310592" spans="1:4" x14ac:dyDescent="0.2">
      <c r="A310592" t="s">
        <v>4</v>
      </c>
      <c r="B310592" s="1">
        <v>45809</v>
      </c>
      <c r="C310592" t="s">
        <v>620436</v>
      </c>
      <c r="D310592" t="s">
        <v>620437</v>
      </c>
    </row>
    <row r="310593" spans="1:4" x14ac:dyDescent="0.2">
      <c r="A310593" t="s">
        <v>4</v>
      </c>
      <c r="B310593" s="1">
        <v>45809</v>
      </c>
      <c r="C310593" t="s">
        <v>620438</v>
      </c>
      <c r="D310593" t="s">
        <v>620439</v>
      </c>
    </row>
    <row r="310594" spans="1:4" x14ac:dyDescent="0.2">
      <c r="A310594" t="s">
        <v>4</v>
      </c>
      <c r="B310594" s="1">
        <v>45809</v>
      </c>
      <c r="C310594" t="s">
        <v>620440</v>
      </c>
      <c r="D310594" t="s">
        <v>620441</v>
      </c>
    </row>
    <row r="310595" spans="1:4" x14ac:dyDescent="0.2">
      <c r="A310595" t="s">
        <v>4</v>
      </c>
      <c r="B310595" s="1">
        <v>45809</v>
      </c>
      <c r="C310595" t="s">
        <v>620442</v>
      </c>
      <c r="D310595" t="s">
        <v>620443</v>
      </c>
    </row>
    <row r="310596" spans="1:4" x14ac:dyDescent="0.2">
      <c r="A310596" t="s">
        <v>4</v>
      </c>
      <c r="B310596" s="1">
        <v>45809</v>
      </c>
      <c r="C310596" t="s">
        <v>620444</v>
      </c>
      <c r="D310596" t="s">
        <v>620445</v>
      </c>
    </row>
    <row r="310597" spans="1:4" x14ac:dyDescent="0.2">
      <c r="A310597" t="s">
        <v>4</v>
      </c>
      <c r="B310597" s="1">
        <v>45809</v>
      </c>
      <c r="C310597" t="s">
        <v>620446</v>
      </c>
      <c r="D310597" t="s">
        <v>620447</v>
      </c>
    </row>
    <row r="310598" spans="1:4" x14ac:dyDescent="0.2">
      <c r="A310598" t="s">
        <v>4</v>
      </c>
      <c r="B310598" s="1">
        <v>45809</v>
      </c>
      <c r="C310598" t="s">
        <v>620448</v>
      </c>
      <c r="D310598" t="s">
        <v>620449</v>
      </c>
    </row>
    <row r="310599" spans="1:4" x14ac:dyDescent="0.2">
      <c r="A310599" t="s">
        <v>4</v>
      </c>
      <c r="B310599" s="1">
        <v>45809</v>
      </c>
      <c r="C310599" t="s">
        <v>620450</v>
      </c>
      <c r="D310599" t="s">
        <v>620451</v>
      </c>
    </row>
    <row r="310600" spans="1:4" x14ac:dyDescent="0.2">
      <c r="A310600" t="s">
        <v>4</v>
      </c>
      <c r="B310600" s="1">
        <v>45809</v>
      </c>
      <c r="C310600" t="s">
        <v>620452</v>
      </c>
      <c r="D310600" t="s">
        <v>620453</v>
      </c>
    </row>
    <row r="310601" spans="1:4" x14ac:dyDescent="0.2">
      <c r="A310601" t="s">
        <v>4</v>
      </c>
      <c r="B310601" s="1">
        <v>45809</v>
      </c>
      <c r="C310601" t="s">
        <v>620454</v>
      </c>
      <c r="D310601" t="s">
        <v>620455</v>
      </c>
    </row>
    <row r="310602" spans="1:4" x14ac:dyDescent="0.2">
      <c r="A310602" t="s">
        <v>4</v>
      </c>
      <c r="B310602" s="1">
        <v>45809</v>
      </c>
      <c r="C310602" t="s">
        <v>620456</v>
      </c>
      <c r="D310602" t="s">
        <v>620457</v>
      </c>
    </row>
    <row r="310603" spans="1:4" x14ac:dyDescent="0.2">
      <c r="A310603" t="s">
        <v>4</v>
      </c>
      <c r="B310603" s="1">
        <v>45809</v>
      </c>
      <c r="C310603" t="s">
        <v>620458</v>
      </c>
      <c r="D310603" t="s">
        <v>620459</v>
      </c>
    </row>
    <row r="310604" spans="1:4" x14ac:dyDescent="0.2">
      <c r="A310604" t="s">
        <v>4</v>
      </c>
      <c r="B310604" s="1">
        <v>45809</v>
      </c>
      <c r="C310604" t="s">
        <v>620460</v>
      </c>
      <c r="D310604" t="s">
        <v>620461</v>
      </c>
    </row>
    <row r="310605" spans="1:4" x14ac:dyDescent="0.2">
      <c r="A310605" t="s">
        <v>4</v>
      </c>
      <c r="B310605" s="1">
        <v>45809</v>
      </c>
      <c r="C310605" t="s">
        <v>620462</v>
      </c>
      <c r="D310605" t="s">
        <v>620463</v>
      </c>
    </row>
    <row r="310606" spans="1:4" x14ac:dyDescent="0.2">
      <c r="A310606" t="s">
        <v>4</v>
      </c>
      <c r="B310606" s="1">
        <v>45809</v>
      </c>
      <c r="C310606" t="s">
        <v>620464</v>
      </c>
      <c r="D310606" t="s">
        <v>620465</v>
      </c>
    </row>
    <row r="310607" spans="1:4" x14ac:dyDescent="0.2">
      <c r="A310607" t="s">
        <v>4</v>
      </c>
      <c r="B310607" s="1">
        <v>45809</v>
      </c>
      <c r="C310607" t="s">
        <v>620466</v>
      </c>
      <c r="D310607" t="s">
        <v>620467</v>
      </c>
    </row>
    <row r="310608" spans="1:4" x14ac:dyDescent="0.2">
      <c r="A310608" t="s">
        <v>4</v>
      </c>
      <c r="B310608" s="1">
        <v>45809</v>
      </c>
      <c r="C310608" t="s">
        <v>620468</v>
      </c>
      <c r="D310608" t="s">
        <v>620469</v>
      </c>
    </row>
    <row r="310609" spans="1:4" x14ac:dyDescent="0.2">
      <c r="A310609" t="s">
        <v>4</v>
      </c>
      <c r="B310609" s="1">
        <v>45809</v>
      </c>
      <c r="C310609" t="s">
        <v>620470</v>
      </c>
      <c r="D310609" t="s">
        <v>620471</v>
      </c>
    </row>
    <row r="310610" spans="1:4" x14ac:dyDescent="0.2">
      <c r="A310610" t="s">
        <v>4</v>
      </c>
      <c r="B310610" s="1">
        <v>45809</v>
      </c>
      <c r="C310610" t="s">
        <v>620472</v>
      </c>
      <c r="D310610" t="s">
        <v>620473</v>
      </c>
    </row>
    <row r="310611" spans="1:4" x14ac:dyDescent="0.2">
      <c r="A310611" t="s">
        <v>4</v>
      </c>
      <c r="B310611" s="1">
        <v>45809</v>
      </c>
      <c r="C310611" t="s">
        <v>620474</v>
      </c>
      <c r="D310611" t="s">
        <v>620475</v>
      </c>
    </row>
    <row r="310612" spans="1:4" x14ac:dyDescent="0.2">
      <c r="A310612" t="s">
        <v>4</v>
      </c>
      <c r="B310612" s="1">
        <v>45809</v>
      </c>
      <c r="C310612" t="s">
        <v>620476</v>
      </c>
      <c r="D310612" t="s">
        <v>620477</v>
      </c>
    </row>
    <row r="310613" spans="1:4" x14ac:dyDescent="0.2">
      <c r="A310613" t="s">
        <v>4</v>
      </c>
      <c r="B310613" s="1">
        <v>45809</v>
      </c>
      <c r="C310613" t="s">
        <v>620478</v>
      </c>
      <c r="D310613" t="s">
        <v>620479</v>
      </c>
    </row>
    <row r="310614" spans="1:4" x14ac:dyDescent="0.2">
      <c r="A310614" t="s">
        <v>4</v>
      </c>
      <c r="B310614" s="1">
        <v>45809</v>
      </c>
      <c r="C310614" t="s">
        <v>620480</v>
      </c>
      <c r="D310614" t="s">
        <v>620481</v>
      </c>
    </row>
    <row r="310615" spans="1:4" x14ac:dyDescent="0.2">
      <c r="A310615" t="s">
        <v>4</v>
      </c>
      <c r="B310615" s="1">
        <v>45809</v>
      </c>
      <c r="C310615" t="s">
        <v>620482</v>
      </c>
      <c r="D310615" t="s">
        <v>620483</v>
      </c>
    </row>
    <row r="310616" spans="1:4" x14ac:dyDescent="0.2">
      <c r="A310616" t="s">
        <v>4</v>
      </c>
      <c r="B310616" s="1">
        <v>45809</v>
      </c>
      <c r="C310616" t="s">
        <v>620484</v>
      </c>
      <c r="D310616" t="s">
        <v>620485</v>
      </c>
    </row>
    <row r="310617" spans="1:4" x14ac:dyDescent="0.2">
      <c r="A310617" t="s">
        <v>4</v>
      </c>
      <c r="B310617" s="1">
        <v>45809</v>
      </c>
      <c r="C310617" t="s">
        <v>620486</v>
      </c>
      <c r="D310617" t="s">
        <v>620487</v>
      </c>
    </row>
    <row r="310618" spans="1:4" x14ac:dyDescent="0.2">
      <c r="A310618" t="s">
        <v>4</v>
      </c>
      <c r="B310618" s="1">
        <v>45809</v>
      </c>
      <c r="C310618" t="s">
        <v>620488</v>
      </c>
      <c r="D310618" t="s">
        <v>620489</v>
      </c>
    </row>
    <row r="310619" spans="1:4" x14ac:dyDescent="0.2">
      <c r="A310619" t="s">
        <v>4</v>
      </c>
      <c r="B310619" s="1">
        <v>45809</v>
      </c>
      <c r="C310619" t="s">
        <v>620490</v>
      </c>
      <c r="D310619" t="s">
        <v>620491</v>
      </c>
    </row>
    <row r="310620" spans="1:4" x14ac:dyDescent="0.2">
      <c r="A310620" t="s">
        <v>4</v>
      </c>
      <c r="B310620" s="1">
        <v>45809</v>
      </c>
      <c r="C310620" t="s">
        <v>620492</v>
      </c>
      <c r="D310620" t="s">
        <v>620493</v>
      </c>
    </row>
    <row r="310621" spans="1:4" x14ac:dyDescent="0.2">
      <c r="A310621" t="s">
        <v>4</v>
      </c>
      <c r="B310621" s="1">
        <v>45809</v>
      </c>
      <c r="C310621" t="s">
        <v>620494</v>
      </c>
      <c r="D310621" t="s">
        <v>620495</v>
      </c>
    </row>
    <row r="310622" spans="1:4" x14ac:dyDescent="0.2">
      <c r="A310622" t="s">
        <v>4</v>
      </c>
      <c r="B310622" s="1">
        <v>45809</v>
      </c>
      <c r="C310622" t="s">
        <v>620496</v>
      </c>
      <c r="D310622" t="s">
        <v>620497</v>
      </c>
    </row>
    <row r="310623" spans="1:4" x14ac:dyDescent="0.2">
      <c r="A310623" t="s">
        <v>4</v>
      </c>
      <c r="B310623" s="1">
        <v>45809</v>
      </c>
      <c r="C310623" t="s">
        <v>620498</v>
      </c>
      <c r="D310623" t="s">
        <v>620499</v>
      </c>
    </row>
    <row r="310624" spans="1:4" x14ac:dyDescent="0.2">
      <c r="A310624" t="s">
        <v>4</v>
      </c>
      <c r="B310624" s="1">
        <v>45809</v>
      </c>
      <c r="C310624" t="s">
        <v>620500</v>
      </c>
      <c r="D310624" t="s">
        <v>620501</v>
      </c>
    </row>
    <row r="310625" spans="1:4" x14ac:dyDescent="0.2">
      <c r="A310625" t="s">
        <v>4</v>
      </c>
      <c r="B310625" s="1">
        <v>45809</v>
      </c>
      <c r="C310625" t="s">
        <v>620502</v>
      </c>
      <c r="D310625" t="s">
        <v>620503</v>
      </c>
    </row>
    <row r="310626" spans="1:4" x14ac:dyDescent="0.2">
      <c r="A310626" t="s">
        <v>4</v>
      </c>
      <c r="B310626" s="1">
        <v>45809</v>
      </c>
      <c r="C310626" t="s">
        <v>620504</v>
      </c>
      <c r="D310626" t="s">
        <v>620505</v>
      </c>
    </row>
    <row r="310627" spans="1:4" x14ac:dyDescent="0.2">
      <c r="A310627" t="s">
        <v>4</v>
      </c>
      <c r="B310627" s="1">
        <v>45809</v>
      </c>
      <c r="C310627" t="s">
        <v>620506</v>
      </c>
      <c r="D310627" t="s">
        <v>620507</v>
      </c>
    </row>
    <row r="310628" spans="1:4" x14ac:dyDescent="0.2">
      <c r="A310628" t="s">
        <v>4</v>
      </c>
      <c r="B310628" s="1">
        <v>45809</v>
      </c>
      <c r="C310628" t="s">
        <v>620508</v>
      </c>
      <c r="D310628" t="s">
        <v>620509</v>
      </c>
    </row>
    <row r="310629" spans="1:4" x14ac:dyDescent="0.2">
      <c r="A310629" t="s">
        <v>4</v>
      </c>
      <c r="B310629" s="1">
        <v>45809</v>
      </c>
      <c r="C310629" t="s">
        <v>620510</v>
      </c>
      <c r="D310629" t="s">
        <v>620511</v>
      </c>
    </row>
    <row r="310630" spans="1:4" x14ac:dyDescent="0.2">
      <c r="A310630" t="s">
        <v>4</v>
      </c>
      <c r="B310630" s="1">
        <v>45809</v>
      </c>
      <c r="C310630" t="s">
        <v>620512</v>
      </c>
      <c r="D310630" t="s">
        <v>620513</v>
      </c>
    </row>
    <row r="310631" spans="1:4" x14ac:dyDescent="0.2">
      <c r="A310631" t="s">
        <v>4</v>
      </c>
      <c r="B310631" s="1">
        <v>45809</v>
      </c>
      <c r="C310631" t="s">
        <v>620514</v>
      </c>
      <c r="D310631" t="s">
        <v>620515</v>
      </c>
    </row>
    <row r="310632" spans="1:4" x14ac:dyDescent="0.2">
      <c r="A310632" t="s">
        <v>4</v>
      </c>
      <c r="B310632" s="1">
        <v>45809</v>
      </c>
      <c r="C310632" t="s">
        <v>620516</v>
      </c>
      <c r="D310632" t="s">
        <v>620517</v>
      </c>
    </row>
    <row r="310633" spans="1:4" x14ac:dyDescent="0.2">
      <c r="A310633" t="s">
        <v>4</v>
      </c>
      <c r="B310633" s="1">
        <v>45809</v>
      </c>
      <c r="C310633" t="s">
        <v>620518</v>
      </c>
      <c r="D310633" t="s">
        <v>620519</v>
      </c>
    </row>
    <row r="310634" spans="1:4" x14ac:dyDescent="0.2">
      <c r="A310634" t="s">
        <v>4</v>
      </c>
      <c r="B310634" s="1">
        <v>45809</v>
      </c>
      <c r="C310634" t="s">
        <v>620520</v>
      </c>
      <c r="D310634" t="s">
        <v>620521</v>
      </c>
    </row>
    <row r="310635" spans="1:4" x14ac:dyDescent="0.2">
      <c r="A310635" t="s">
        <v>4</v>
      </c>
      <c r="B310635" s="1">
        <v>45809</v>
      </c>
      <c r="C310635" t="s">
        <v>620522</v>
      </c>
      <c r="D310635" t="s">
        <v>620523</v>
      </c>
    </row>
    <row r="310636" spans="1:4" x14ac:dyDescent="0.2">
      <c r="A310636" t="s">
        <v>4</v>
      </c>
      <c r="B310636" s="1">
        <v>45809</v>
      </c>
      <c r="C310636" t="s">
        <v>620524</v>
      </c>
      <c r="D310636" t="s">
        <v>620525</v>
      </c>
    </row>
    <row r="310637" spans="1:4" x14ac:dyDescent="0.2">
      <c r="A310637" t="s">
        <v>4</v>
      </c>
      <c r="B310637" s="1">
        <v>45809</v>
      </c>
      <c r="C310637" t="s">
        <v>620526</v>
      </c>
      <c r="D310637" t="s">
        <v>620527</v>
      </c>
    </row>
    <row r="310638" spans="1:4" x14ac:dyDescent="0.2">
      <c r="A310638" t="s">
        <v>4</v>
      </c>
      <c r="B310638" s="1">
        <v>45809</v>
      </c>
      <c r="C310638" t="s">
        <v>620528</v>
      </c>
      <c r="D310638" t="s">
        <v>620529</v>
      </c>
    </row>
    <row r="310639" spans="1:4" x14ac:dyDescent="0.2">
      <c r="A310639" t="s">
        <v>4</v>
      </c>
      <c r="B310639" s="1">
        <v>45809</v>
      </c>
      <c r="C310639" t="s">
        <v>620530</v>
      </c>
      <c r="D310639" t="s">
        <v>620531</v>
      </c>
    </row>
    <row r="310640" spans="1:4" x14ac:dyDescent="0.2">
      <c r="A310640" t="s">
        <v>4</v>
      </c>
      <c r="B310640" s="1">
        <v>45809</v>
      </c>
      <c r="C310640" t="s">
        <v>620532</v>
      </c>
      <c r="D310640" t="s">
        <v>620533</v>
      </c>
    </row>
    <row r="310641" spans="1:4" x14ac:dyDescent="0.2">
      <c r="A310641" t="s">
        <v>4</v>
      </c>
      <c r="B310641" s="1">
        <v>45809</v>
      </c>
      <c r="C310641" t="s">
        <v>620534</v>
      </c>
      <c r="D310641" t="s">
        <v>620535</v>
      </c>
    </row>
    <row r="310642" spans="1:4" x14ac:dyDescent="0.2">
      <c r="A310642" t="s">
        <v>4</v>
      </c>
      <c r="B310642" s="1">
        <v>45809</v>
      </c>
      <c r="C310642" t="s">
        <v>620536</v>
      </c>
      <c r="D310642" t="s">
        <v>620537</v>
      </c>
    </row>
    <row r="310643" spans="1:4" x14ac:dyDescent="0.2">
      <c r="A310643" t="s">
        <v>4</v>
      </c>
      <c r="B310643" s="1">
        <v>45809</v>
      </c>
      <c r="C310643" t="s">
        <v>620538</v>
      </c>
      <c r="D310643" t="s">
        <v>620539</v>
      </c>
    </row>
    <row r="310644" spans="1:4" x14ac:dyDescent="0.2">
      <c r="A310644" t="s">
        <v>4</v>
      </c>
      <c r="B310644" s="1">
        <v>45809</v>
      </c>
      <c r="C310644" t="s">
        <v>620540</v>
      </c>
      <c r="D310644" t="s">
        <v>620541</v>
      </c>
    </row>
    <row r="310645" spans="1:4" x14ac:dyDescent="0.2">
      <c r="A310645" t="s">
        <v>4</v>
      </c>
      <c r="B310645" s="1">
        <v>45809</v>
      </c>
      <c r="C310645" t="s">
        <v>620542</v>
      </c>
      <c r="D310645" t="s">
        <v>620543</v>
      </c>
    </row>
    <row r="310646" spans="1:4" x14ac:dyDescent="0.2">
      <c r="A310646" t="s">
        <v>4</v>
      </c>
      <c r="B310646" s="1">
        <v>45809</v>
      </c>
      <c r="C310646" t="s">
        <v>620544</v>
      </c>
      <c r="D310646" t="s">
        <v>620545</v>
      </c>
    </row>
    <row r="310647" spans="1:4" x14ac:dyDescent="0.2">
      <c r="A310647" t="s">
        <v>4</v>
      </c>
      <c r="B310647" s="1">
        <v>45809</v>
      </c>
      <c r="C310647" t="s">
        <v>620546</v>
      </c>
      <c r="D310647" t="s">
        <v>620547</v>
      </c>
    </row>
    <row r="310648" spans="1:4" x14ac:dyDescent="0.2">
      <c r="A310648" t="s">
        <v>4</v>
      </c>
      <c r="B310648" s="1">
        <v>45809</v>
      </c>
      <c r="C310648" t="s">
        <v>620548</v>
      </c>
      <c r="D310648" t="s">
        <v>620549</v>
      </c>
    </row>
    <row r="310649" spans="1:4" x14ac:dyDescent="0.2">
      <c r="A310649" t="s">
        <v>4</v>
      </c>
      <c r="B310649" s="1">
        <v>45809</v>
      </c>
      <c r="C310649" t="s">
        <v>620550</v>
      </c>
      <c r="D310649" t="s">
        <v>620551</v>
      </c>
    </row>
    <row r="310650" spans="1:4" x14ac:dyDescent="0.2">
      <c r="A310650" t="s">
        <v>4</v>
      </c>
      <c r="B310650" s="1">
        <v>45809</v>
      </c>
      <c r="C310650" t="s">
        <v>620552</v>
      </c>
      <c r="D310650" t="s">
        <v>620553</v>
      </c>
    </row>
    <row r="310651" spans="1:4" x14ac:dyDescent="0.2">
      <c r="A310651" t="s">
        <v>4</v>
      </c>
      <c r="B310651" s="1">
        <v>45809</v>
      </c>
      <c r="C310651" t="s">
        <v>620554</v>
      </c>
      <c r="D310651" t="s">
        <v>620555</v>
      </c>
    </row>
    <row r="310652" spans="1:4" x14ac:dyDescent="0.2">
      <c r="A310652" t="s">
        <v>4</v>
      </c>
      <c r="B310652" s="1">
        <v>45809</v>
      </c>
      <c r="C310652" t="s">
        <v>620556</v>
      </c>
      <c r="D310652" t="s">
        <v>620557</v>
      </c>
    </row>
    <row r="310653" spans="1:4" x14ac:dyDescent="0.2">
      <c r="A310653" t="s">
        <v>4</v>
      </c>
      <c r="B310653" s="1">
        <v>45809</v>
      </c>
      <c r="C310653" t="s">
        <v>620558</v>
      </c>
      <c r="D310653" t="s">
        <v>620559</v>
      </c>
    </row>
    <row r="310654" spans="1:4" x14ac:dyDescent="0.2">
      <c r="A310654" t="s">
        <v>4</v>
      </c>
      <c r="B310654" s="1">
        <v>45809</v>
      </c>
      <c r="C310654" t="s">
        <v>620560</v>
      </c>
      <c r="D310654" t="s">
        <v>620561</v>
      </c>
    </row>
    <row r="310655" spans="1:4" x14ac:dyDescent="0.2">
      <c r="A310655" t="s">
        <v>4</v>
      </c>
      <c r="B310655" s="1">
        <v>45809</v>
      </c>
      <c r="C310655" t="s">
        <v>620562</v>
      </c>
      <c r="D310655" t="s">
        <v>620563</v>
      </c>
    </row>
    <row r="310656" spans="1:4" x14ac:dyDescent="0.2">
      <c r="A310656" t="s">
        <v>4</v>
      </c>
      <c r="B310656" s="1">
        <v>45809</v>
      </c>
      <c r="C310656" t="s">
        <v>620564</v>
      </c>
      <c r="D310656" t="s">
        <v>620565</v>
      </c>
    </row>
    <row r="310657" spans="1:4" x14ac:dyDescent="0.2">
      <c r="A310657" t="s">
        <v>4</v>
      </c>
      <c r="B310657" s="1">
        <v>45809</v>
      </c>
      <c r="C310657" t="s">
        <v>620566</v>
      </c>
      <c r="D310657" t="s">
        <v>620567</v>
      </c>
    </row>
    <row r="310658" spans="1:4" x14ac:dyDescent="0.2">
      <c r="A310658" t="s">
        <v>4</v>
      </c>
      <c r="B310658" s="1">
        <v>45809</v>
      </c>
      <c r="C310658" t="s">
        <v>620568</v>
      </c>
      <c r="D310658" t="s">
        <v>620569</v>
      </c>
    </row>
    <row r="310659" spans="1:4" x14ac:dyDescent="0.2">
      <c r="A310659" t="s">
        <v>4</v>
      </c>
      <c r="B310659" s="1">
        <v>45809</v>
      </c>
      <c r="C310659" t="s">
        <v>620570</v>
      </c>
      <c r="D310659" t="s">
        <v>620571</v>
      </c>
    </row>
    <row r="310660" spans="1:4" x14ac:dyDescent="0.2">
      <c r="A310660" t="s">
        <v>4</v>
      </c>
      <c r="B310660" s="1">
        <v>45809</v>
      </c>
      <c r="C310660" t="s">
        <v>620572</v>
      </c>
      <c r="D310660" t="s">
        <v>620573</v>
      </c>
    </row>
    <row r="310661" spans="1:4" x14ac:dyDescent="0.2">
      <c r="A310661" t="s">
        <v>4</v>
      </c>
      <c r="B310661" s="1">
        <v>45809</v>
      </c>
      <c r="C310661" t="s">
        <v>620574</v>
      </c>
      <c r="D310661" t="s">
        <v>620575</v>
      </c>
    </row>
    <row r="310662" spans="1:4" x14ac:dyDescent="0.2">
      <c r="A310662" t="s">
        <v>4</v>
      </c>
      <c r="B310662" s="1">
        <v>45809</v>
      </c>
      <c r="C310662" t="s">
        <v>620576</v>
      </c>
      <c r="D310662" t="s">
        <v>620577</v>
      </c>
    </row>
    <row r="310663" spans="1:4" x14ac:dyDescent="0.2">
      <c r="A310663" t="s">
        <v>4</v>
      </c>
      <c r="B310663" s="1">
        <v>45809</v>
      </c>
      <c r="C310663" t="s">
        <v>620578</v>
      </c>
      <c r="D310663" t="s">
        <v>620579</v>
      </c>
    </row>
    <row r="310664" spans="1:4" x14ac:dyDescent="0.2">
      <c r="A310664" t="s">
        <v>4</v>
      </c>
      <c r="B310664" s="1">
        <v>45809</v>
      </c>
      <c r="C310664" t="s">
        <v>620580</v>
      </c>
      <c r="D310664" t="s">
        <v>620581</v>
      </c>
    </row>
    <row r="310665" spans="1:4" x14ac:dyDescent="0.2">
      <c r="A310665" t="s">
        <v>4</v>
      </c>
      <c r="B310665" s="1">
        <v>45809</v>
      </c>
      <c r="C310665" t="s">
        <v>620582</v>
      </c>
      <c r="D310665" t="s">
        <v>620583</v>
      </c>
    </row>
    <row r="310666" spans="1:4" x14ac:dyDescent="0.2">
      <c r="A310666" t="s">
        <v>4</v>
      </c>
      <c r="B310666" s="1">
        <v>45809</v>
      </c>
      <c r="C310666" t="s">
        <v>620584</v>
      </c>
      <c r="D310666" t="s">
        <v>620585</v>
      </c>
    </row>
    <row r="310667" spans="1:4" x14ac:dyDescent="0.2">
      <c r="A310667" t="s">
        <v>4</v>
      </c>
      <c r="B310667" s="1">
        <v>45809</v>
      </c>
      <c r="C310667" t="s">
        <v>620586</v>
      </c>
      <c r="D310667" t="s">
        <v>620587</v>
      </c>
    </row>
    <row r="310668" spans="1:4" x14ac:dyDescent="0.2">
      <c r="A310668" t="s">
        <v>4</v>
      </c>
      <c r="B310668" s="1">
        <v>45809</v>
      </c>
      <c r="C310668" t="s">
        <v>620588</v>
      </c>
      <c r="D310668" t="s">
        <v>620589</v>
      </c>
    </row>
    <row r="310669" spans="1:4" x14ac:dyDescent="0.2">
      <c r="A310669" t="s">
        <v>4</v>
      </c>
      <c r="B310669" s="1">
        <v>45809</v>
      </c>
      <c r="C310669" t="s">
        <v>620590</v>
      </c>
      <c r="D310669" t="s">
        <v>620591</v>
      </c>
    </row>
    <row r="310670" spans="1:4" x14ac:dyDescent="0.2">
      <c r="A310670" t="s">
        <v>4</v>
      </c>
      <c r="B310670" s="1">
        <v>45809</v>
      </c>
      <c r="C310670" t="s">
        <v>620592</v>
      </c>
      <c r="D310670" t="s">
        <v>620593</v>
      </c>
    </row>
    <row r="310671" spans="1:4" x14ac:dyDescent="0.2">
      <c r="A310671" t="s">
        <v>4</v>
      </c>
      <c r="B310671" s="1">
        <v>45809</v>
      </c>
      <c r="C310671" t="s">
        <v>620594</v>
      </c>
      <c r="D310671" t="s">
        <v>620595</v>
      </c>
    </row>
    <row r="310672" spans="1:4" x14ac:dyDescent="0.2">
      <c r="A310672" t="s">
        <v>4</v>
      </c>
      <c r="B310672" s="1">
        <v>45809</v>
      </c>
      <c r="C310672" t="s">
        <v>620596</v>
      </c>
      <c r="D310672" t="s">
        <v>620597</v>
      </c>
    </row>
    <row r="310673" spans="1:4" x14ac:dyDescent="0.2">
      <c r="A310673" t="s">
        <v>4</v>
      </c>
      <c r="B310673" s="1">
        <v>45809</v>
      </c>
      <c r="C310673" t="s">
        <v>620598</v>
      </c>
      <c r="D310673" t="s">
        <v>620599</v>
      </c>
    </row>
    <row r="310674" spans="1:4" x14ac:dyDescent="0.2">
      <c r="A310674" t="s">
        <v>4</v>
      </c>
      <c r="B310674" s="1">
        <v>45809</v>
      </c>
      <c r="C310674" t="s">
        <v>620600</v>
      </c>
      <c r="D310674" t="s">
        <v>620601</v>
      </c>
    </row>
    <row r="310675" spans="1:4" x14ac:dyDescent="0.2">
      <c r="A310675" t="s">
        <v>4</v>
      </c>
      <c r="B310675" s="1">
        <v>45809</v>
      </c>
      <c r="C310675" t="s">
        <v>620602</v>
      </c>
      <c r="D310675" t="s">
        <v>620603</v>
      </c>
    </row>
    <row r="310676" spans="1:4" x14ac:dyDescent="0.2">
      <c r="A310676" t="s">
        <v>4</v>
      </c>
      <c r="B310676" s="1">
        <v>45809</v>
      </c>
      <c r="C310676" t="s">
        <v>620604</v>
      </c>
      <c r="D310676" t="s">
        <v>620605</v>
      </c>
    </row>
    <row r="310677" spans="1:4" x14ac:dyDescent="0.2">
      <c r="A310677" t="s">
        <v>4</v>
      </c>
      <c r="B310677" s="1">
        <v>45809</v>
      </c>
      <c r="C310677" t="s">
        <v>620606</v>
      </c>
      <c r="D310677" t="s">
        <v>620607</v>
      </c>
    </row>
    <row r="310678" spans="1:4" x14ac:dyDescent="0.2">
      <c r="A310678" t="s">
        <v>4</v>
      </c>
      <c r="B310678" s="1">
        <v>45809</v>
      </c>
      <c r="C310678" t="s">
        <v>620608</v>
      </c>
      <c r="D310678" t="s">
        <v>620609</v>
      </c>
    </row>
    <row r="310679" spans="1:4" x14ac:dyDescent="0.2">
      <c r="A310679" t="s">
        <v>4</v>
      </c>
      <c r="B310679" s="1">
        <v>45809</v>
      </c>
      <c r="C310679" t="s">
        <v>620610</v>
      </c>
      <c r="D310679" t="s">
        <v>620611</v>
      </c>
    </row>
    <row r="310680" spans="1:4" x14ac:dyDescent="0.2">
      <c r="A310680" t="s">
        <v>4</v>
      </c>
      <c r="B310680" s="1">
        <v>45809</v>
      </c>
      <c r="C310680" t="s">
        <v>620612</v>
      </c>
      <c r="D310680" t="s">
        <v>620613</v>
      </c>
    </row>
    <row r="310681" spans="1:4" x14ac:dyDescent="0.2">
      <c r="A310681" t="s">
        <v>4</v>
      </c>
      <c r="B310681" s="1">
        <v>45809</v>
      </c>
      <c r="C310681" t="s">
        <v>620614</v>
      </c>
      <c r="D310681" t="s">
        <v>620615</v>
      </c>
    </row>
    <row r="310682" spans="1:4" x14ac:dyDescent="0.2">
      <c r="A310682" t="s">
        <v>4</v>
      </c>
      <c r="B310682" s="1">
        <v>45809</v>
      </c>
      <c r="C310682" t="s">
        <v>620616</v>
      </c>
      <c r="D310682" t="s">
        <v>620617</v>
      </c>
    </row>
    <row r="310683" spans="1:4" x14ac:dyDescent="0.2">
      <c r="A310683" t="s">
        <v>4</v>
      </c>
      <c r="B310683" s="1">
        <v>45809</v>
      </c>
      <c r="C310683" t="s">
        <v>620618</v>
      </c>
      <c r="D310683" t="s">
        <v>620619</v>
      </c>
    </row>
    <row r="310684" spans="1:4" x14ac:dyDescent="0.2">
      <c r="A310684" t="s">
        <v>4</v>
      </c>
      <c r="B310684" s="1">
        <v>45809</v>
      </c>
      <c r="C310684" t="s">
        <v>620620</v>
      </c>
      <c r="D310684" t="s">
        <v>620621</v>
      </c>
    </row>
    <row r="310685" spans="1:4" x14ac:dyDescent="0.2">
      <c r="A310685" t="s">
        <v>4</v>
      </c>
      <c r="B310685" s="1">
        <v>45809</v>
      </c>
      <c r="C310685" t="s">
        <v>620622</v>
      </c>
      <c r="D310685" t="s">
        <v>620623</v>
      </c>
    </row>
    <row r="310686" spans="1:4" x14ac:dyDescent="0.2">
      <c r="A310686" t="s">
        <v>4</v>
      </c>
      <c r="B310686" s="1">
        <v>45809</v>
      </c>
      <c r="C310686" t="s">
        <v>620624</v>
      </c>
      <c r="D310686" t="s">
        <v>620625</v>
      </c>
    </row>
    <row r="310687" spans="1:4" x14ac:dyDescent="0.2">
      <c r="A310687" t="s">
        <v>4</v>
      </c>
      <c r="B310687" s="1">
        <v>45809</v>
      </c>
      <c r="C310687" t="s">
        <v>620626</v>
      </c>
      <c r="D310687" t="s">
        <v>620627</v>
      </c>
    </row>
    <row r="310688" spans="1:4" x14ac:dyDescent="0.2">
      <c r="A310688" t="s">
        <v>4</v>
      </c>
      <c r="B310688" s="1">
        <v>45809</v>
      </c>
      <c r="C310688" t="s">
        <v>620628</v>
      </c>
      <c r="D310688" t="s">
        <v>620629</v>
      </c>
    </row>
    <row r="310689" spans="1:4" x14ac:dyDescent="0.2">
      <c r="A310689" t="s">
        <v>4</v>
      </c>
      <c r="B310689" s="1">
        <v>45809</v>
      </c>
      <c r="C310689" t="s">
        <v>620630</v>
      </c>
      <c r="D310689" t="s">
        <v>620631</v>
      </c>
    </row>
    <row r="310690" spans="1:4" x14ac:dyDescent="0.2">
      <c r="A310690" t="s">
        <v>4</v>
      </c>
      <c r="B310690" s="1">
        <v>45809</v>
      </c>
      <c r="C310690" t="s">
        <v>620632</v>
      </c>
      <c r="D310690" t="s">
        <v>620633</v>
      </c>
    </row>
    <row r="310691" spans="1:4" x14ac:dyDescent="0.2">
      <c r="A310691" t="s">
        <v>4</v>
      </c>
      <c r="B310691" s="1">
        <v>45809</v>
      </c>
      <c r="C310691" t="s">
        <v>620634</v>
      </c>
      <c r="D310691" t="s">
        <v>620635</v>
      </c>
    </row>
    <row r="310692" spans="1:4" x14ac:dyDescent="0.2">
      <c r="A310692" t="s">
        <v>4</v>
      </c>
      <c r="B310692" s="1">
        <v>45809</v>
      </c>
      <c r="C310692" t="s">
        <v>620636</v>
      </c>
      <c r="D310692" t="s">
        <v>620637</v>
      </c>
    </row>
    <row r="310693" spans="1:4" x14ac:dyDescent="0.2">
      <c r="A310693" t="s">
        <v>4</v>
      </c>
      <c r="B310693" s="1">
        <v>45809</v>
      </c>
      <c r="C310693" t="s">
        <v>620638</v>
      </c>
      <c r="D310693" t="s">
        <v>620639</v>
      </c>
    </row>
    <row r="310694" spans="1:4" x14ac:dyDescent="0.2">
      <c r="A310694" t="s">
        <v>4</v>
      </c>
      <c r="B310694" s="1">
        <v>45809</v>
      </c>
      <c r="C310694" t="s">
        <v>620640</v>
      </c>
      <c r="D310694" t="s">
        <v>620641</v>
      </c>
    </row>
    <row r="310695" spans="1:4" x14ac:dyDescent="0.2">
      <c r="A310695" t="s">
        <v>4</v>
      </c>
      <c r="B310695" s="1">
        <v>45809</v>
      </c>
      <c r="C310695" t="s">
        <v>620642</v>
      </c>
      <c r="D310695" t="s">
        <v>620643</v>
      </c>
    </row>
    <row r="310696" spans="1:4" x14ac:dyDescent="0.2">
      <c r="A310696" t="s">
        <v>4</v>
      </c>
      <c r="B310696" s="1">
        <v>45809</v>
      </c>
      <c r="C310696" t="s">
        <v>620644</v>
      </c>
      <c r="D310696" t="s">
        <v>620645</v>
      </c>
    </row>
    <row r="310697" spans="1:4" x14ac:dyDescent="0.2">
      <c r="A310697" t="s">
        <v>4</v>
      </c>
      <c r="B310697" s="1">
        <v>45809</v>
      </c>
      <c r="C310697" t="s">
        <v>620646</v>
      </c>
      <c r="D310697" t="s">
        <v>620647</v>
      </c>
    </row>
    <row r="310698" spans="1:4" x14ac:dyDescent="0.2">
      <c r="A310698" t="s">
        <v>4</v>
      </c>
      <c r="B310698" s="1">
        <v>45809</v>
      </c>
      <c r="C310698" t="s">
        <v>620648</v>
      </c>
      <c r="D310698" t="s">
        <v>620649</v>
      </c>
    </row>
    <row r="310699" spans="1:4" x14ac:dyDescent="0.2">
      <c r="A310699" t="s">
        <v>4</v>
      </c>
      <c r="B310699" s="1">
        <v>45809</v>
      </c>
      <c r="C310699" t="s">
        <v>620650</v>
      </c>
      <c r="D310699" t="s">
        <v>620651</v>
      </c>
    </row>
    <row r="310700" spans="1:4" x14ac:dyDescent="0.2">
      <c r="A310700" t="s">
        <v>4</v>
      </c>
      <c r="B310700" s="1">
        <v>45809</v>
      </c>
      <c r="C310700" t="s">
        <v>620652</v>
      </c>
      <c r="D310700" t="s">
        <v>620653</v>
      </c>
    </row>
    <row r="310701" spans="1:4" x14ac:dyDescent="0.2">
      <c r="A310701" t="s">
        <v>4</v>
      </c>
      <c r="B310701" s="1">
        <v>45809</v>
      </c>
      <c r="C310701" t="s">
        <v>620654</v>
      </c>
      <c r="D310701" t="s">
        <v>620655</v>
      </c>
    </row>
    <row r="310702" spans="1:4" x14ac:dyDescent="0.2">
      <c r="A310702" t="s">
        <v>4</v>
      </c>
      <c r="B310702" s="1">
        <v>45809</v>
      </c>
      <c r="C310702" t="s">
        <v>620656</v>
      </c>
      <c r="D310702" t="s">
        <v>620657</v>
      </c>
    </row>
    <row r="310703" spans="1:4" x14ac:dyDescent="0.2">
      <c r="A310703" t="s">
        <v>4</v>
      </c>
      <c r="B310703" s="1">
        <v>45809</v>
      </c>
      <c r="C310703" t="s">
        <v>620658</v>
      </c>
      <c r="D310703" t="s">
        <v>620659</v>
      </c>
    </row>
    <row r="310704" spans="1:4" x14ac:dyDescent="0.2">
      <c r="A310704" t="s">
        <v>4</v>
      </c>
      <c r="B310704" s="1">
        <v>45809</v>
      </c>
      <c r="C310704" t="s">
        <v>620660</v>
      </c>
      <c r="D310704" t="s">
        <v>620661</v>
      </c>
    </row>
    <row r="310705" spans="1:4" x14ac:dyDescent="0.2">
      <c r="A310705" t="s">
        <v>4</v>
      </c>
      <c r="B310705" s="1">
        <v>45809</v>
      </c>
      <c r="C310705" t="s">
        <v>620662</v>
      </c>
      <c r="D310705" t="s">
        <v>620663</v>
      </c>
    </row>
    <row r="310706" spans="1:4" x14ac:dyDescent="0.2">
      <c r="A310706" t="s">
        <v>4</v>
      </c>
      <c r="B310706" s="1">
        <v>45809</v>
      </c>
      <c r="C310706" t="s">
        <v>620664</v>
      </c>
      <c r="D310706" t="s">
        <v>620665</v>
      </c>
    </row>
    <row r="310707" spans="1:4" x14ac:dyDescent="0.2">
      <c r="A310707" t="s">
        <v>4</v>
      </c>
      <c r="B310707" s="1">
        <v>45809</v>
      </c>
      <c r="C310707" t="s">
        <v>620666</v>
      </c>
      <c r="D310707" t="s">
        <v>620667</v>
      </c>
    </row>
    <row r="310708" spans="1:4" x14ac:dyDescent="0.2">
      <c r="A310708" t="s">
        <v>4</v>
      </c>
      <c r="B310708" s="1">
        <v>45809</v>
      </c>
      <c r="C310708" t="s">
        <v>620668</v>
      </c>
      <c r="D310708" t="s">
        <v>620669</v>
      </c>
    </row>
    <row r="310709" spans="1:4" x14ac:dyDescent="0.2">
      <c r="A310709" t="s">
        <v>4</v>
      </c>
      <c r="B310709" s="1">
        <v>45809</v>
      </c>
      <c r="C310709" t="s">
        <v>620670</v>
      </c>
      <c r="D310709" t="s">
        <v>620671</v>
      </c>
    </row>
    <row r="310710" spans="1:4" x14ac:dyDescent="0.2">
      <c r="A310710" t="s">
        <v>4</v>
      </c>
      <c r="B310710" s="1">
        <v>45809</v>
      </c>
      <c r="C310710" t="s">
        <v>620672</v>
      </c>
      <c r="D310710" t="s">
        <v>620673</v>
      </c>
    </row>
    <row r="310711" spans="1:4" x14ac:dyDescent="0.2">
      <c r="A310711" t="s">
        <v>4</v>
      </c>
      <c r="B310711" s="1">
        <v>45809</v>
      </c>
      <c r="C310711" t="s">
        <v>620674</v>
      </c>
      <c r="D310711" t="s">
        <v>620675</v>
      </c>
    </row>
    <row r="310712" spans="1:4" x14ac:dyDescent="0.2">
      <c r="A310712" t="s">
        <v>4</v>
      </c>
      <c r="B310712" s="1">
        <v>45809</v>
      </c>
      <c r="C310712" t="s">
        <v>620676</v>
      </c>
      <c r="D310712" t="s">
        <v>620677</v>
      </c>
    </row>
    <row r="310713" spans="1:4" x14ac:dyDescent="0.2">
      <c r="A310713" t="s">
        <v>4</v>
      </c>
      <c r="B310713" s="1">
        <v>45809</v>
      </c>
      <c r="C310713" t="s">
        <v>620678</v>
      </c>
      <c r="D310713" t="s">
        <v>620679</v>
      </c>
    </row>
    <row r="310714" spans="1:4" x14ac:dyDescent="0.2">
      <c r="A310714" t="s">
        <v>4</v>
      </c>
      <c r="B310714" s="1">
        <v>45809</v>
      </c>
      <c r="C310714" t="s">
        <v>620680</v>
      </c>
      <c r="D310714" t="s">
        <v>620681</v>
      </c>
    </row>
    <row r="310715" spans="1:4" x14ac:dyDescent="0.2">
      <c r="A310715" t="s">
        <v>4</v>
      </c>
      <c r="B310715" s="1">
        <v>45809</v>
      </c>
      <c r="C310715" t="s">
        <v>620682</v>
      </c>
      <c r="D310715" t="s">
        <v>620683</v>
      </c>
    </row>
    <row r="310716" spans="1:4" x14ac:dyDescent="0.2">
      <c r="A310716" t="s">
        <v>4</v>
      </c>
      <c r="B310716" s="1">
        <v>45809</v>
      </c>
      <c r="C310716" t="s">
        <v>620684</v>
      </c>
      <c r="D310716" t="s">
        <v>620685</v>
      </c>
    </row>
    <row r="310717" spans="1:4" x14ac:dyDescent="0.2">
      <c r="A310717" t="s">
        <v>4</v>
      </c>
      <c r="B310717" s="1">
        <v>45809</v>
      </c>
      <c r="C310717" t="s">
        <v>620686</v>
      </c>
      <c r="D310717" t="s">
        <v>620687</v>
      </c>
    </row>
    <row r="310718" spans="1:4" x14ac:dyDescent="0.2">
      <c r="A310718" t="s">
        <v>4</v>
      </c>
      <c r="B310718" s="1">
        <v>45809</v>
      </c>
      <c r="C310718" t="s">
        <v>620688</v>
      </c>
      <c r="D310718" t="s">
        <v>620689</v>
      </c>
    </row>
    <row r="310719" spans="1:4" x14ac:dyDescent="0.2">
      <c r="A310719" t="s">
        <v>4</v>
      </c>
      <c r="B310719" s="1">
        <v>45809</v>
      </c>
      <c r="C310719" t="s">
        <v>620690</v>
      </c>
      <c r="D310719" t="s">
        <v>620691</v>
      </c>
    </row>
    <row r="310720" spans="1:4" x14ac:dyDescent="0.2">
      <c r="A310720" t="s">
        <v>4</v>
      </c>
      <c r="B310720" s="1">
        <v>45809</v>
      </c>
      <c r="C310720" t="s">
        <v>620692</v>
      </c>
      <c r="D310720" t="s">
        <v>620693</v>
      </c>
    </row>
    <row r="310721" spans="1:4" x14ac:dyDescent="0.2">
      <c r="A310721" t="s">
        <v>4</v>
      </c>
      <c r="B310721" s="1">
        <v>45809</v>
      </c>
      <c r="C310721" t="s">
        <v>620694</v>
      </c>
      <c r="D310721" t="s">
        <v>620695</v>
      </c>
    </row>
    <row r="310722" spans="1:4" x14ac:dyDescent="0.2">
      <c r="A310722" t="s">
        <v>4</v>
      </c>
      <c r="B310722" s="1">
        <v>45809</v>
      </c>
      <c r="C310722" t="s">
        <v>620696</v>
      </c>
      <c r="D310722" t="s">
        <v>620697</v>
      </c>
    </row>
    <row r="310723" spans="1:4" x14ac:dyDescent="0.2">
      <c r="A310723" t="s">
        <v>4</v>
      </c>
      <c r="B310723" s="1">
        <v>45809</v>
      </c>
      <c r="C310723" t="s">
        <v>620698</v>
      </c>
      <c r="D310723" t="s">
        <v>620699</v>
      </c>
    </row>
    <row r="310724" spans="1:4" x14ac:dyDescent="0.2">
      <c r="A310724" t="s">
        <v>4</v>
      </c>
      <c r="B310724" s="1">
        <v>45809</v>
      </c>
      <c r="C310724" t="s">
        <v>620700</v>
      </c>
      <c r="D310724" t="s">
        <v>620701</v>
      </c>
    </row>
    <row r="310725" spans="1:4" x14ac:dyDescent="0.2">
      <c r="A310725" t="s">
        <v>4</v>
      </c>
      <c r="B310725" s="1">
        <v>45809</v>
      </c>
      <c r="C310725" t="s">
        <v>620702</v>
      </c>
      <c r="D310725" t="s">
        <v>620703</v>
      </c>
    </row>
    <row r="310726" spans="1:4" x14ac:dyDescent="0.2">
      <c r="A310726" t="s">
        <v>4</v>
      </c>
      <c r="B310726" s="1">
        <v>45809</v>
      </c>
      <c r="C310726" t="s">
        <v>620704</v>
      </c>
      <c r="D310726" t="s">
        <v>620705</v>
      </c>
    </row>
    <row r="310727" spans="1:4" x14ac:dyDescent="0.2">
      <c r="A310727" t="s">
        <v>4</v>
      </c>
      <c r="B310727" s="1">
        <v>45809</v>
      </c>
      <c r="C310727" t="s">
        <v>620706</v>
      </c>
      <c r="D310727" t="s">
        <v>620707</v>
      </c>
    </row>
    <row r="310728" spans="1:4" x14ac:dyDescent="0.2">
      <c r="A310728" t="s">
        <v>4</v>
      </c>
      <c r="B310728" s="1">
        <v>45809</v>
      </c>
      <c r="C310728" t="s">
        <v>620708</v>
      </c>
      <c r="D310728" t="s">
        <v>620709</v>
      </c>
    </row>
    <row r="310729" spans="1:4" x14ac:dyDescent="0.2">
      <c r="A310729" t="s">
        <v>4</v>
      </c>
      <c r="B310729" s="1">
        <v>45809</v>
      </c>
      <c r="C310729" t="s">
        <v>620710</v>
      </c>
      <c r="D310729" t="s">
        <v>620711</v>
      </c>
    </row>
    <row r="310730" spans="1:4" x14ac:dyDescent="0.2">
      <c r="A310730" t="s">
        <v>4</v>
      </c>
      <c r="B310730" s="1">
        <v>45809</v>
      </c>
      <c r="C310730" t="s">
        <v>620712</v>
      </c>
      <c r="D310730" t="s">
        <v>620713</v>
      </c>
    </row>
    <row r="310731" spans="1:4" x14ac:dyDescent="0.2">
      <c r="A310731" t="s">
        <v>4</v>
      </c>
      <c r="B310731" s="1">
        <v>45809</v>
      </c>
      <c r="C310731" t="s">
        <v>620714</v>
      </c>
      <c r="D310731" t="s">
        <v>620715</v>
      </c>
    </row>
    <row r="310732" spans="1:4" x14ac:dyDescent="0.2">
      <c r="A310732" t="s">
        <v>4</v>
      </c>
      <c r="B310732" s="1">
        <v>45809</v>
      </c>
      <c r="C310732" t="s">
        <v>620716</v>
      </c>
      <c r="D310732" t="s">
        <v>620717</v>
      </c>
    </row>
    <row r="310733" spans="1:4" x14ac:dyDescent="0.2">
      <c r="A310733" t="s">
        <v>4</v>
      </c>
      <c r="B310733" s="1">
        <v>45809</v>
      </c>
      <c r="C310733" t="s">
        <v>620718</v>
      </c>
      <c r="D310733" t="s">
        <v>620719</v>
      </c>
    </row>
    <row r="310734" spans="1:4" x14ac:dyDescent="0.2">
      <c r="A310734" t="s">
        <v>4</v>
      </c>
      <c r="B310734" s="1">
        <v>45809</v>
      </c>
      <c r="C310734" t="s">
        <v>620720</v>
      </c>
      <c r="D310734" t="s">
        <v>620721</v>
      </c>
    </row>
    <row r="310735" spans="1:4" x14ac:dyDescent="0.2">
      <c r="A310735" t="s">
        <v>4</v>
      </c>
      <c r="B310735" s="1">
        <v>45809</v>
      </c>
      <c r="C310735" t="s">
        <v>620722</v>
      </c>
      <c r="D310735" t="s">
        <v>620723</v>
      </c>
    </row>
    <row r="310736" spans="1:4" x14ac:dyDescent="0.2">
      <c r="A310736" t="s">
        <v>4</v>
      </c>
      <c r="B310736" s="1">
        <v>45809</v>
      </c>
      <c r="C310736" t="s">
        <v>620724</v>
      </c>
      <c r="D310736" t="s">
        <v>620725</v>
      </c>
    </row>
    <row r="310737" spans="1:4" x14ac:dyDescent="0.2">
      <c r="A310737" t="s">
        <v>4</v>
      </c>
      <c r="B310737" s="1">
        <v>45809</v>
      </c>
      <c r="C310737" t="s">
        <v>620726</v>
      </c>
      <c r="D310737" t="s">
        <v>620727</v>
      </c>
    </row>
    <row r="310738" spans="1:4" x14ac:dyDescent="0.2">
      <c r="A310738" t="s">
        <v>4</v>
      </c>
      <c r="B310738" s="1">
        <v>45809</v>
      </c>
      <c r="C310738" t="s">
        <v>620728</v>
      </c>
      <c r="D310738" t="s">
        <v>620729</v>
      </c>
    </row>
    <row r="310739" spans="1:4" x14ac:dyDescent="0.2">
      <c r="A310739" t="s">
        <v>4</v>
      </c>
      <c r="B310739" s="1">
        <v>45809</v>
      </c>
      <c r="C310739" t="s">
        <v>620730</v>
      </c>
      <c r="D310739" t="s">
        <v>620731</v>
      </c>
    </row>
    <row r="310740" spans="1:4" x14ac:dyDescent="0.2">
      <c r="A310740" t="s">
        <v>4</v>
      </c>
      <c r="B310740" s="1">
        <v>45809</v>
      </c>
      <c r="C310740" t="s">
        <v>620732</v>
      </c>
      <c r="D310740" t="s">
        <v>620733</v>
      </c>
    </row>
    <row r="310741" spans="1:4" x14ac:dyDescent="0.2">
      <c r="A310741" t="s">
        <v>4</v>
      </c>
      <c r="B310741" s="1">
        <v>45809</v>
      </c>
      <c r="C310741" t="s">
        <v>620734</v>
      </c>
      <c r="D310741" t="s">
        <v>620735</v>
      </c>
    </row>
    <row r="310742" spans="1:4" x14ac:dyDescent="0.2">
      <c r="A310742" t="s">
        <v>4</v>
      </c>
      <c r="B310742" s="1">
        <v>45809</v>
      </c>
      <c r="C310742" t="s">
        <v>620736</v>
      </c>
      <c r="D310742" t="s">
        <v>620737</v>
      </c>
    </row>
    <row r="310743" spans="1:4" x14ac:dyDescent="0.2">
      <c r="A310743" t="s">
        <v>4</v>
      </c>
      <c r="B310743" s="1">
        <v>45809</v>
      </c>
      <c r="C310743" t="s">
        <v>620738</v>
      </c>
      <c r="D310743" t="s">
        <v>620739</v>
      </c>
    </row>
    <row r="310744" spans="1:4" x14ac:dyDescent="0.2">
      <c r="A310744" t="s">
        <v>4</v>
      </c>
      <c r="B310744" s="1">
        <v>45809</v>
      </c>
      <c r="C310744" t="s">
        <v>620740</v>
      </c>
      <c r="D310744" t="s">
        <v>620741</v>
      </c>
    </row>
    <row r="310745" spans="1:4" x14ac:dyDescent="0.2">
      <c r="A310745" t="s">
        <v>4</v>
      </c>
      <c r="B310745" s="1">
        <v>45809</v>
      </c>
      <c r="C310745" t="s">
        <v>620742</v>
      </c>
      <c r="D310745" t="s">
        <v>620743</v>
      </c>
    </row>
    <row r="310746" spans="1:4" x14ac:dyDescent="0.2">
      <c r="A310746" t="s">
        <v>4</v>
      </c>
      <c r="B310746" s="1">
        <v>45809</v>
      </c>
      <c r="C310746" t="s">
        <v>620744</v>
      </c>
      <c r="D310746" t="s">
        <v>620745</v>
      </c>
    </row>
    <row r="310747" spans="1:4" x14ac:dyDescent="0.2">
      <c r="A310747" t="s">
        <v>4</v>
      </c>
      <c r="B310747" s="1">
        <v>45809</v>
      </c>
      <c r="C310747" t="s">
        <v>620746</v>
      </c>
      <c r="D310747" t="s">
        <v>620747</v>
      </c>
    </row>
    <row r="310748" spans="1:4" x14ac:dyDescent="0.2">
      <c r="A310748" t="s">
        <v>4</v>
      </c>
      <c r="B310748" s="1">
        <v>45809</v>
      </c>
      <c r="C310748" t="s">
        <v>620748</v>
      </c>
      <c r="D310748" t="s">
        <v>620749</v>
      </c>
    </row>
    <row r="310749" spans="1:4" x14ac:dyDescent="0.2">
      <c r="A310749" t="s">
        <v>4</v>
      </c>
      <c r="B310749" s="1">
        <v>45809</v>
      </c>
      <c r="C310749" t="s">
        <v>620750</v>
      </c>
      <c r="D310749" t="s">
        <v>620751</v>
      </c>
    </row>
    <row r="310750" spans="1:4" x14ac:dyDescent="0.2">
      <c r="A310750" t="s">
        <v>4</v>
      </c>
      <c r="B310750" s="1">
        <v>45809</v>
      </c>
      <c r="C310750" t="s">
        <v>620752</v>
      </c>
      <c r="D310750" t="s">
        <v>620753</v>
      </c>
    </row>
    <row r="310751" spans="1:4" x14ac:dyDescent="0.2">
      <c r="A310751" t="s">
        <v>4</v>
      </c>
      <c r="B310751" s="1">
        <v>45809</v>
      </c>
      <c r="C310751" t="s">
        <v>620754</v>
      </c>
      <c r="D310751" t="s">
        <v>620755</v>
      </c>
    </row>
    <row r="310752" spans="1:4" x14ac:dyDescent="0.2">
      <c r="A310752" t="s">
        <v>4</v>
      </c>
      <c r="B310752" s="1">
        <v>45809</v>
      </c>
      <c r="C310752" t="s">
        <v>620756</v>
      </c>
      <c r="D310752" t="s">
        <v>620757</v>
      </c>
    </row>
    <row r="310753" spans="1:4" x14ac:dyDescent="0.2">
      <c r="A310753" t="s">
        <v>4</v>
      </c>
      <c r="B310753" s="1">
        <v>45809</v>
      </c>
      <c r="C310753" t="s">
        <v>620758</v>
      </c>
      <c r="D310753" t="s">
        <v>620759</v>
      </c>
    </row>
    <row r="310754" spans="1:4" x14ac:dyDescent="0.2">
      <c r="A310754" t="s">
        <v>4</v>
      </c>
      <c r="B310754" s="1">
        <v>45809</v>
      </c>
      <c r="C310754" t="s">
        <v>620760</v>
      </c>
      <c r="D310754" t="s">
        <v>620761</v>
      </c>
    </row>
    <row r="310755" spans="1:4" x14ac:dyDescent="0.2">
      <c r="A310755" t="s">
        <v>4</v>
      </c>
      <c r="B310755" s="1">
        <v>45809</v>
      </c>
      <c r="C310755" t="s">
        <v>620762</v>
      </c>
      <c r="D310755" t="s">
        <v>620763</v>
      </c>
    </row>
    <row r="310756" spans="1:4" x14ac:dyDescent="0.2">
      <c r="A310756" t="s">
        <v>4</v>
      </c>
      <c r="B310756" s="1">
        <v>45809</v>
      </c>
      <c r="C310756" t="s">
        <v>620764</v>
      </c>
      <c r="D310756" t="s">
        <v>620765</v>
      </c>
    </row>
    <row r="310757" spans="1:4" x14ac:dyDescent="0.2">
      <c r="A310757" t="s">
        <v>4</v>
      </c>
      <c r="B310757" s="1">
        <v>45809</v>
      </c>
      <c r="C310757" t="s">
        <v>620766</v>
      </c>
      <c r="D310757" t="s">
        <v>620767</v>
      </c>
    </row>
    <row r="310758" spans="1:4" x14ac:dyDescent="0.2">
      <c r="A310758" t="s">
        <v>4</v>
      </c>
      <c r="B310758" s="1">
        <v>45809</v>
      </c>
      <c r="C310758" t="s">
        <v>620768</v>
      </c>
      <c r="D310758" t="s">
        <v>620769</v>
      </c>
    </row>
    <row r="310759" spans="1:4" x14ac:dyDescent="0.2">
      <c r="A310759" t="s">
        <v>4</v>
      </c>
      <c r="B310759" s="1">
        <v>45809</v>
      </c>
      <c r="C310759" t="s">
        <v>620770</v>
      </c>
      <c r="D310759" t="s">
        <v>620771</v>
      </c>
    </row>
    <row r="310760" spans="1:4" x14ac:dyDescent="0.2">
      <c r="A310760" t="s">
        <v>4</v>
      </c>
      <c r="B310760" s="1">
        <v>45809</v>
      </c>
      <c r="C310760" t="s">
        <v>620772</v>
      </c>
      <c r="D310760" t="s">
        <v>620773</v>
      </c>
    </row>
    <row r="310761" spans="1:4" x14ac:dyDescent="0.2">
      <c r="A310761" t="s">
        <v>4</v>
      </c>
      <c r="B310761" s="1">
        <v>45809</v>
      </c>
      <c r="C310761" t="s">
        <v>620774</v>
      </c>
      <c r="D310761" t="s">
        <v>620775</v>
      </c>
    </row>
    <row r="310762" spans="1:4" x14ac:dyDescent="0.2">
      <c r="A310762" t="s">
        <v>4</v>
      </c>
      <c r="B310762" s="1">
        <v>45809</v>
      </c>
      <c r="C310762" t="s">
        <v>620776</v>
      </c>
      <c r="D310762" t="s">
        <v>620777</v>
      </c>
    </row>
    <row r="310763" spans="1:4" x14ac:dyDescent="0.2">
      <c r="A310763" t="s">
        <v>4</v>
      </c>
      <c r="B310763" s="1">
        <v>45809</v>
      </c>
      <c r="C310763" t="s">
        <v>620778</v>
      </c>
      <c r="D310763" t="s">
        <v>620779</v>
      </c>
    </row>
    <row r="310764" spans="1:4" x14ac:dyDescent="0.2">
      <c r="A310764" t="s">
        <v>4</v>
      </c>
      <c r="B310764" s="1">
        <v>45809</v>
      </c>
      <c r="C310764" t="s">
        <v>620780</v>
      </c>
      <c r="D310764" t="s">
        <v>620781</v>
      </c>
    </row>
    <row r="310765" spans="1:4" x14ac:dyDescent="0.2">
      <c r="A310765" t="s">
        <v>4</v>
      </c>
      <c r="B310765" s="1">
        <v>45809</v>
      </c>
      <c r="C310765" t="s">
        <v>620782</v>
      </c>
      <c r="D310765" t="s">
        <v>620783</v>
      </c>
    </row>
    <row r="310766" spans="1:4" x14ac:dyDescent="0.2">
      <c r="A310766" t="s">
        <v>4</v>
      </c>
      <c r="B310766" s="1">
        <v>45809</v>
      </c>
      <c r="C310766" t="s">
        <v>620784</v>
      </c>
      <c r="D310766" t="s">
        <v>620785</v>
      </c>
    </row>
    <row r="310767" spans="1:4" x14ac:dyDescent="0.2">
      <c r="A310767" t="s">
        <v>4</v>
      </c>
      <c r="B310767" s="1">
        <v>45809</v>
      </c>
      <c r="C310767" t="s">
        <v>620786</v>
      </c>
      <c r="D310767" t="s">
        <v>620787</v>
      </c>
    </row>
    <row r="310768" spans="1:4" x14ac:dyDescent="0.2">
      <c r="A310768" t="s">
        <v>4</v>
      </c>
      <c r="B310768" s="1">
        <v>45809</v>
      </c>
      <c r="C310768" t="s">
        <v>620788</v>
      </c>
      <c r="D310768" t="s">
        <v>620789</v>
      </c>
    </row>
    <row r="310769" spans="1:4" x14ac:dyDescent="0.2">
      <c r="A310769" t="s">
        <v>4</v>
      </c>
      <c r="B310769" s="1">
        <v>45809</v>
      </c>
      <c r="C310769" t="s">
        <v>620790</v>
      </c>
      <c r="D310769" t="s">
        <v>620791</v>
      </c>
    </row>
    <row r="310770" spans="1:4" x14ac:dyDescent="0.2">
      <c r="A310770" t="s">
        <v>4</v>
      </c>
      <c r="B310770" s="1">
        <v>45809</v>
      </c>
      <c r="C310770" t="s">
        <v>620792</v>
      </c>
      <c r="D310770" t="s">
        <v>620793</v>
      </c>
    </row>
    <row r="310771" spans="1:4" x14ac:dyDescent="0.2">
      <c r="A310771" t="s">
        <v>4</v>
      </c>
      <c r="B310771" s="1">
        <v>45809</v>
      </c>
      <c r="C310771" t="s">
        <v>620794</v>
      </c>
      <c r="D310771" t="s">
        <v>620795</v>
      </c>
    </row>
    <row r="310772" spans="1:4" x14ac:dyDescent="0.2">
      <c r="A310772" t="s">
        <v>4</v>
      </c>
      <c r="B310772" s="1">
        <v>45809</v>
      </c>
      <c r="C310772" t="s">
        <v>620796</v>
      </c>
      <c r="D310772" t="s">
        <v>620797</v>
      </c>
    </row>
    <row r="310773" spans="1:4" x14ac:dyDescent="0.2">
      <c r="A310773" t="s">
        <v>4</v>
      </c>
      <c r="B310773" s="1">
        <v>45809</v>
      </c>
      <c r="C310773" t="s">
        <v>620798</v>
      </c>
      <c r="D310773" t="s">
        <v>620799</v>
      </c>
    </row>
    <row r="310774" spans="1:4" x14ac:dyDescent="0.2">
      <c r="A310774" t="s">
        <v>4</v>
      </c>
      <c r="B310774" s="1">
        <v>45809</v>
      </c>
      <c r="C310774" t="s">
        <v>620800</v>
      </c>
      <c r="D310774" t="s">
        <v>620801</v>
      </c>
    </row>
    <row r="310775" spans="1:4" x14ac:dyDescent="0.2">
      <c r="A310775" t="s">
        <v>4</v>
      </c>
      <c r="B310775" s="1">
        <v>45809</v>
      </c>
      <c r="C310775" t="s">
        <v>620802</v>
      </c>
      <c r="D310775" t="s">
        <v>620803</v>
      </c>
    </row>
    <row r="310776" spans="1:4" x14ac:dyDescent="0.2">
      <c r="A310776" t="s">
        <v>4</v>
      </c>
      <c r="B310776" s="1">
        <v>45809</v>
      </c>
      <c r="C310776" t="s">
        <v>620804</v>
      </c>
      <c r="D310776" t="s">
        <v>620805</v>
      </c>
    </row>
    <row r="310777" spans="1:4" x14ac:dyDescent="0.2">
      <c r="A310777" t="s">
        <v>4</v>
      </c>
      <c r="B310777" s="1">
        <v>45809</v>
      </c>
      <c r="C310777" t="s">
        <v>620806</v>
      </c>
      <c r="D310777" t="s">
        <v>620807</v>
      </c>
    </row>
    <row r="310778" spans="1:4" x14ac:dyDescent="0.2">
      <c r="A310778" t="s">
        <v>4</v>
      </c>
      <c r="B310778" s="1">
        <v>45809</v>
      </c>
      <c r="C310778" t="s">
        <v>620808</v>
      </c>
      <c r="D310778" t="s">
        <v>620809</v>
      </c>
    </row>
    <row r="310779" spans="1:4" x14ac:dyDescent="0.2">
      <c r="A310779" t="s">
        <v>4</v>
      </c>
      <c r="B310779" s="1">
        <v>45809</v>
      </c>
      <c r="C310779" t="s">
        <v>620810</v>
      </c>
      <c r="D310779" t="s">
        <v>620811</v>
      </c>
    </row>
    <row r="310780" spans="1:4" x14ac:dyDescent="0.2">
      <c r="A310780" t="s">
        <v>4</v>
      </c>
      <c r="B310780" s="1">
        <v>45809</v>
      </c>
      <c r="C310780" t="s">
        <v>620812</v>
      </c>
      <c r="D310780" t="s">
        <v>620813</v>
      </c>
    </row>
    <row r="310781" spans="1:4" x14ac:dyDescent="0.2">
      <c r="A310781" t="s">
        <v>4</v>
      </c>
      <c r="B310781" s="1">
        <v>45809</v>
      </c>
      <c r="C310781" t="s">
        <v>620814</v>
      </c>
      <c r="D310781" t="s">
        <v>620815</v>
      </c>
    </row>
    <row r="310782" spans="1:4" x14ac:dyDescent="0.2">
      <c r="A310782" t="s">
        <v>4</v>
      </c>
      <c r="B310782" s="1">
        <v>45809</v>
      </c>
      <c r="C310782" t="s">
        <v>620816</v>
      </c>
      <c r="D310782" t="s">
        <v>620817</v>
      </c>
    </row>
    <row r="310783" spans="1:4" x14ac:dyDescent="0.2">
      <c r="A310783" t="s">
        <v>4</v>
      </c>
      <c r="B310783" s="1">
        <v>45809</v>
      </c>
      <c r="C310783" t="s">
        <v>620818</v>
      </c>
      <c r="D310783" t="s">
        <v>620819</v>
      </c>
    </row>
    <row r="310784" spans="1:4" x14ac:dyDescent="0.2">
      <c r="A310784" t="s">
        <v>4</v>
      </c>
      <c r="B310784" s="1">
        <v>45809</v>
      </c>
      <c r="C310784" t="s">
        <v>620820</v>
      </c>
      <c r="D310784" t="s">
        <v>620821</v>
      </c>
    </row>
    <row r="310785" spans="1:4" x14ac:dyDescent="0.2">
      <c r="A310785" t="s">
        <v>4</v>
      </c>
      <c r="B310785" s="1">
        <v>45809</v>
      </c>
      <c r="C310785" t="s">
        <v>620822</v>
      </c>
      <c r="D310785" t="s">
        <v>620823</v>
      </c>
    </row>
    <row r="310786" spans="1:4" x14ac:dyDescent="0.2">
      <c r="A310786" t="s">
        <v>4</v>
      </c>
      <c r="B310786" s="1">
        <v>45809</v>
      </c>
      <c r="C310786" t="s">
        <v>620824</v>
      </c>
      <c r="D310786" t="s">
        <v>620825</v>
      </c>
    </row>
    <row r="310787" spans="1:4" x14ac:dyDescent="0.2">
      <c r="A310787" t="s">
        <v>4</v>
      </c>
      <c r="B310787" s="1">
        <v>45809</v>
      </c>
      <c r="C310787" t="s">
        <v>620826</v>
      </c>
      <c r="D310787" t="s">
        <v>620827</v>
      </c>
    </row>
    <row r="310788" spans="1:4" x14ac:dyDescent="0.2">
      <c r="A310788" t="s">
        <v>4</v>
      </c>
      <c r="B310788" s="1">
        <v>45809</v>
      </c>
      <c r="C310788" t="s">
        <v>620828</v>
      </c>
      <c r="D310788" t="s">
        <v>620829</v>
      </c>
    </row>
    <row r="310789" spans="1:4" x14ac:dyDescent="0.2">
      <c r="A310789" t="s">
        <v>4</v>
      </c>
      <c r="B310789" s="1">
        <v>45809</v>
      </c>
      <c r="C310789" t="s">
        <v>620830</v>
      </c>
      <c r="D310789" t="s">
        <v>620831</v>
      </c>
    </row>
    <row r="310790" spans="1:4" x14ac:dyDescent="0.2">
      <c r="A310790" t="s">
        <v>4</v>
      </c>
      <c r="B310790" s="1">
        <v>45809</v>
      </c>
      <c r="C310790" t="s">
        <v>620832</v>
      </c>
      <c r="D310790" t="s">
        <v>620833</v>
      </c>
    </row>
    <row r="310791" spans="1:4" x14ac:dyDescent="0.2">
      <c r="A310791" t="s">
        <v>4</v>
      </c>
      <c r="B310791" s="1">
        <v>45809</v>
      </c>
      <c r="C310791" t="s">
        <v>620834</v>
      </c>
      <c r="D310791" t="s">
        <v>620835</v>
      </c>
    </row>
    <row r="310792" spans="1:4" x14ac:dyDescent="0.2">
      <c r="A310792" t="s">
        <v>4</v>
      </c>
      <c r="B310792" s="1">
        <v>45809</v>
      </c>
      <c r="C310792" t="s">
        <v>620836</v>
      </c>
      <c r="D310792" t="s">
        <v>620837</v>
      </c>
    </row>
    <row r="310793" spans="1:4" x14ac:dyDescent="0.2">
      <c r="A310793" t="s">
        <v>4</v>
      </c>
      <c r="B310793" s="1">
        <v>45809</v>
      </c>
      <c r="C310793" t="s">
        <v>620838</v>
      </c>
      <c r="D310793" t="s">
        <v>620839</v>
      </c>
    </row>
    <row r="310794" spans="1:4" x14ac:dyDescent="0.2">
      <c r="A310794" t="s">
        <v>4</v>
      </c>
      <c r="B310794" s="1">
        <v>45809</v>
      </c>
      <c r="C310794" t="s">
        <v>620840</v>
      </c>
      <c r="D310794" t="s">
        <v>620841</v>
      </c>
    </row>
    <row r="310795" spans="1:4" x14ac:dyDescent="0.2">
      <c r="A310795" t="s">
        <v>4</v>
      </c>
      <c r="B310795" s="1">
        <v>45809</v>
      </c>
      <c r="C310795" t="s">
        <v>620842</v>
      </c>
      <c r="D310795" t="s">
        <v>620843</v>
      </c>
    </row>
    <row r="310796" spans="1:4" x14ac:dyDescent="0.2">
      <c r="A310796" t="s">
        <v>4</v>
      </c>
      <c r="B310796" s="1">
        <v>45809</v>
      </c>
      <c r="C310796" t="s">
        <v>620844</v>
      </c>
      <c r="D310796" t="s">
        <v>620845</v>
      </c>
    </row>
    <row r="310797" spans="1:4" x14ac:dyDescent="0.2">
      <c r="A310797" t="s">
        <v>4</v>
      </c>
      <c r="B310797" s="1">
        <v>45809</v>
      </c>
      <c r="C310797" t="s">
        <v>620846</v>
      </c>
      <c r="D310797" t="s">
        <v>620847</v>
      </c>
    </row>
    <row r="310798" spans="1:4" x14ac:dyDescent="0.2">
      <c r="A310798" t="s">
        <v>4</v>
      </c>
      <c r="B310798" s="1">
        <v>45809</v>
      </c>
      <c r="C310798" t="s">
        <v>620848</v>
      </c>
      <c r="D310798" t="s">
        <v>620849</v>
      </c>
    </row>
    <row r="310799" spans="1:4" x14ac:dyDescent="0.2">
      <c r="A310799" t="s">
        <v>4</v>
      </c>
      <c r="B310799" s="1">
        <v>45809</v>
      </c>
      <c r="C310799" t="s">
        <v>620850</v>
      </c>
      <c r="D310799" t="s">
        <v>620851</v>
      </c>
    </row>
    <row r="310800" spans="1:4" x14ac:dyDescent="0.2">
      <c r="A310800" t="s">
        <v>4</v>
      </c>
      <c r="B310800" s="1">
        <v>45809</v>
      </c>
      <c r="C310800" t="s">
        <v>620852</v>
      </c>
      <c r="D310800" t="s">
        <v>620853</v>
      </c>
    </row>
    <row r="310801" spans="1:4" x14ac:dyDescent="0.2">
      <c r="A310801" t="s">
        <v>4</v>
      </c>
      <c r="B310801" s="1">
        <v>45809</v>
      </c>
      <c r="C310801" t="s">
        <v>620854</v>
      </c>
      <c r="D310801" t="s">
        <v>620855</v>
      </c>
    </row>
    <row r="310802" spans="1:4" x14ac:dyDescent="0.2">
      <c r="A310802" t="s">
        <v>4</v>
      </c>
      <c r="B310802" s="1">
        <v>45809</v>
      </c>
      <c r="C310802" t="s">
        <v>620856</v>
      </c>
      <c r="D310802" t="s">
        <v>620857</v>
      </c>
    </row>
    <row r="310803" spans="1:4" x14ac:dyDescent="0.2">
      <c r="A310803" t="s">
        <v>4</v>
      </c>
      <c r="B310803" s="1">
        <v>45809</v>
      </c>
      <c r="C310803" t="s">
        <v>620858</v>
      </c>
      <c r="D310803" t="s">
        <v>620859</v>
      </c>
    </row>
    <row r="310804" spans="1:4" x14ac:dyDescent="0.2">
      <c r="A310804" t="s">
        <v>4</v>
      </c>
      <c r="B310804" s="1">
        <v>45809</v>
      </c>
      <c r="C310804" t="s">
        <v>620860</v>
      </c>
      <c r="D310804" t="s">
        <v>620861</v>
      </c>
    </row>
    <row r="310805" spans="1:4" x14ac:dyDescent="0.2">
      <c r="A310805" t="s">
        <v>4</v>
      </c>
      <c r="B310805" s="1">
        <v>45809</v>
      </c>
      <c r="C310805" t="s">
        <v>620862</v>
      </c>
      <c r="D310805" t="s">
        <v>620863</v>
      </c>
    </row>
    <row r="310806" spans="1:4" x14ac:dyDescent="0.2">
      <c r="A310806" t="s">
        <v>4</v>
      </c>
      <c r="B310806" s="1">
        <v>45809</v>
      </c>
      <c r="C310806" t="s">
        <v>620864</v>
      </c>
      <c r="D310806" t="s">
        <v>620865</v>
      </c>
    </row>
    <row r="310807" spans="1:4" x14ac:dyDescent="0.2">
      <c r="A310807" t="s">
        <v>4</v>
      </c>
      <c r="B310807" s="1">
        <v>45809</v>
      </c>
      <c r="C310807" t="s">
        <v>620866</v>
      </c>
      <c r="D310807" t="s">
        <v>620867</v>
      </c>
    </row>
    <row r="310808" spans="1:4" x14ac:dyDescent="0.2">
      <c r="A310808" t="s">
        <v>4</v>
      </c>
      <c r="B310808" s="1">
        <v>45809</v>
      </c>
      <c r="C310808" t="s">
        <v>620868</v>
      </c>
      <c r="D310808" t="s">
        <v>620869</v>
      </c>
    </row>
    <row r="310809" spans="1:4" x14ac:dyDescent="0.2">
      <c r="A310809" t="s">
        <v>4</v>
      </c>
      <c r="B310809" s="1">
        <v>45809</v>
      </c>
      <c r="C310809" t="s">
        <v>620870</v>
      </c>
      <c r="D310809" t="s">
        <v>620871</v>
      </c>
    </row>
    <row r="310810" spans="1:4" x14ac:dyDescent="0.2">
      <c r="A310810" t="s">
        <v>4</v>
      </c>
      <c r="B310810" s="1">
        <v>45809</v>
      </c>
      <c r="C310810" t="s">
        <v>620872</v>
      </c>
      <c r="D310810" t="s">
        <v>620873</v>
      </c>
    </row>
    <row r="310811" spans="1:4" x14ac:dyDescent="0.2">
      <c r="A310811" t="s">
        <v>4</v>
      </c>
      <c r="B310811" s="1">
        <v>45809</v>
      </c>
      <c r="C310811" t="s">
        <v>620874</v>
      </c>
      <c r="D310811" t="s">
        <v>620875</v>
      </c>
    </row>
    <row r="310812" spans="1:4" x14ac:dyDescent="0.2">
      <c r="A310812" t="s">
        <v>4</v>
      </c>
      <c r="B310812" s="1">
        <v>45809</v>
      </c>
      <c r="C310812" t="s">
        <v>620876</v>
      </c>
      <c r="D310812" t="s">
        <v>620877</v>
      </c>
    </row>
    <row r="310813" spans="1:4" x14ac:dyDescent="0.2">
      <c r="A310813" t="s">
        <v>4</v>
      </c>
      <c r="B310813" s="1">
        <v>45809</v>
      </c>
      <c r="C310813" t="s">
        <v>620878</v>
      </c>
      <c r="D310813" t="s">
        <v>620879</v>
      </c>
    </row>
    <row r="310814" spans="1:4" x14ac:dyDescent="0.2">
      <c r="A310814" t="s">
        <v>4</v>
      </c>
      <c r="B310814" s="1">
        <v>45809</v>
      </c>
      <c r="C310814" t="s">
        <v>620880</v>
      </c>
      <c r="D310814" t="s">
        <v>620881</v>
      </c>
    </row>
    <row r="310815" spans="1:4" x14ac:dyDescent="0.2">
      <c r="A310815" t="s">
        <v>4</v>
      </c>
      <c r="B310815" s="1">
        <v>45809</v>
      </c>
      <c r="C310815" t="s">
        <v>620882</v>
      </c>
      <c r="D310815" t="s">
        <v>620883</v>
      </c>
    </row>
    <row r="310816" spans="1:4" x14ac:dyDescent="0.2">
      <c r="A310816" t="s">
        <v>4</v>
      </c>
      <c r="B310816" s="1">
        <v>45809</v>
      </c>
      <c r="C310816" t="s">
        <v>620884</v>
      </c>
      <c r="D310816" t="s">
        <v>620885</v>
      </c>
    </row>
    <row r="310817" spans="1:4" x14ac:dyDescent="0.2">
      <c r="A310817" t="s">
        <v>4</v>
      </c>
      <c r="B310817" s="1">
        <v>45809</v>
      </c>
      <c r="C310817" t="s">
        <v>620886</v>
      </c>
      <c r="D310817" t="s">
        <v>620887</v>
      </c>
    </row>
    <row r="310818" spans="1:4" x14ac:dyDescent="0.2">
      <c r="A310818" t="s">
        <v>4</v>
      </c>
      <c r="B310818" s="1">
        <v>45809</v>
      </c>
      <c r="C310818" t="s">
        <v>620888</v>
      </c>
      <c r="D310818" t="s">
        <v>620889</v>
      </c>
    </row>
    <row r="310819" spans="1:4" x14ac:dyDescent="0.2">
      <c r="A310819" t="s">
        <v>4</v>
      </c>
      <c r="B310819" s="1">
        <v>45809</v>
      </c>
      <c r="C310819" t="s">
        <v>620890</v>
      </c>
      <c r="D310819" t="s">
        <v>620891</v>
      </c>
    </row>
    <row r="310820" spans="1:4" x14ac:dyDescent="0.2">
      <c r="A310820" t="s">
        <v>4</v>
      </c>
      <c r="B310820" s="1">
        <v>45809</v>
      </c>
      <c r="C310820" t="s">
        <v>620892</v>
      </c>
      <c r="D310820" t="s">
        <v>620893</v>
      </c>
    </row>
    <row r="310821" spans="1:4" x14ac:dyDescent="0.2">
      <c r="A310821" t="s">
        <v>4</v>
      </c>
      <c r="B310821" s="1">
        <v>45809</v>
      </c>
      <c r="C310821" t="s">
        <v>620894</v>
      </c>
      <c r="D310821" t="s">
        <v>620895</v>
      </c>
    </row>
    <row r="310822" spans="1:4" x14ac:dyDescent="0.2">
      <c r="A310822" t="s">
        <v>4</v>
      </c>
      <c r="B310822" s="1">
        <v>45809</v>
      </c>
      <c r="C310822" t="s">
        <v>620896</v>
      </c>
      <c r="D310822" t="s">
        <v>620897</v>
      </c>
    </row>
    <row r="310823" spans="1:4" x14ac:dyDescent="0.2">
      <c r="A310823" t="s">
        <v>4</v>
      </c>
      <c r="B310823" s="1">
        <v>45809</v>
      </c>
      <c r="C310823" t="s">
        <v>620898</v>
      </c>
      <c r="D310823" t="s">
        <v>620899</v>
      </c>
    </row>
    <row r="310824" spans="1:4" x14ac:dyDescent="0.2">
      <c r="A310824" t="s">
        <v>4</v>
      </c>
      <c r="B310824" s="1">
        <v>45809</v>
      </c>
      <c r="C310824" t="s">
        <v>620900</v>
      </c>
      <c r="D310824" t="s">
        <v>620901</v>
      </c>
    </row>
    <row r="310825" spans="1:4" x14ac:dyDescent="0.2">
      <c r="A310825" t="s">
        <v>4</v>
      </c>
      <c r="B310825" s="1">
        <v>45809</v>
      </c>
      <c r="C310825" t="s">
        <v>620902</v>
      </c>
      <c r="D310825" t="s">
        <v>620903</v>
      </c>
    </row>
    <row r="310826" spans="1:4" x14ac:dyDescent="0.2">
      <c r="A310826" t="s">
        <v>4</v>
      </c>
      <c r="B310826" s="1">
        <v>45809</v>
      </c>
      <c r="C310826" t="s">
        <v>620904</v>
      </c>
      <c r="D310826" t="s">
        <v>620905</v>
      </c>
    </row>
    <row r="310827" spans="1:4" x14ac:dyDescent="0.2">
      <c r="A310827" t="s">
        <v>4</v>
      </c>
      <c r="B310827" s="1">
        <v>45809</v>
      </c>
      <c r="C310827" t="s">
        <v>620906</v>
      </c>
      <c r="D310827" t="s">
        <v>620907</v>
      </c>
    </row>
    <row r="310828" spans="1:4" x14ac:dyDescent="0.2">
      <c r="A310828" t="s">
        <v>4</v>
      </c>
      <c r="B310828" s="1">
        <v>45809</v>
      </c>
      <c r="C310828" t="s">
        <v>620908</v>
      </c>
      <c r="D310828" t="s">
        <v>620909</v>
      </c>
    </row>
    <row r="310829" spans="1:4" x14ac:dyDescent="0.2">
      <c r="A310829" t="s">
        <v>4</v>
      </c>
      <c r="B310829" s="1">
        <v>45809</v>
      </c>
      <c r="C310829" t="s">
        <v>620910</v>
      </c>
      <c r="D310829" t="s">
        <v>620911</v>
      </c>
    </row>
    <row r="310830" spans="1:4" x14ac:dyDescent="0.2">
      <c r="A310830" t="s">
        <v>4</v>
      </c>
      <c r="B310830" s="1">
        <v>45809</v>
      </c>
      <c r="C310830" t="s">
        <v>620912</v>
      </c>
      <c r="D310830" t="s">
        <v>620913</v>
      </c>
    </row>
    <row r="310831" spans="1:4" x14ac:dyDescent="0.2">
      <c r="A310831" t="s">
        <v>4</v>
      </c>
      <c r="B310831" s="1">
        <v>45809</v>
      </c>
      <c r="C310831" t="s">
        <v>620914</v>
      </c>
      <c r="D310831" t="s">
        <v>620915</v>
      </c>
    </row>
    <row r="310832" spans="1:4" x14ac:dyDescent="0.2">
      <c r="A310832" t="s">
        <v>4</v>
      </c>
      <c r="B310832" s="1">
        <v>45809</v>
      </c>
      <c r="C310832" t="s">
        <v>620916</v>
      </c>
      <c r="D310832" t="s">
        <v>620917</v>
      </c>
    </row>
    <row r="310833" spans="1:4" x14ac:dyDescent="0.2">
      <c r="A310833" t="s">
        <v>4</v>
      </c>
      <c r="B310833" s="1">
        <v>45809</v>
      </c>
      <c r="C310833" t="s">
        <v>620918</v>
      </c>
      <c r="D310833" t="s">
        <v>620919</v>
      </c>
    </row>
    <row r="310834" spans="1:4" x14ac:dyDescent="0.2">
      <c r="A310834" t="s">
        <v>4</v>
      </c>
      <c r="B310834" s="1">
        <v>45809</v>
      </c>
      <c r="C310834" t="s">
        <v>620920</v>
      </c>
      <c r="D310834" t="s">
        <v>620921</v>
      </c>
    </row>
    <row r="310835" spans="1:4" x14ac:dyDescent="0.2">
      <c r="A310835" t="s">
        <v>4</v>
      </c>
      <c r="B310835" s="1">
        <v>45809</v>
      </c>
      <c r="C310835" t="s">
        <v>620922</v>
      </c>
      <c r="D310835" t="s">
        <v>620923</v>
      </c>
    </row>
    <row r="310836" spans="1:4" x14ac:dyDescent="0.2">
      <c r="A310836" t="s">
        <v>4</v>
      </c>
      <c r="B310836" s="1">
        <v>45809</v>
      </c>
      <c r="C310836" t="s">
        <v>620924</v>
      </c>
      <c r="D310836" t="s">
        <v>620925</v>
      </c>
    </row>
    <row r="310837" spans="1:4" x14ac:dyDescent="0.2">
      <c r="A310837" t="s">
        <v>4</v>
      </c>
      <c r="B310837" s="1">
        <v>45809</v>
      </c>
      <c r="C310837" t="s">
        <v>620926</v>
      </c>
      <c r="D310837" t="s">
        <v>620927</v>
      </c>
    </row>
    <row r="310838" spans="1:4" x14ac:dyDescent="0.2">
      <c r="A310838" t="s">
        <v>4</v>
      </c>
      <c r="B310838" s="1">
        <v>45809</v>
      </c>
      <c r="C310838" t="s">
        <v>620928</v>
      </c>
      <c r="D310838" t="s">
        <v>620929</v>
      </c>
    </row>
    <row r="310839" spans="1:4" x14ac:dyDescent="0.2">
      <c r="A310839" t="s">
        <v>4</v>
      </c>
      <c r="B310839" s="1">
        <v>45809</v>
      </c>
      <c r="C310839" t="s">
        <v>620930</v>
      </c>
      <c r="D310839" t="s">
        <v>620931</v>
      </c>
    </row>
    <row r="310840" spans="1:4" x14ac:dyDescent="0.2">
      <c r="A310840" t="s">
        <v>4</v>
      </c>
      <c r="B310840" s="1">
        <v>45809</v>
      </c>
      <c r="C310840" t="s">
        <v>620932</v>
      </c>
      <c r="D310840" t="s">
        <v>620933</v>
      </c>
    </row>
    <row r="310841" spans="1:4" x14ac:dyDescent="0.2">
      <c r="A310841" t="s">
        <v>4</v>
      </c>
      <c r="B310841" s="1">
        <v>45809</v>
      </c>
      <c r="C310841" t="s">
        <v>620934</v>
      </c>
      <c r="D310841" t="s">
        <v>620935</v>
      </c>
    </row>
    <row r="310842" spans="1:4" x14ac:dyDescent="0.2">
      <c r="A310842" t="s">
        <v>4</v>
      </c>
      <c r="B310842" s="1">
        <v>45809</v>
      </c>
      <c r="C310842" t="s">
        <v>620936</v>
      </c>
      <c r="D310842" t="s">
        <v>620937</v>
      </c>
    </row>
    <row r="310843" spans="1:4" x14ac:dyDescent="0.2">
      <c r="A310843" t="s">
        <v>4</v>
      </c>
      <c r="B310843" s="1">
        <v>45809</v>
      </c>
      <c r="C310843" t="s">
        <v>620938</v>
      </c>
      <c r="D310843" t="s">
        <v>620939</v>
      </c>
    </row>
    <row r="310844" spans="1:4" x14ac:dyDescent="0.2">
      <c r="A310844" t="s">
        <v>4</v>
      </c>
      <c r="B310844" s="1">
        <v>45809</v>
      </c>
      <c r="C310844" t="s">
        <v>620940</v>
      </c>
      <c r="D310844" t="s">
        <v>620941</v>
      </c>
    </row>
    <row r="310845" spans="1:4" x14ac:dyDescent="0.2">
      <c r="A310845" t="s">
        <v>4</v>
      </c>
      <c r="B310845" s="1">
        <v>45809</v>
      </c>
      <c r="C310845" t="s">
        <v>620942</v>
      </c>
      <c r="D310845" t="s">
        <v>620943</v>
      </c>
    </row>
    <row r="310846" spans="1:4" x14ac:dyDescent="0.2">
      <c r="A310846" t="s">
        <v>4</v>
      </c>
      <c r="B310846" s="1">
        <v>45809</v>
      </c>
      <c r="C310846" t="s">
        <v>620944</v>
      </c>
      <c r="D310846" t="s">
        <v>620945</v>
      </c>
    </row>
    <row r="310847" spans="1:4" x14ac:dyDescent="0.2">
      <c r="A310847" t="s">
        <v>4</v>
      </c>
      <c r="B310847" s="1">
        <v>45809</v>
      </c>
      <c r="C310847" t="s">
        <v>620946</v>
      </c>
      <c r="D310847" t="s">
        <v>620947</v>
      </c>
    </row>
    <row r="310848" spans="1:4" x14ac:dyDescent="0.2">
      <c r="A310848" t="s">
        <v>4</v>
      </c>
      <c r="B310848" s="1">
        <v>45809</v>
      </c>
      <c r="C310848" t="s">
        <v>620948</v>
      </c>
      <c r="D310848" t="s">
        <v>620949</v>
      </c>
    </row>
    <row r="310849" spans="1:4" x14ac:dyDescent="0.2">
      <c r="A310849" t="s">
        <v>4</v>
      </c>
      <c r="B310849" s="1">
        <v>45809</v>
      </c>
      <c r="C310849" t="s">
        <v>620950</v>
      </c>
      <c r="D310849" t="s">
        <v>620951</v>
      </c>
    </row>
    <row r="310850" spans="1:4" x14ac:dyDescent="0.2">
      <c r="A310850" t="s">
        <v>4</v>
      </c>
      <c r="B310850" s="1">
        <v>45809</v>
      </c>
      <c r="C310850" t="s">
        <v>620952</v>
      </c>
      <c r="D310850" t="s">
        <v>620953</v>
      </c>
    </row>
    <row r="310851" spans="1:4" x14ac:dyDescent="0.2">
      <c r="A310851" t="s">
        <v>4</v>
      </c>
      <c r="B310851" s="1">
        <v>45809</v>
      </c>
      <c r="C310851" t="s">
        <v>620954</v>
      </c>
      <c r="D310851" t="s">
        <v>620955</v>
      </c>
    </row>
    <row r="310852" spans="1:4" x14ac:dyDescent="0.2">
      <c r="A310852" t="s">
        <v>4</v>
      </c>
      <c r="B310852" s="1">
        <v>45809</v>
      </c>
      <c r="C310852" t="s">
        <v>620956</v>
      </c>
      <c r="D310852" t="s">
        <v>620957</v>
      </c>
    </row>
    <row r="310853" spans="1:4" x14ac:dyDescent="0.2">
      <c r="A310853" t="s">
        <v>4</v>
      </c>
      <c r="B310853" s="1">
        <v>45809</v>
      </c>
      <c r="C310853" t="s">
        <v>620958</v>
      </c>
      <c r="D310853" t="s">
        <v>620959</v>
      </c>
    </row>
    <row r="310854" spans="1:4" x14ac:dyDescent="0.2">
      <c r="A310854" t="s">
        <v>4</v>
      </c>
      <c r="B310854" s="1">
        <v>45809</v>
      </c>
      <c r="C310854" t="s">
        <v>620960</v>
      </c>
      <c r="D310854" t="s">
        <v>620961</v>
      </c>
    </row>
    <row r="310855" spans="1:4" x14ac:dyDescent="0.2">
      <c r="A310855" t="s">
        <v>4</v>
      </c>
      <c r="B310855" s="1">
        <v>45809</v>
      </c>
      <c r="C310855" t="s">
        <v>620962</v>
      </c>
      <c r="D310855" t="s">
        <v>620963</v>
      </c>
    </row>
    <row r="310856" spans="1:4" x14ac:dyDescent="0.2">
      <c r="A310856" t="s">
        <v>4</v>
      </c>
      <c r="B310856" s="1">
        <v>45809</v>
      </c>
      <c r="C310856" t="s">
        <v>620964</v>
      </c>
      <c r="D310856" t="s">
        <v>620965</v>
      </c>
    </row>
    <row r="310857" spans="1:4" x14ac:dyDescent="0.2">
      <c r="A310857" t="s">
        <v>4</v>
      </c>
      <c r="B310857" s="1">
        <v>45809</v>
      </c>
      <c r="C310857" t="s">
        <v>620966</v>
      </c>
      <c r="D310857" t="s">
        <v>620967</v>
      </c>
    </row>
    <row r="310858" spans="1:4" x14ac:dyDescent="0.2">
      <c r="A310858" t="s">
        <v>4</v>
      </c>
      <c r="B310858" s="1">
        <v>45809</v>
      </c>
      <c r="C310858" t="s">
        <v>620968</v>
      </c>
      <c r="D310858" t="s">
        <v>620969</v>
      </c>
    </row>
    <row r="310859" spans="1:4" x14ac:dyDescent="0.2">
      <c r="A310859" t="s">
        <v>4</v>
      </c>
      <c r="B310859" s="1">
        <v>45809</v>
      </c>
      <c r="C310859" t="s">
        <v>620970</v>
      </c>
      <c r="D310859" t="s">
        <v>620971</v>
      </c>
    </row>
    <row r="310860" spans="1:4" x14ac:dyDescent="0.2">
      <c r="A310860" t="s">
        <v>4</v>
      </c>
      <c r="B310860" s="1">
        <v>45809</v>
      </c>
      <c r="C310860" t="s">
        <v>620972</v>
      </c>
      <c r="D310860" t="s">
        <v>620973</v>
      </c>
    </row>
    <row r="310861" spans="1:4" x14ac:dyDescent="0.2">
      <c r="A310861" t="s">
        <v>4</v>
      </c>
      <c r="B310861" s="1">
        <v>45809</v>
      </c>
      <c r="C310861" t="s">
        <v>620974</v>
      </c>
      <c r="D310861" t="s">
        <v>620975</v>
      </c>
    </row>
    <row r="310862" spans="1:4" x14ac:dyDescent="0.2">
      <c r="A310862" t="s">
        <v>4</v>
      </c>
      <c r="B310862" s="1">
        <v>45809</v>
      </c>
      <c r="C310862" t="s">
        <v>620976</v>
      </c>
      <c r="D310862" t="s">
        <v>620977</v>
      </c>
    </row>
    <row r="310863" spans="1:4" x14ac:dyDescent="0.2">
      <c r="A310863" t="s">
        <v>4</v>
      </c>
      <c r="B310863" s="1">
        <v>45809</v>
      </c>
      <c r="C310863" t="s">
        <v>620978</v>
      </c>
      <c r="D310863" t="s">
        <v>620979</v>
      </c>
    </row>
    <row r="310864" spans="1:4" x14ac:dyDescent="0.2">
      <c r="A310864" t="s">
        <v>4</v>
      </c>
      <c r="B310864" s="1">
        <v>45809</v>
      </c>
      <c r="C310864" t="s">
        <v>620980</v>
      </c>
      <c r="D310864" t="s">
        <v>620981</v>
      </c>
    </row>
    <row r="310865" spans="1:4" x14ac:dyDescent="0.2">
      <c r="A310865" t="s">
        <v>4</v>
      </c>
      <c r="B310865" s="1">
        <v>45809</v>
      </c>
      <c r="C310865" t="s">
        <v>620982</v>
      </c>
      <c r="D310865" t="s">
        <v>620983</v>
      </c>
    </row>
    <row r="310866" spans="1:4" x14ac:dyDescent="0.2">
      <c r="A310866" t="s">
        <v>4</v>
      </c>
      <c r="B310866" s="1">
        <v>45809</v>
      </c>
      <c r="C310866" t="s">
        <v>620984</v>
      </c>
      <c r="D310866" t="s">
        <v>620985</v>
      </c>
    </row>
    <row r="310867" spans="1:4" x14ac:dyDescent="0.2">
      <c r="A310867" t="s">
        <v>4</v>
      </c>
      <c r="B310867" s="1">
        <v>45809</v>
      </c>
      <c r="C310867" t="s">
        <v>620986</v>
      </c>
      <c r="D310867" t="s">
        <v>620987</v>
      </c>
    </row>
    <row r="310868" spans="1:4" x14ac:dyDescent="0.2">
      <c r="A310868" t="s">
        <v>4</v>
      </c>
      <c r="B310868" s="1">
        <v>45809</v>
      </c>
      <c r="C310868" t="s">
        <v>620988</v>
      </c>
      <c r="D310868" t="s">
        <v>620989</v>
      </c>
    </row>
    <row r="310869" spans="1:4" x14ac:dyDescent="0.2">
      <c r="A310869" t="s">
        <v>4</v>
      </c>
      <c r="B310869" s="1">
        <v>45809</v>
      </c>
      <c r="C310869" t="s">
        <v>620908</v>
      </c>
      <c r="D310869" t="s">
        <v>620990</v>
      </c>
    </row>
    <row r="310870" spans="1:4" x14ac:dyDescent="0.2">
      <c r="A310870" t="s">
        <v>4</v>
      </c>
      <c r="B310870" s="1">
        <v>45809</v>
      </c>
      <c r="C310870" t="s">
        <v>620991</v>
      </c>
      <c r="D310870" t="s">
        <v>620992</v>
      </c>
    </row>
    <row r="310871" spans="1:4" x14ac:dyDescent="0.2">
      <c r="A310871" t="s">
        <v>4</v>
      </c>
      <c r="B310871" s="1">
        <v>45809</v>
      </c>
      <c r="C310871" t="s">
        <v>620993</v>
      </c>
      <c r="D310871" t="s">
        <v>620994</v>
      </c>
    </row>
    <row r="310872" spans="1:4" x14ac:dyDescent="0.2">
      <c r="A310872" t="s">
        <v>4</v>
      </c>
      <c r="B310872" s="1">
        <v>45809</v>
      </c>
      <c r="C310872" t="s">
        <v>620995</v>
      </c>
      <c r="D310872" t="s">
        <v>620996</v>
      </c>
    </row>
    <row r="310873" spans="1:4" x14ac:dyDescent="0.2">
      <c r="A310873" t="s">
        <v>4</v>
      </c>
      <c r="B310873" s="1">
        <v>45809</v>
      </c>
      <c r="C310873" t="s">
        <v>620997</v>
      </c>
      <c r="D310873" t="s">
        <v>620998</v>
      </c>
    </row>
    <row r="310874" spans="1:4" x14ac:dyDescent="0.2">
      <c r="A310874" t="s">
        <v>4</v>
      </c>
      <c r="B310874" s="1">
        <v>45809</v>
      </c>
      <c r="C310874" t="s">
        <v>620999</v>
      </c>
      <c r="D310874" t="s">
        <v>621000</v>
      </c>
    </row>
    <row r="310875" spans="1:4" x14ac:dyDescent="0.2">
      <c r="A310875" t="s">
        <v>4</v>
      </c>
      <c r="B310875" s="1">
        <v>45809</v>
      </c>
      <c r="C310875" t="s">
        <v>621001</v>
      </c>
      <c r="D310875" t="s">
        <v>621002</v>
      </c>
    </row>
    <row r="310876" spans="1:4" x14ac:dyDescent="0.2">
      <c r="A310876" t="s">
        <v>4</v>
      </c>
      <c r="B310876" s="1">
        <v>45809</v>
      </c>
      <c r="C310876" t="s">
        <v>621003</v>
      </c>
      <c r="D310876" t="s">
        <v>621004</v>
      </c>
    </row>
    <row r="310877" spans="1:4" x14ac:dyDescent="0.2">
      <c r="A310877" t="s">
        <v>4</v>
      </c>
      <c r="B310877" s="1">
        <v>45809</v>
      </c>
      <c r="C310877" t="s">
        <v>621005</v>
      </c>
      <c r="D310877" t="s">
        <v>621006</v>
      </c>
    </row>
    <row r="310878" spans="1:4" x14ac:dyDescent="0.2">
      <c r="A310878" t="s">
        <v>4</v>
      </c>
      <c r="B310878" s="1">
        <v>45809</v>
      </c>
      <c r="C310878" t="s">
        <v>621007</v>
      </c>
      <c r="D310878" t="s">
        <v>621008</v>
      </c>
    </row>
    <row r="310879" spans="1:4" x14ac:dyDescent="0.2">
      <c r="A310879" t="s">
        <v>4</v>
      </c>
      <c r="B310879" s="1">
        <v>45809</v>
      </c>
      <c r="C310879" t="s">
        <v>621009</v>
      </c>
      <c r="D310879" t="s">
        <v>621010</v>
      </c>
    </row>
    <row r="310880" spans="1:4" x14ac:dyDescent="0.2">
      <c r="A310880" t="s">
        <v>4</v>
      </c>
      <c r="B310880" s="1">
        <v>45809</v>
      </c>
      <c r="C310880" t="s">
        <v>621011</v>
      </c>
      <c r="D310880" t="s">
        <v>621012</v>
      </c>
    </row>
    <row r="310881" spans="1:4" x14ac:dyDescent="0.2">
      <c r="A310881" t="s">
        <v>4</v>
      </c>
      <c r="B310881" s="1">
        <v>45809</v>
      </c>
      <c r="C310881" t="s">
        <v>621013</v>
      </c>
      <c r="D310881" t="s">
        <v>621014</v>
      </c>
    </row>
    <row r="310882" spans="1:4" x14ac:dyDescent="0.2">
      <c r="A310882" t="s">
        <v>4</v>
      </c>
      <c r="B310882" s="1">
        <v>45809</v>
      </c>
      <c r="C310882" t="s">
        <v>621015</v>
      </c>
      <c r="D310882" t="s">
        <v>621016</v>
      </c>
    </row>
    <row r="310883" spans="1:4" x14ac:dyDescent="0.2">
      <c r="A310883" t="s">
        <v>4</v>
      </c>
      <c r="B310883" s="1">
        <v>45809</v>
      </c>
      <c r="C310883" t="s">
        <v>621017</v>
      </c>
      <c r="D310883" t="s">
        <v>621018</v>
      </c>
    </row>
    <row r="310884" spans="1:4" x14ac:dyDescent="0.2">
      <c r="A310884" t="s">
        <v>4</v>
      </c>
      <c r="B310884" s="1">
        <v>45809</v>
      </c>
      <c r="C310884" t="s">
        <v>621019</v>
      </c>
      <c r="D310884" t="s">
        <v>621020</v>
      </c>
    </row>
    <row r="310885" spans="1:4" x14ac:dyDescent="0.2">
      <c r="A310885" t="s">
        <v>4</v>
      </c>
      <c r="B310885" s="1">
        <v>45809</v>
      </c>
      <c r="C310885" t="s">
        <v>621021</v>
      </c>
      <c r="D310885" t="s">
        <v>621022</v>
      </c>
    </row>
    <row r="310886" spans="1:4" x14ac:dyDescent="0.2">
      <c r="A310886" t="s">
        <v>4</v>
      </c>
      <c r="B310886" s="1">
        <v>45809</v>
      </c>
      <c r="C310886" t="s">
        <v>621023</v>
      </c>
      <c r="D310886" t="s">
        <v>621024</v>
      </c>
    </row>
    <row r="310887" spans="1:4" x14ac:dyDescent="0.2">
      <c r="A310887" t="s">
        <v>4</v>
      </c>
      <c r="B310887" s="1">
        <v>45809</v>
      </c>
      <c r="C310887" t="s">
        <v>621025</v>
      </c>
      <c r="D310887" t="s">
        <v>621026</v>
      </c>
    </row>
    <row r="310888" spans="1:4" x14ac:dyDescent="0.2">
      <c r="A310888" t="s">
        <v>4</v>
      </c>
      <c r="B310888" s="1">
        <v>45809</v>
      </c>
      <c r="C310888" t="s">
        <v>621027</v>
      </c>
      <c r="D310888" t="s">
        <v>621028</v>
      </c>
    </row>
    <row r="310889" spans="1:4" x14ac:dyDescent="0.2">
      <c r="A310889" t="s">
        <v>4</v>
      </c>
      <c r="B310889" s="1">
        <v>45809</v>
      </c>
      <c r="C310889" t="s">
        <v>621029</v>
      </c>
      <c r="D310889" t="s">
        <v>621030</v>
      </c>
    </row>
    <row r="310890" spans="1:4" x14ac:dyDescent="0.2">
      <c r="A310890" t="s">
        <v>4</v>
      </c>
      <c r="B310890" s="1">
        <v>45809</v>
      </c>
      <c r="C310890" t="s">
        <v>621031</v>
      </c>
      <c r="D310890" t="s">
        <v>621032</v>
      </c>
    </row>
    <row r="310891" spans="1:4" x14ac:dyDescent="0.2">
      <c r="A310891" t="s">
        <v>4</v>
      </c>
      <c r="B310891" s="1">
        <v>45809</v>
      </c>
      <c r="C310891" t="s">
        <v>621033</v>
      </c>
      <c r="D310891" t="s">
        <v>621034</v>
      </c>
    </row>
    <row r="310892" spans="1:4" x14ac:dyDescent="0.2">
      <c r="A310892" t="s">
        <v>4</v>
      </c>
      <c r="B310892" s="1">
        <v>45809</v>
      </c>
      <c r="C310892" t="s">
        <v>621035</v>
      </c>
      <c r="D310892" t="s">
        <v>621036</v>
      </c>
    </row>
    <row r="310893" spans="1:4" x14ac:dyDescent="0.2">
      <c r="A310893" t="s">
        <v>4</v>
      </c>
      <c r="B310893" s="1">
        <v>45809</v>
      </c>
      <c r="C310893" t="s">
        <v>621037</v>
      </c>
      <c r="D310893" t="s">
        <v>621038</v>
      </c>
    </row>
    <row r="310894" spans="1:4" x14ac:dyDescent="0.2">
      <c r="A310894" t="s">
        <v>4</v>
      </c>
      <c r="B310894" s="1">
        <v>45809</v>
      </c>
      <c r="C310894" t="s">
        <v>621039</v>
      </c>
      <c r="D310894" t="s">
        <v>621040</v>
      </c>
    </row>
    <row r="310895" spans="1:4" x14ac:dyDescent="0.2">
      <c r="A310895" t="s">
        <v>4</v>
      </c>
      <c r="B310895" s="1">
        <v>45809</v>
      </c>
      <c r="C310895" t="s">
        <v>621041</v>
      </c>
      <c r="D310895" t="s">
        <v>621042</v>
      </c>
    </row>
    <row r="310896" spans="1:4" x14ac:dyDescent="0.2">
      <c r="A310896" t="s">
        <v>4</v>
      </c>
      <c r="B310896" s="1">
        <v>45809</v>
      </c>
      <c r="C310896" t="s">
        <v>621043</v>
      </c>
      <c r="D310896" t="s">
        <v>621044</v>
      </c>
    </row>
    <row r="310897" spans="1:4" x14ac:dyDescent="0.2">
      <c r="A310897" t="s">
        <v>4</v>
      </c>
      <c r="B310897" s="1">
        <v>45809</v>
      </c>
      <c r="C310897" t="s">
        <v>621045</v>
      </c>
      <c r="D310897" t="s">
        <v>621046</v>
      </c>
    </row>
    <row r="310898" spans="1:4" x14ac:dyDescent="0.2">
      <c r="A310898" t="s">
        <v>4</v>
      </c>
      <c r="B310898" s="1">
        <v>45809</v>
      </c>
      <c r="C310898" t="s">
        <v>621047</v>
      </c>
      <c r="D310898" t="s">
        <v>621048</v>
      </c>
    </row>
    <row r="310899" spans="1:4" x14ac:dyDescent="0.2">
      <c r="A310899" t="s">
        <v>4</v>
      </c>
      <c r="B310899" s="1">
        <v>45809</v>
      </c>
      <c r="C310899" t="s">
        <v>621049</v>
      </c>
      <c r="D310899" t="s">
        <v>621050</v>
      </c>
    </row>
    <row r="310900" spans="1:4" x14ac:dyDescent="0.2">
      <c r="A310900" t="s">
        <v>4</v>
      </c>
      <c r="B310900" s="1">
        <v>45809</v>
      </c>
      <c r="C310900" t="s">
        <v>621051</v>
      </c>
      <c r="D310900" t="s">
        <v>621052</v>
      </c>
    </row>
    <row r="310901" spans="1:4" x14ac:dyDescent="0.2">
      <c r="A310901" t="s">
        <v>4</v>
      </c>
      <c r="B310901" s="1">
        <v>45809</v>
      </c>
      <c r="C310901" t="s">
        <v>621053</v>
      </c>
      <c r="D310901" t="s">
        <v>621054</v>
      </c>
    </row>
    <row r="310902" spans="1:4" x14ac:dyDescent="0.2">
      <c r="A310902" t="s">
        <v>4</v>
      </c>
      <c r="B310902" s="1">
        <v>45809</v>
      </c>
      <c r="C310902" t="s">
        <v>621055</v>
      </c>
      <c r="D310902" t="s">
        <v>621056</v>
      </c>
    </row>
    <row r="310903" spans="1:4" x14ac:dyDescent="0.2">
      <c r="A310903" t="s">
        <v>4</v>
      </c>
      <c r="B310903" s="1">
        <v>45809</v>
      </c>
      <c r="C310903" t="s">
        <v>621057</v>
      </c>
      <c r="D310903" t="s">
        <v>621058</v>
      </c>
    </row>
    <row r="310904" spans="1:4" x14ac:dyDescent="0.2">
      <c r="A310904" t="s">
        <v>4</v>
      </c>
      <c r="B310904" s="1">
        <v>45809</v>
      </c>
      <c r="C310904" t="s">
        <v>621059</v>
      </c>
      <c r="D310904" t="s">
        <v>621060</v>
      </c>
    </row>
    <row r="310905" spans="1:4" x14ac:dyDescent="0.2">
      <c r="A310905" t="s">
        <v>4</v>
      </c>
      <c r="B310905" s="1">
        <v>45809</v>
      </c>
      <c r="C310905" t="s">
        <v>621061</v>
      </c>
      <c r="D310905" t="s">
        <v>621062</v>
      </c>
    </row>
    <row r="310906" spans="1:4" x14ac:dyDescent="0.2">
      <c r="A310906" t="s">
        <v>4</v>
      </c>
      <c r="B310906" s="1">
        <v>45809</v>
      </c>
      <c r="C310906" t="s">
        <v>621063</v>
      </c>
      <c r="D310906" t="s">
        <v>621064</v>
      </c>
    </row>
    <row r="310907" spans="1:4" x14ac:dyDescent="0.2">
      <c r="A310907" t="s">
        <v>4</v>
      </c>
      <c r="B310907" s="1">
        <v>45809</v>
      </c>
      <c r="C310907" t="s">
        <v>621065</v>
      </c>
      <c r="D310907" t="s">
        <v>621066</v>
      </c>
    </row>
    <row r="310908" spans="1:4" x14ac:dyDescent="0.2">
      <c r="A310908" t="s">
        <v>4</v>
      </c>
      <c r="B310908" s="1">
        <v>45809</v>
      </c>
      <c r="C310908" t="s">
        <v>621067</v>
      </c>
      <c r="D310908" t="s">
        <v>621068</v>
      </c>
    </row>
    <row r="310909" spans="1:4" x14ac:dyDescent="0.2">
      <c r="A310909" t="s">
        <v>4</v>
      </c>
      <c r="B310909" s="1">
        <v>45809</v>
      </c>
      <c r="C310909" t="s">
        <v>621069</v>
      </c>
      <c r="D310909" t="s">
        <v>621070</v>
      </c>
    </row>
    <row r="310910" spans="1:4" x14ac:dyDescent="0.2">
      <c r="A310910" t="s">
        <v>4</v>
      </c>
      <c r="B310910" s="1">
        <v>45809</v>
      </c>
      <c r="C310910" t="s">
        <v>621071</v>
      </c>
      <c r="D310910" t="s">
        <v>621072</v>
      </c>
    </row>
    <row r="310911" spans="1:4" x14ac:dyDescent="0.2">
      <c r="A310911" t="s">
        <v>4</v>
      </c>
      <c r="B310911" s="1">
        <v>45809</v>
      </c>
      <c r="C310911" t="s">
        <v>621073</v>
      </c>
      <c r="D310911" t="s">
        <v>621074</v>
      </c>
    </row>
    <row r="310912" spans="1:4" x14ac:dyDescent="0.2">
      <c r="A310912" t="s">
        <v>4</v>
      </c>
      <c r="B310912" s="1">
        <v>45809</v>
      </c>
      <c r="C310912" t="s">
        <v>621075</v>
      </c>
      <c r="D310912" t="s">
        <v>621076</v>
      </c>
    </row>
    <row r="310913" spans="1:4" x14ac:dyDescent="0.2">
      <c r="A310913" t="s">
        <v>4</v>
      </c>
      <c r="B310913" s="1">
        <v>45809</v>
      </c>
      <c r="C310913" t="s">
        <v>621077</v>
      </c>
      <c r="D310913" t="s">
        <v>621078</v>
      </c>
    </row>
    <row r="310914" spans="1:4" x14ac:dyDescent="0.2">
      <c r="A310914" t="s">
        <v>4</v>
      </c>
      <c r="B310914" s="1">
        <v>45809</v>
      </c>
      <c r="C310914" t="s">
        <v>621079</v>
      </c>
      <c r="D310914" t="s">
        <v>621080</v>
      </c>
    </row>
    <row r="310915" spans="1:4" x14ac:dyDescent="0.2">
      <c r="A310915" t="s">
        <v>4</v>
      </c>
      <c r="B310915" s="1">
        <v>45809</v>
      </c>
      <c r="C310915" t="s">
        <v>621081</v>
      </c>
      <c r="D310915" t="s">
        <v>621082</v>
      </c>
    </row>
    <row r="310916" spans="1:4" x14ac:dyDescent="0.2">
      <c r="A310916" t="s">
        <v>4</v>
      </c>
      <c r="B310916" s="1">
        <v>45809</v>
      </c>
      <c r="C310916" t="s">
        <v>621083</v>
      </c>
      <c r="D310916" t="s">
        <v>621084</v>
      </c>
    </row>
    <row r="310917" spans="1:4" x14ac:dyDescent="0.2">
      <c r="A310917" t="s">
        <v>4</v>
      </c>
      <c r="B310917" s="1">
        <v>45809</v>
      </c>
      <c r="C310917" t="s">
        <v>621085</v>
      </c>
      <c r="D310917" t="s">
        <v>621086</v>
      </c>
    </row>
    <row r="310918" spans="1:4" x14ac:dyDescent="0.2">
      <c r="A310918" t="s">
        <v>4</v>
      </c>
      <c r="B310918" s="1">
        <v>45809</v>
      </c>
      <c r="C310918" t="s">
        <v>621087</v>
      </c>
      <c r="D310918" t="s">
        <v>621088</v>
      </c>
    </row>
    <row r="310919" spans="1:4" x14ac:dyDescent="0.2">
      <c r="A310919" t="s">
        <v>4</v>
      </c>
      <c r="B310919" s="1">
        <v>45809</v>
      </c>
      <c r="C310919" t="s">
        <v>621089</v>
      </c>
      <c r="D310919" t="s">
        <v>621090</v>
      </c>
    </row>
    <row r="310920" spans="1:4" x14ac:dyDescent="0.2">
      <c r="A310920" t="s">
        <v>4</v>
      </c>
      <c r="B310920" s="1">
        <v>45809</v>
      </c>
      <c r="C310920" t="s">
        <v>621091</v>
      </c>
      <c r="D310920" t="s">
        <v>621092</v>
      </c>
    </row>
    <row r="310921" spans="1:4" x14ac:dyDescent="0.2">
      <c r="A310921" t="s">
        <v>4</v>
      </c>
      <c r="B310921" s="1">
        <v>45809</v>
      </c>
      <c r="C310921" t="s">
        <v>621093</v>
      </c>
      <c r="D310921" t="s">
        <v>621094</v>
      </c>
    </row>
    <row r="310922" spans="1:4" x14ac:dyDescent="0.2">
      <c r="A310922" t="s">
        <v>4</v>
      </c>
      <c r="B310922" s="1">
        <v>45809</v>
      </c>
      <c r="C310922" t="s">
        <v>621095</v>
      </c>
      <c r="D310922" t="s">
        <v>621096</v>
      </c>
    </row>
    <row r="310923" spans="1:4" x14ac:dyDescent="0.2">
      <c r="A310923" t="s">
        <v>4</v>
      </c>
      <c r="B310923" s="1">
        <v>45809</v>
      </c>
      <c r="C310923" t="s">
        <v>621097</v>
      </c>
      <c r="D310923" t="s">
        <v>621098</v>
      </c>
    </row>
    <row r="310924" spans="1:4" x14ac:dyDescent="0.2">
      <c r="A310924" t="s">
        <v>4</v>
      </c>
      <c r="B310924" s="1">
        <v>45809</v>
      </c>
      <c r="C310924" t="s">
        <v>621099</v>
      </c>
      <c r="D310924" t="s">
        <v>621100</v>
      </c>
    </row>
    <row r="310925" spans="1:4" x14ac:dyDescent="0.2">
      <c r="A310925" t="s">
        <v>4</v>
      </c>
      <c r="B310925" s="1">
        <v>45809</v>
      </c>
      <c r="C310925" t="s">
        <v>621101</v>
      </c>
      <c r="D310925" t="s">
        <v>621102</v>
      </c>
    </row>
    <row r="310926" spans="1:4" x14ac:dyDescent="0.2">
      <c r="A310926" t="s">
        <v>4</v>
      </c>
      <c r="B310926" s="1">
        <v>45809</v>
      </c>
      <c r="C310926" t="s">
        <v>621103</v>
      </c>
      <c r="D310926" t="s">
        <v>621104</v>
      </c>
    </row>
    <row r="310927" spans="1:4" x14ac:dyDescent="0.2">
      <c r="A310927" t="s">
        <v>4</v>
      </c>
      <c r="B310927" s="1">
        <v>45809</v>
      </c>
      <c r="C310927" t="s">
        <v>621105</v>
      </c>
      <c r="D310927" t="s">
        <v>621106</v>
      </c>
    </row>
    <row r="310928" spans="1:4" x14ac:dyDescent="0.2">
      <c r="A310928" t="s">
        <v>4</v>
      </c>
      <c r="B310928" s="1">
        <v>45809</v>
      </c>
      <c r="C310928" t="s">
        <v>621107</v>
      </c>
      <c r="D310928" t="s">
        <v>621108</v>
      </c>
    </row>
    <row r="310929" spans="1:4" x14ac:dyDescent="0.2">
      <c r="A310929" t="s">
        <v>4</v>
      </c>
      <c r="B310929" s="1">
        <v>45809</v>
      </c>
      <c r="C310929" t="s">
        <v>621109</v>
      </c>
      <c r="D310929" t="s">
        <v>621110</v>
      </c>
    </row>
    <row r="310930" spans="1:4" x14ac:dyDescent="0.2">
      <c r="A310930" t="s">
        <v>4</v>
      </c>
      <c r="B310930" s="1">
        <v>45809</v>
      </c>
      <c r="C310930" t="s">
        <v>621111</v>
      </c>
      <c r="D310930" t="s">
        <v>621112</v>
      </c>
    </row>
    <row r="310931" spans="1:4" x14ac:dyDescent="0.2">
      <c r="A310931" t="s">
        <v>4</v>
      </c>
      <c r="B310931" s="1">
        <v>45809</v>
      </c>
      <c r="C310931" t="s">
        <v>621113</v>
      </c>
      <c r="D310931" t="s">
        <v>621114</v>
      </c>
    </row>
    <row r="310932" spans="1:4" x14ac:dyDescent="0.2">
      <c r="A310932" t="s">
        <v>4</v>
      </c>
      <c r="B310932" s="1">
        <v>45809</v>
      </c>
      <c r="C310932" t="s">
        <v>621115</v>
      </c>
      <c r="D310932" t="s">
        <v>621116</v>
      </c>
    </row>
    <row r="310933" spans="1:4" x14ac:dyDescent="0.2">
      <c r="A310933" t="s">
        <v>4</v>
      </c>
      <c r="B310933" s="1">
        <v>45809</v>
      </c>
      <c r="C310933" t="s">
        <v>621117</v>
      </c>
      <c r="D310933" t="s">
        <v>621118</v>
      </c>
    </row>
    <row r="310934" spans="1:4" x14ac:dyDescent="0.2">
      <c r="A310934" t="s">
        <v>4</v>
      </c>
      <c r="B310934" s="1">
        <v>45809</v>
      </c>
      <c r="C310934" t="s">
        <v>621119</v>
      </c>
      <c r="D310934" t="s">
        <v>621120</v>
      </c>
    </row>
    <row r="310935" spans="1:4" x14ac:dyDescent="0.2">
      <c r="A310935" t="s">
        <v>4</v>
      </c>
      <c r="B310935" s="1">
        <v>45809</v>
      </c>
      <c r="C310935" t="s">
        <v>621121</v>
      </c>
      <c r="D310935" t="s">
        <v>621122</v>
      </c>
    </row>
    <row r="310936" spans="1:4" x14ac:dyDescent="0.2">
      <c r="A310936" t="s">
        <v>4</v>
      </c>
      <c r="B310936" s="1">
        <v>45809</v>
      </c>
      <c r="C310936" t="s">
        <v>621123</v>
      </c>
      <c r="D310936" t="s">
        <v>621124</v>
      </c>
    </row>
    <row r="310937" spans="1:4" x14ac:dyDescent="0.2">
      <c r="A310937" t="s">
        <v>4</v>
      </c>
      <c r="B310937" s="1">
        <v>45809</v>
      </c>
      <c r="C310937" t="s">
        <v>621125</v>
      </c>
      <c r="D310937" t="s">
        <v>621126</v>
      </c>
    </row>
    <row r="310938" spans="1:4" x14ac:dyDescent="0.2">
      <c r="A310938" t="s">
        <v>4</v>
      </c>
      <c r="B310938" s="1">
        <v>45809</v>
      </c>
      <c r="C310938" t="s">
        <v>621127</v>
      </c>
      <c r="D310938" t="s">
        <v>621128</v>
      </c>
    </row>
    <row r="310939" spans="1:4" x14ac:dyDescent="0.2">
      <c r="A310939" t="s">
        <v>4</v>
      </c>
      <c r="B310939" s="1">
        <v>45809</v>
      </c>
      <c r="C310939" t="s">
        <v>621129</v>
      </c>
      <c r="D310939" t="s">
        <v>621130</v>
      </c>
    </row>
    <row r="310940" spans="1:4" x14ac:dyDescent="0.2">
      <c r="A310940" t="s">
        <v>4</v>
      </c>
      <c r="B310940" s="1">
        <v>45809</v>
      </c>
      <c r="C310940" t="s">
        <v>621131</v>
      </c>
      <c r="D310940" t="s">
        <v>621132</v>
      </c>
    </row>
    <row r="310941" spans="1:4" x14ac:dyDescent="0.2">
      <c r="A310941" t="s">
        <v>4</v>
      </c>
      <c r="B310941" s="1">
        <v>45809</v>
      </c>
      <c r="C310941" t="s">
        <v>621133</v>
      </c>
      <c r="D310941" t="s">
        <v>621134</v>
      </c>
    </row>
    <row r="310942" spans="1:4" x14ac:dyDescent="0.2">
      <c r="A310942" t="s">
        <v>4</v>
      </c>
      <c r="B310942" s="1">
        <v>45809</v>
      </c>
      <c r="C310942" t="s">
        <v>621135</v>
      </c>
      <c r="D310942" t="s">
        <v>621136</v>
      </c>
    </row>
    <row r="310943" spans="1:4" x14ac:dyDescent="0.2">
      <c r="A310943" t="s">
        <v>4</v>
      </c>
      <c r="B310943" s="1">
        <v>45809</v>
      </c>
      <c r="C310943" t="s">
        <v>621137</v>
      </c>
      <c r="D310943" t="s">
        <v>621138</v>
      </c>
    </row>
    <row r="310944" spans="1:4" x14ac:dyDescent="0.2">
      <c r="A310944" t="s">
        <v>4</v>
      </c>
      <c r="B310944" s="1">
        <v>45809</v>
      </c>
      <c r="C310944" t="s">
        <v>621139</v>
      </c>
      <c r="D310944" t="s">
        <v>621140</v>
      </c>
    </row>
    <row r="310945" spans="1:4" x14ac:dyDescent="0.2">
      <c r="A310945" t="s">
        <v>4</v>
      </c>
      <c r="B310945" s="1">
        <v>45809</v>
      </c>
      <c r="C310945" t="s">
        <v>621141</v>
      </c>
      <c r="D310945" t="s">
        <v>621142</v>
      </c>
    </row>
    <row r="310946" spans="1:4" x14ac:dyDescent="0.2">
      <c r="A310946" t="s">
        <v>4</v>
      </c>
      <c r="B310946" s="1">
        <v>45809</v>
      </c>
      <c r="C310946" t="s">
        <v>621143</v>
      </c>
      <c r="D310946" t="s">
        <v>621144</v>
      </c>
    </row>
    <row r="310947" spans="1:4" x14ac:dyDescent="0.2">
      <c r="A310947" t="s">
        <v>4</v>
      </c>
      <c r="B310947" s="1">
        <v>45809</v>
      </c>
      <c r="C310947" t="s">
        <v>621145</v>
      </c>
      <c r="D310947" t="s">
        <v>621146</v>
      </c>
    </row>
    <row r="310948" spans="1:4" x14ac:dyDescent="0.2">
      <c r="A310948" t="s">
        <v>4</v>
      </c>
      <c r="B310948" s="1">
        <v>45809</v>
      </c>
      <c r="C310948" t="s">
        <v>621147</v>
      </c>
      <c r="D310948" t="s">
        <v>621148</v>
      </c>
    </row>
    <row r="310949" spans="1:4" x14ac:dyDescent="0.2">
      <c r="A310949" t="s">
        <v>4</v>
      </c>
      <c r="B310949" s="1">
        <v>45809</v>
      </c>
      <c r="C310949" t="s">
        <v>621149</v>
      </c>
      <c r="D310949" t="s">
        <v>621150</v>
      </c>
    </row>
    <row r="310950" spans="1:4" x14ac:dyDescent="0.2">
      <c r="A310950" t="s">
        <v>4</v>
      </c>
      <c r="B310950" s="1">
        <v>45809</v>
      </c>
      <c r="C310950" t="s">
        <v>621151</v>
      </c>
      <c r="D310950" t="s">
        <v>621152</v>
      </c>
    </row>
    <row r="310951" spans="1:4" x14ac:dyDescent="0.2">
      <c r="A310951" t="s">
        <v>4</v>
      </c>
      <c r="B310951" s="1">
        <v>45809</v>
      </c>
      <c r="C310951" t="s">
        <v>621153</v>
      </c>
      <c r="D310951" t="s">
        <v>621154</v>
      </c>
    </row>
    <row r="310952" spans="1:4" x14ac:dyDescent="0.2">
      <c r="A310952" t="s">
        <v>4</v>
      </c>
      <c r="B310952" s="1">
        <v>45809</v>
      </c>
      <c r="C310952" t="s">
        <v>621155</v>
      </c>
      <c r="D310952" t="s">
        <v>621156</v>
      </c>
    </row>
    <row r="310953" spans="1:4" x14ac:dyDescent="0.2">
      <c r="A310953" t="s">
        <v>4</v>
      </c>
      <c r="B310953" s="1">
        <v>45809</v>
      </c>
      <c r="C310953" t="s">
        <v>621157</v>
      </c>
      <c r="D310953" t="s">
        <v>621158</v>
      </c>
    </row>
    <row r="310954" spans="1:4" x14ac:dyDescent="0.2">
      <c r="A310954" t="s">
        <v>4</v>
      </c>
      <c r="B310954" s="1">
        <v>45809</v>
      </c>
      <c r="C310954" t="s">
        <v>621159</v>
      </c>
      <c r="D310954" t="s">
        <v>621160</v>
      </c>
    </row>
    <row r="310955" spans="1:4" x14ac:dyDescent="0.2">
      <c r="A310955" t="s">
        <v>4</v>
      </c>
      <c r="B310955" s="1">
        <v>45809</v>
      </c>
      <c r="C310955" t="s">
        <v>621161</v>
      </c>
      <c r="D310955" t="s">
        <v>621162</v>
      </c>
    </row>
    <row r="310956" spans="1:4" x14ac:dyDescent="0.2">
      <c r="A310956" t="s">
        <v>4</v>
      </c>
      <c r="B310956" s="1">
        <v>45809</v>
      </c>
      <c r="C310956" t="s">
        <v>621163</v>
      </c>
      <c r="D310956" t="s">
        <v>621164</v>
      </c>
    </row>
    <row r="310957" spans="1:4" x14ac:dyDescent="0.2">
      <c r="A310957" t="s">
        <v>4</v>
      </c>
      <c r="B310957" s="1">
        <v>45809</v>
      </c>
      <c r="C310957" t="s">
        <v>621165</v>
      </c>
      <c r="D310957" t="s">
        <v>621166</v>
      </c>
    </row>
    <row r="310958" spans="1:4" x14ac:dyDescent="0.2">
      <c r="A310958" t="s">
        <v>4</v>
      </c>
      <c r="B310958" s="1">
        <v>45809</v>
      </c>
      <c r="C310958" t="s">
        <v>621167</v>
      </c>
      <c r="D310958" t="s">
        <v>621168</v>
      </c>
    </row>
    <row r="310959" spans="1:4" x14ac:dyDescent="0.2">
      <c r="A310959" t="s">
        <v>4</v>
      </c>
      <c r="B310959" s="1">
        <v>45809</v>
      </c>
      <c r="C310959" t="s">
        <v>621169</v>
      </c>
      <c r="D310959" t="s">
        <v>621170</v>
      </c>
    </row>
    <row r="310960" spans="1:4" x14ac:dyDescent="0.2">
      <c r="A310960" t="s">
        <v>4</v>
      </c>
      <c r="B310960" s="1">
        <v>45809</v>
      </c>
      <c r="C310960" t="s">
        <v>621171</v>
      </c>
      <c r="D310960" t="s">
        <v>621172</v>
      </c>
    </row>
    <row r="310961" spans="1:4" x14ac:dyDescent="0.2">
      <c r="A310961" t="s">
        <v>4</v>
      </c>
      <c r="B310961" s="1">
        <v>45809</v>
      </c>
      <c r="C310961" t="s">
        <v>621173</v>
      </c>
      <c r="D310961" t="s">
        <v>621174</v>
      </c>
    </row>
    <row r="310962" spans="1:4" x14ac:dyDescent="0.2">
      <c r="A310962" t="s">
        <v>4</v>
      </c>
      <c r="B310962" s="1">
        <v>45809</v>
      </c>
      <c r="C310962" t="s">
        <v>621175</v>
      </c>
      <c r="D310962" t="s">
        <v>621176</v>
      </c>
    </row>
    <row r="310963" spans="1:4" x14ac:dyDescent="0.2">
      <c r="A310963" t="s">
        <v>4</v>
      </c>
      <c r="B310963" s="1">
        <v>45809</v>
      </c>
      <c r="C310963" t="s">
        <v>621177</v>
      </c>
      <c r="D310963" t="s">
        <v>621178</v>
      </c>
    </row>
    <row r="310964" spans="1:4" x14ac:dyDescent="0.2">
      <c r="A310964" t="s">
        <v>4</v>
      </c>
      <c r="B310964" s="1">
        <v>45809</v>
      </c>
      <c r="C310964" t="s">
        <v>621179</v>
      </c>
      <c r="D310964" t="s">
        <v>621180</v>
      </c>
    </row>
    <row r="310965" spans="1:4" x14ac:dyDescent="0.2">
      <c r="A310965" t="s">
        <v>4</v>
      </c>
      <c r="B310965" s="1">
        <v>45809</v>
      </c>
      <c r="C310965" t="s">
        <v>621181</v>
      </c>
      <c r="D310965" t="s">
        <v>621182</v>
      </c>
    </row>
    <row r="310966" spans="1:4" x14ac:dyDescent="0.2">
      <c r="A310966" t="s">
        <v>4</v>
      </c>
      <c r="B310966" s="1">
        <v>45809</v>
      </c>
      <c r="C310966" t="s">
        <v>621183</v>
      </c>
      <c r="D310966" t="s">
        <v>621184</v>
      </c>
    </row>
    <row r="310967" spans="1:4" x14ac:dyDescent="0.2">
      <c r="A310967" t="s">
        <v>4</v>
      </c>
      <c r="B310967" s="1">
        <v>45809</v>
      </c>
      <c r="C310967" t="s">
        <v>621185</v>
      </c>
      <c r="D310967" t="s">
        <v>621186</v>
      </c>
    </row>
    <row r="310968" spans="1:4" x14ac:dyDescent="0.2">
      <c r="A310968" t="s">
        <v>4</v>
      </c>
      <c r="B310968" s="1">
        <v>45809</v>
      </c>
      <c r="C310968" t="s">
        <v>621187</v>
      </c>
      <c r="D310968" t="s">
        <v>621188</v>
      </c>
    </row>
    <row r="310969" spans="1:4" x14ac:dyDescent="0.2">
      <c r="A310969" t="s">
        <v>4</v>
      </c>
      <c r="B310969" s="1">
        <v>45809</v>
      </c>
      <c r="C310969" t="s">
        <v>621189</v>
      </c>
      <c r="D310969" t="s">
        <v>621190</v>
      </c>
    </row>
    <row r="310970" spans="1:4" x14ac:dyDescent="0.2">
      <c r="A310970" t="s">
        <v>4</v>
      </c>
      <c r="B310970" s="1">
        <v>45809</v>
      </c>
      <c r="C310970" t="s">
        <v>621191</v>
      </c>
      <c r="D310970" t="s">
        <v>621192</v>
      </c>
    </row>
    <row r="310971" spans="1:4" x14ac:dyDescent="0.2">
      <c r="A310971" t="s">
        <v>4</v>
      </c>
      <c r="B310971" s="1">
        <v>45809</v>
      </c>
      <c r="C310971" t="s">
        <v>621193</v>
      </c>
      <c r="D310971" t="s">
        <v>621194</v>
      </c>
    </row>
    <row r="310972" spans="1:4" x14ac:dyDescent="0.2">
      <c r="A310972" t="s">
        <v>4</v>
      </c>
      <c r="B310972" s="1">
        <v>45809</v>
      </c>
      <c r="C310972" t="s">
        <v>621195</v>
      </c>
      <c r="D310972" t="s">
        <v>621196</v>
      </c>
    </row>
    <row r="310973" spans="1:4" x14ac:dyDescent="0.2">
      <c r="A310973" t="s">
        <v>4</v>
      </c>
      <c r="B310973" s="1">
        <v>45809</v>
      </c>
      <c r="C310973" t="s">
        <v>621197</v>
      </c>
      <c r="D310973" t="s">
        <v>621198</v>
      </c>
    </row>
    <row r="310974" spans="1:4" x14ac:dyDescent="0.2">
      <c r="A310974" t="s">
        <v>4</v>
      </c>
      <c r="B310974" s="1">
        <v>45809</v>
      </c>
      <c r="C310974" t="s">
        <v>621199</v>
      </c>
      <c r="D310974" t="s">
        <v>621200</v>
      </c>
    </row>
    <row r="310975" spans="1:4" x14ac:dyDescent="0.2">
      <c r="A310975" t="s">
        <v>4</v>
      </c>
      <c r="B310975" s="1">
        <v>45809</v>
      </c>
      <c r="C310975" t="s">
        <v>621201</v>
      </c>
      <c r="D310975" t="s">
        <v>621202</v>
      </c>
    </row>
    <row r="310976" spans="1:4" x14ac:dyDescent="0.2">
      <c r="A310976" t="s">
        <v>4</v>
      </c>
      <c r="B310976" s="1">
        <v>45809</v>
      </c>
      <c r="C310976" t="s">
        <v>621203</v>
      </c>
      <c r="D310976" t="s">
        <v>621204</v>
      </c>
    </row>
    <row r="310977" spans="1:4" x14ac:dyDescent="0.2">
      <c r="A310977" t="s">
        <v>4</v>
      </c>
      <c r="B310977" s="1">
        <v>45809</v>
      </c>
      <c r="C310977" t="s">
        <v>621205</v>
      </c>
      <c r="D310977" t="s">
        <v>621206</v>
      </c>
    </row>
    <row r="310978" spans="1:4" x14ac:dyDescent="0.2">
      <c r="A310978" t="s">
        <v>4</v>
      </c>
      <c r="B310978" s="1">
        <v>45809</v>
      </c>
      <c r="C310978" t="s">
        <v>621207</v>
      </c>
      <c r="D310978" t="s">
        <v>621208</v>
      </c>
    </row>
    <row r="310979" spans="1:4" x14ac:dyDescent="0.2">
      <c r="A310979" t="s">
        <v>4</v>
      </c>
      <c r="B310979" s="1">
        <v>45809</v>
      </c>
      <c r="C310979" t="s">
        <v>621209</v>
      </c>
      <c r="D310979" t="s">
        <v>621210</v>
      </c>
    </row>
    <row r="310980" spans="1:4" x14ac:dyDescent="0.2">
      <c r="A310980" t="s">
        <v>4</v>
      </c>
      <c r="B310980" s="1">
        <v>45809</v>
      </c>
      <c r="C310980" t="s">
        <v>621211</v>
      </c>
      <c r="D310980" t="s">
        <v>621212</v>
      </c>
    </row>
    <row r="310981" spans="1:4" x14ac:dyDescent="0.2">
      <c r="A310981" t="s">
        <v>4</v>
      </c>
      <c r="B310981" s="1">
        <v>45809</v>
      </c>
      <c r="C310981" t="s">
        <v>621213</v>
      </c>
      <c r="D310981" t="s">
        <v>621214</v>
      </c>
    </row>
    <row r="310982" spans="1:4" x14ac:dyDescent="0.2">
      <c r="A310982" t="s">
        <v>4</v>
      </c>
      <c r="B310982" s="1">
        <v>45809</v>
      </c>
      <c r="C310982" t="s">
        <v>621215</v>
      </c>
      <c r="D310982" t="s">
        <v>621216</v>
      </c>
    </row>
    <row r="310983" spans="1:4" x14ac:dyDescent="0.2">
      <c r="A310983" t="s">
        <v>4</v>
      </c>
      <c r="B310983" s="1">
        <v>45809</v>
      </c>
      <c r="C310983" t="s">
        <v>621217</v>
      </c>
      <c r="D310983" t="s">
        <v>621218</v>
      </c>
    </row>
    <row r="310984" spans="1:4" x14ac:dyDescent="0.2">
      <c r="A310984" t="s">
        <v>4</v>
      </c>
      <c r="B310984" s="1">
        <v>45809</v>
      </c>
      <c r="C310984" t="s">
        <v>621219</v>
      </c>
      <c r="D310984" t="s">
        <v>621220</v>
      </c>
    </row>
    <row r="310985" spans="1:4" x14ac:dyDescent="0.2">
      <c r="A310985" t="s">
        <v>4</v>
      </c>
      <c r="B310985" s="1">
        <v>45809</v>
      </c>
      <c r="C310985" t="s">
        <v>621221</v>
      </c>
      <c r="D310985" t="s">
        <v>621222</v>
      </c>
    </row>
    <row r="310986" spans="1:4" x14ac:dyDescent="0.2">
      <c r="A310986" t="s">
        <v>4</v>
      </c>
      <c r="B310986" s="1">
        <v>45809</v>
      </c>
      <c r="C310986" t="s">
        <v>621223</v>
      </c>
      <c r="D310986" t="s">
        <v>621224</v>
      </c>
    </row>
    <row r="310987" spans="1:4" x14ac:dyDescent="0.2">
      <c r="A310987" t="s">
        <v>4</v>
      </c>
      <c r="B310987" s="1">
        <v>45809</v>
      </c>
      <c r="C310987" t="s">
        <v>621225</v>
      </c>
      <c r="D310987" t="s">
        <v>621226</v>
      </c>
    </row>
    <row r="310988" spans="1:4" x14ac:dyDescent="0.2">
      <c r="A310988" t="s">
        <v>4</v>
      </c>
      <c r="B310988" s="1">
        <v>45809</v>
      </c>
      <c r="C310988" t="s">
        <v>621227</v>
      </c>
      <c r="D310988" t="s">
        <v>621228</v>
      </c>
    </row>
    <row r="310989" spans="1:4" x14ac:dyDescent="0.2">
      <c r="A310989" t="s">
        <v>4</v>
      </c>
      <c r="B310989" s="1">
        <v>45809</v>
      </c>
      <c r="C310989" t="s">
        <v>621229</v>
      </c>
      <c r="D310989" t="s">
        <v>621230</v>
      </c>
    </row>
    <row r="310990" spans="1:4" x14ac:dyDescent="0.2">
      <c r="A310990" t="s">
        <v>4</v>
      </c>
      <c r="B310990" s="1">
        <v>45809</v>
      </c>
      <c r="C310990" t="s">
        <v>621231</v>
      </c>
      <c r="D310990" t="s">
        <v>621232</v>
      </c>
    </row>
    <row r="310991" spans="1:4" x14ac:dyDescent="0.2">
      <c r="A310991" t="s">
        <v>4</v>
      </c>
      <c r="B310991" s="1">
        <v>45809</v>
      </c>
      <c r="C310991" t="s">
        <v>621233</v>
      </c>
      <c r="D310991" t="s">
        <v>621234</v>
      </c>
    </row>
    <row r="310992" spans="1:4" x14ac:dyDescent="0.2">
      <c r="A310992" t="s">
        <v>4</v>
      </c>
      <c r="B310992" s="1">
        <v>45809</v>
      </c>
      <c r="C310992" t="s">
        <v>621235</v>
      </c>
      <c r="D310992" t="s">
        <v>621236</v>
      </c>
    </row>
    <row r="310993" spans="1:4" x14ac:dyDescent="0.2">
      <c r="A310993" t="s">
        <v>4</v>
      </c>
      <c r="B310993" s="1">
        <v>45809</v>
      </c>
      <c r="C310993" t="s">
        <v>621237</v>
      </c>
      <c r="D310993" t="s">
        <v>621238</v>
      </c>
    </row>
    <row r="310994" spans="1:4" x14ac:dyDescent="0.2">
      <c r="A310994" t="s">
        <v>4</v>
      </c>
      <c r="B310994" s="1">
        <v>45809</v>
      </c>
      <c r="C310994" t="s">
        <v>621239</v>
      </c>
      <c r="D310994" t="s">
        <v>621240</v>
      </c>
    </row>
    <row r="310995" spans="1:4" x14ac:dyDescent="0.2">
      <c r="A310995" t="s">
        <v>4</v>
      </c>
      <c r="B310995" s="1">
        <v>45809</v>
      </c>
      <c r="C310995" t="s">
        <v>621241</v>
      </c>
      <c r="D310995" t="s">
        <v>621242</v>
      </c>
    </row>
    <row r="310996" spans="1:4" x14ac:dyDescent="0.2">
      <c r="A310996" t="s">
        <v>4</v>
      </c>
      <c r="B310996" s="1">
        <v>45809</v>
      </c>
      <c r="C310996" t="s">
        <v>621243</v>
      </c>
      <c r="D310996" t="s">
        <v>621244</v>
      </c>
    </row>
    <row r="310997" spans="1:4" x14ac:dyDescent="0.2">
      <c r="A310997" t="s">
        <v>4</v>
      </c>
      <c r="B310997" s="1">
        <v>45809</v>
      </c>
      <c r="C310997" t="s">
        <v>621245</v>
      </c>
      <c r="D310997" t="s">
        <v>621246</v>
      </c>
    </row>
    <row r="310998" spans="1:4" x14ac:dyDescent="0.2">
      <c r="A310998" t="s">
        <v>4</v>
      </c>
      <c r="B310998" s="1">
        <v>45809</v>
      </c>
      <c r="C310998" t="s">
        <v>621247</v>
      </c>
      <c r="D310998" t="s">
        <v>621248</v>
      </c>
    </row>
    <row r="310999" spans="1:4" x14ac:dyDescent="0.2">
      <c r="A310999" t="s">
        <v>4</v>
      </c>
      <c r="B310999" s="1">
        <v>45809</v>
      </c>
      <c r="C310999" t="s">
        <v>621249</v>
      </c>
      <c r="D310999" t="s">
        <v>621250</v>
      </c>
    </row>
    <row r="311000" spans="1:4" x14ac:dyDescent="0.2">
      <c r="A311000" t="s">
        <v>4</v>
      </c>
      <c r="B311000" s="1">
        <v>45809</v>
      </c>
      <c r="C311000" t="s">
        <v>621251</v>
      </c>
      <c r="D311000" t="s">
        <v>621252</v>
      </c>
    </row>
    <row r="311001" spans="1:4" x14ac:dyDescent="0.2">
      <c r="A311001" t="s">
        <v>4</v>
      </c>
      <c r="B311001" s="1">
        <v>45809</v>
      </c>
      <c r="C311001" t="s">
        <v>621253</v>
      </c>
      <c r="D311001" t="s">
        <v>621254</v>
      </c>
    </row>
    <row r="311002" spans="1:4" x14ac:dyDescent="0.2">
      <c r="A311002" t="s">
        <v>4</v>
      </c>
      <c r="B311002" s="1">
        <v>45809</v>
      </c>
      <c r="C311002" t="s">
        <v>621255</v>
      </c>
      <c r="D311002" t="s">
        <v>621256</v>
      </c>
    </row>
    <row r="311003" spans="1:4" x14ac:dyDescent="0.2">
      <c r="A311003" t="s">
        <v>4</v>
      </c>
      <c r="B311003" s="1">
        <v>45809</v>
      </c>
      <c r="C311003" t="s">
        <v>621257</v>
      </c>
      <c r="D311003" t="s">
        <v>621258</v>
      </c>
    </row>
    <row r="311004" spans="1:4" x14ac:dyDescent="0.2">
      <c r="A311004" t="s">
        <v>4</v>
      </c>
      <c r="B311004" s="1">
        <v>45809</v>
      </c>
      <c r="C311004" t="s">
        <v>621259</v>
      </c>
      <c r="D311004" t="s">
        <v>621260</v>
      </c>
    </row>
    <row r="311005" spans="1:4" x14ac:dyDescent="0.2">
      <c r="A311005" t="s">
        <v>4</v>
      </c>
      <c r="B311005" s="1">
        <v>45809</v>
      </c>
      <c r="C311005" t="s">
        <v>621261</v>
      </c>
      <c r="D311005" t="s">
        <v>621262</v>
      </c>
    </row>
    <row r="311006" spans="1:4" x14ac:dyDescent="0.2">
      <c r="A311006" t="s">
        <v>4</v>
      </c>
      <c r="B311006" s="1">
        <v>45809</v>
      </c>
      <c r="C311006" t="s">
        <v>621263</v>
      </c>
      <c r="D311006" t="s">
        <v>621264</v>
      </c>
    </row>
    <row r="311007" spans="1:4" x14ac:dyDescent="0.2">
      <c r="A311007" t="s">
        <v>4</v>
      </c>
      <c r="B311007" s="1">
        <v>45809</v>
      </c>
      <c r="C311007" t="s">
        <v>621265</v>
      </c>
      <c r="D311007" t="s">
        <v>621266</v>
      </c>
    </row>
    <row r="311008" spans="1:4" x14ac:dyDescent="0.2">
      <c r="A311008" t="s">
        <v>4</v>
      </c>
      <c r="B311008" s="1">
        <v>45809</v>
      </c>
      <c r="C311008" t="s">
        <v>621267</v>
      </c>
      <c r="D311008" t="s">
        <v>621268</v>
      </c>
    </row>
    <row r="311009" spans="1:4" x14ac:dyDescent="0.2">
      <c r="A311009" t="s">
        <v>4</v>
      </c>
      <c r="B311009" s="1">
        <v>45809</v>
      </c>
      <c r="C311009" t="s">
        <v>621269</v>
      </c>
      <c r="D311009" t="s">
        <v>621270</v>
      </c>
    </row>
    <row r="311010" spans="1:4" x14ac:dyDescent="0.2">
      <c r="A311010" t="s">
        <v>4</v>
      </c>
      <c r="B311010" s="1">
        <v>45809</v>
      </c>
      <c r="C311010" t="s">
        <v>621271</v>
      </c>
      <c r="D311010" t="s">
        <v>621272</v>
      </c>
    </row>
    <row r="311011" spans="1:4" x14ac:dyDescent="0.2">
      <c r="A311011" t="s">
        <v>4</v>
      </c>
      <c r="B311011" s="1">
        <v>45809</v>
      </c>
      <c r="C311011" t="s">
        <v>621273</v>
      </c>
      <c r="D311011" t="s">
        <v>621274</v>
      </c>
    </row>
    <row r="311012" spans="1:4" x14ac:dyDescent="0.2">
      <c r="A311012" t="s">
        <v>4</v>
      </c>
      <c r="B311012" s="1">
        <v>45809</v>
      </c>
      <c r="C311012" t="s">
        <v>621275</v>
      </c>
      <c r="D311012" t="s">
        <v>621276</v>
      </c>
    </row>
    <row r="311013" spans="1:4" x14ac:dyDescent="0.2">
      <c r="A311013" t="s">
        <v>4</v>
      </c>
      <c r="B311013" s="1">
        <v>45809</v>
      </c>
      <c r="C311013" t="s">
        <v>621277</v>
      </c>
      <c r="D311013" t="s">
        <v>621278</v>
      </c>
    </row>
    <row r="311014" spans="1:4" x14ac:dyDescent="0.2">
      <c r="A311014" t="s">
        <v>4</v>
      </c>
      <c r="B311014" s="1">
        <v>45809</v>
      </c>
      <c r="C311014" t="s">
        <v>621279</v>
      </c>
      <c r="D311014" t="s">
        <v>621280</v>
      </c>
    </row>
    <row r="311015" spans="1:4" x14ac:dyDescent="0.2">
      <c r="A311015" t="s">
        <v>4</v>
      </c>
      <c r="B311015" s="1">
        <v>45809</v>
      </c>
      <c r="C311015" t="s">
        <v>621281</v>
      </c>
      <c r="D311015" t="s">
        <v>621282</v>
      </c>
    </row>
    <row r="311016" spans="1:4" x14ac:dyDescent="0.2">
      <c r="A311016" t="s">
        <v>4</v>
      </c>
      <c r="B311016" s="1">
        <v>45809</v>
      </c>
      <c r="C311016" t="s">
        <v>621283</v>
      </c>
      <c r="D311016" t="s">
        <v>621284</v>
      </c>
    </row>
    <row r="311017" spans="1:4" x14ac:dyDescent="0.2">
      <c r="A311017" t="s">
        <v>4</v>
      </c>
      <c r="B311017" s="1">
        <v>45809</v>
      </c>
      <c r="C311017" t="s">
        <v>621285</v>
      </c>
      <c r="D311017" t="s">
        <v>621286</v>
      </c>
    </row>
    <row r="311018" spans="1:4" x14ac:dyDescent="0.2">
      <c r="A311018" t="s">
        <v>4</v>
      </c>
      <c r="B311018" s="1">
        <v>45809</v>
      </c>
      <c r="C311018" t="s">
        <v>621287</v>
      </c>
      <c r="D311018" t="s">
        <v>621288</v>
      </c>
    </row>
    <row r="311019" spans="1:4" x14ac:dyDescent="0.2">
      <c r="A311019" t="s">
        <v>4</v>
      </c>
      <c r="B311019" s="1">
        <v>45809</v>
      </c>
      <c r="C311019" t="s">
        <v>621289</v>
      </c>
      <c r="D311019" t="s">
        <v>621290</v>
      </c>
    </row>
    <row r="311020" spans="1:4" x14ac:dyDescent="0.2">
      <c r="A311020" t="s">
        <v>4</v>
      </c>
      <c r="B311020" s="1">
        <v>45809</v>
      </c>
      <c r="C311020" t="s">
        <v>621291</v>
      </c>
      <c r="D311020" t="s">
        <v>621292</v>
      </c>
    </row>
    <row r="311021" spans="1:4" x14ac:dyDescent="0.2">
      <c r="A311021" t="s">
        <v>4</v>
      </c>
      <c r="B311021" s="1">
        <v>45809</v>
      </c>
      <c r="C311021" t="s">
        <v>621293</v>
      </c>
      <c r="D311021" t="s">
        <v>621294</v>
      </c>
    </row>
    <row r="311022" spans="1:4" x14ac:dyDescent="0.2">
      <c r="A311022" t="s">
        <v>4</v>
      </c>
      <c r="B311022" s="1">
        <v>45809</v>
      </c>
      <c r="C311022" t="s">
        <v>621295</v>
      </c>
      <c r="D311022" t="s">
        <v>621296</v>
      </c>
    </row>
    <row r="311023" spans="1:4" x14ac:dyDescent="0.2">
      <c r="A311023" t="s">
        <v>4</v>
      </c>
      <c r="B311023" s="1">
        <v>45809</v>
      </c>
      <c r="C311023" t="s">
        <v>621297</v>
      </c>
      <c r="D311023" t="s">
        <v>621298</v>
      </c>
    </row>
    <row r="311024" spans="1:4" x14ac:dyDescent="0.2">
      <c r="A311024" t="s">
        <v>4</v>
      </c>
      <c r="B311024" s="1">
        <v>45809</v>
      </c>
      <c r="C311024" t="s">
        <v>621299</v>
      </c>
      <c r="D311024" t="s">
        <v>621300</v>
      </c>
    </row>
    <row r="311025" spans="1:4" x14ac:dyDescent="0.2">
      <c r="A311025" t="s">
        <v>4</v>
      </c>
      <c r="B311025" s="1">
        <v>45809</v>
      </c>
      <c r="C311025" t="s">
        <v>621301</v>
      </c>
      <c r="D311025" t="s">
        <v>621302</v>
      </c>
    </row>
    <row r="311026" spans="1:4" x14ac:dyDescent="0.2">
      <c r="A311026" t="s">
        <v>4</v>
      </c>
      <c r="B311026" s="1">
        <v>45809</v>
      </c>
      <c r="C311026" t="s">
        <v>621303</v>
      </c>
      <c r="D311026" t="s">
        <v>621304</v>
      </c>
    </row>
    <row r="311027" spans="1:4" x14ac:dyDescent="0.2">
      <c r="A311027" t="s">
        <v>4</v>
      </c>
      <c r="B311027" s="1">
        <v>45809</v>
      </c>
      <c r="C311027" t="s">
        <v>621305</v>
      </c>
      <c r="D311027" t="s">
        <v>621306</v>
      </c>
    </row>
    <row r="311028" spans="1:4" x14ac:dyDescent="0.2">
      <c r="A311028" t="s">
        <v>4</v>
      </c>
      <c r="B311028" s="1">
        <v>45809</v>
      </c>
      <c r="C311028" t="s">
        <v>621307</v>
      </c>
      <c r="D311028" t="s">
        <v>621308</v>
      </c>
    </row>
    <row r="311029" spans="1:4" x14ac:dyDescent="0.2">
      <c r="A311029" t="s">
        <v>4</v>
      </c>
      <c r="B311029" s="1">
        <v>45809</v>
      </c>
      <c r="C311029" t="s">
        <v>621309</v>
      </c>
      <c r="D311029" t="s">
        <v>621310</v>
      </c>
    </row>
    <row r="311030" spans="1:4" x14ac:dyDescent="0.2">
      <c r="A311030" t="s">
        <v>4</v>
      </c>
      <c r="B311030" s="1">
        <v>45809</v>
      </c>
      <c r="C311030" t="s">
        <v>621311</v>
      </c>
      <c r="D311030" t="s">
        <v>621312</v>
      </c>
    </row>
    <row r="311031" spans="1:4" x14ac:dyDescent="0.2">
      <c r="A311031" t="s">
        <v>4</v>
      </c>
      <c r="B311031" s="1">
        <v>45809</v>
      </c>
      <c r="C311031" t="s">
        <v>621313</v>
      </c>
      <c r="D311031" t="s">
        <v>621314</v>
      </c>
    </row>
    <row r="311032" spans="1:4" x14ac:dyDescent="0.2">
      <c r="A311032" t="s">
        <v>4</v>
      </c>
      <c r="B311032" s="1">
        <v>45809</v>
      </c>
      <c r="C311032" t="s">
        <v>621315</v>
      </c>
      <c r="D311032" t="s">
        <v>621316</v>
      </c>
    </row>
    <row r="311033" spans="1:4" x14ac:dyDescent="0.2">
      <c r="A311033" t="s">
        <v>4</v>
      </c>
      <c r="B311033" s="1">
        <v>45809</v>
      </c>
      <c r="C311033" t="s">
        <v>621317</v>
      </c>
      <c r="D311033" t="s">
        <v>621318</v>
      </c>
    </row>
    <row r="311034" spans="1:4" x14ac:dyDescent="0.2">
      <c r="A311034" t="s">
        <v>4</v>
      </c>
      <c r="B311034" s="1">
        <v>45809</v>
      </c>
      <c r="C311034" t="s">
        <v>621319</v>
      </c>
      <c r="D311034" t="s">
        <v>621320</v>
      </c>
    </row>
    <row r="311035" spans="1:4" x14ac:dyDescent="0.2">
      <c r="A311035" t="s">
        <v>4</v>
      </c>
      <c r="B311035" s="1">
        <v>45809</v>
      </c>
      <c r="C311035" t="s">
        <v>621321</v>
      </c>
      <c r="D311035" t="s">
        <v>621322</v>
      </c>
    </row>
    <row r="311036" spans="1:4" x14ac:dyDescent="0.2">
      <c r="A311036" t="s">
        <v>4</v>
      </c>
      <c r="B311036" s="1">
        <v>45809</v>
      </c>
      <c r="C311036" t="s">
        <v>621323</v>
      </c>
      <c r="D311036" t="s">
        <v>621324</v>
      </c>
    </row>
    <row r="311037" spans="1:4" x14ac:dyDescent="0.2">
      <c r="A311037" t="s">
        <v>4</v>
      </c>
      <c r="B311037" s="1">
        <v>45809</v>
      </c>
      <c r="C311037" t="s">
        <v>621325</v>
      </c>
      <c r="D311037" t="s">
        <v>621326</v>
      </c>
    </row>
    <row r="311038" spans="1:4" x14ac:dyDescent="0.2">
      <c r="A311038" t="s">
        <v>4</v>
      </c>
      <c r="B311038" s="1">
        <v>45809</v>
      </c>
      <c r="C311038" t="s">
        <v>621327</v>
      </c>
      <c r="D311038" t="s">
        <v>621328</v>
      </c>
    </row>
    <row r="311039" spans="1:4" x14ac:dyDescent="0.2">
      <c r="A311039" t="s">
        <v>4</v>
      </c>
      <c r="B311039" s="1">
        <v>45809</v>
      </c>
      <c r="C311039" t="s">
        <v>621329</v>
      </c>
      <c r="D311039" t="s">
        <v>621330</v>
      </c>
    </row>
    <row r="311040" spans="1:4" x14ac:dyDescent="0.2">
      <c r="A311040" t="s">
        <v>4</v>
      </c>
      <c r="B311040" s="1">
        <v>45809</v>
      </c>
      <c r="C311040" t="s">
        <v>621331</v>
      </c>
      <c r="D311040" t="s">
        <v>621332</v>
      </c>
    </row>
    <row r="311041" spans="1:4" x14ac:dyDescent="0.2">
      <c r="A311041" t="s">
        <v>4</v>
      </c>
      <c r="B311041" s="1">
        <v>45809</v>
      </c>
      <c r="C311041" t="s">
        <v>621333</v>
      </c>
      <c r="D311041" t="s">
        <v>621334</v>
      </c>
    </row>
    <row r="311042" spans="1:4" x14ac:dyDescent="0.2">
      <c r="A311042" t="s">
        <v>4</v>
      </c>
      <c r="B311042" s="1">
        <v>45809</v>
      </c>
      <c r="C311042" t="s">
        <v>621335</v>
      </c>
      <c r="D311042" t="s">
        <v>621336</v>
      </c>
    </row>
    <row r="311043" spans="1:4" x14ac:dyDescent="0.2">
      <c r="A311043" t="s">
        <v>4</v>
      </c>
      <c r="B311043" s="1">
        <v>45809</v>
      </c>
      <c r="C311043" t="s">
        <v>621337</v>
      </c>
      <c r="D311043" t="s">
        <v>621338</v>
      </c>
    </row>
    <row r="311044" spans="1:4" x14ac:dyDescent="0.2">
      <c r="A311044" t="s">
        <v>4</v>
      </c>
      <c r="B311044" s="1">
        <v>45809</v>
      </c>
      <c r="C311044" t="s">
        <v>621339</v>
      </c>
      <c r="D311044" t="s">
        <v>621340</v>
      </c>
    </row>
    <row r="311045" spans="1:4" x14ac:dyDescent="0.2">
      <c r="A311045" t="s">
        <v>4</v>
      </c>
      <c r="B311045" s="1">
        <v>45809</v>
      </c>
      <c r="C311045" t="s">
        <v>621341</v>
      </c>
      <c r="D311045" t="s">
        <v>621342</v>
      </c>
    </row>
    <row r="311046" spans="1:4" x14ac:dyDescent="0.2">
      <c r="A311046" t="s">
        <v>4</v>
      </c>
      <c r="B311046" s="1">
        <v>45809</v>
      </c>
      <c r="C311046" t="s">
        <v>621343</v>
      </c>
      <c r="D311046" t="s">
        <v>621344</v>
      </c>
    </row>
    <row r="311047" spans="1:4" x14ac:dyDescent="0.2">
      <c r="A311047" t="s">
        <v>4</v>
      </c>
      <c r="B311047" s="1">
        <v>45809</v>
      </c>
      <c r="C311047" t="s">
        <v>621345</v>
      </c>
      <c r="D311047" t="s">
        <v>621346</v>
      </c>
    </row>
    <row r="311048" spans="1:4" x14ac:dyDescent="0.2">
      <c r="A311048" t="s">
        <v>4</v>
      </c>
      <c r="B311048" s="1">
        <v>45809</v>
      </c>
      <c r="C311048" t="s">
        <v>621347</v>
      </c>
      <c r="D311048" t="s">
        <v>621348</v>
      </c>
    </row>
    <row r="311049" spans="1:4" x14ac:dyDescent="0.2">
      <c r="A311049" t="s">
        <v>4</v>
      </c>
      <c r="B311049" s="1">
        <v>45809</v>
      </c>
      <c r="C311049" t="s">
        <v>621349</v>
      </c>
      <c r="D311049" t="s">
        <v>621350</v>
      </c>
    </row>
    <row r="311050" spans="1:4" x14ac:dyDescent="0.2">
      <c r="A311050" t="s">
        <v>4</v>
      </c>
      <c r="B311050" s="1">
        <v>45809</v>
      </c>
      <c r="C311050" t="s">
        <v>621351</v>
      </c>
      <c r="D311050" t="s">
        <v>621352</v>
      </c>
    </row>
    <row r="311051" spans="1:4" x14ac:dyDescent="0.2">
      <c r="A311051" t="s">
        <v>4</v>
      </c>
      <c r="B311051" s="1">
        <v>45809</v>
      </c>
      <c r="C311051" t="s">
        <v>621353</v>
      </c>
      <c r="D311051" t="s">
        <v>621354</v>
      </c>
    </row>
    <row r="311052" spans="1:4" x14ac:dyDescent="0.2">
      <c r="A311052" t="s">
        <v>4</v>
      </c>
      <c r="B311052" s="1">
        <v>45809</v>
      </c>
      <c r="C311052" t="s">
        <v>621355</v>
      </c>
      <c r="D311052" t="s">
        <v>621356</v>
      </c>
    </row>
    <row r="311053" spans="1:4" x14ac:dyDescent="0.2">
      <c r="A311053" t="s">
        <v>4</v>
      </c>
      <c r="B311053" s="1">
        <v>45809</v>
      </c>
      <c r="C311053" t="s">
        <v>621357</v>
      </c>
      <c r="D311053" t="s">
        <v>621358</v>
      </c>
    </row>
    <row r="311054" spans="1:4" x14ac:dyDescent="0.2">
      <c r="A311054" t="s">
        <v>4</v>
      </c>
      <c r="B311054" s="1">
        <v>45809</v>
      </c>
      <c r="C311054" t="s">
        <v>621359</v>
      </c>
      <c r="D311054" t="s">
        <v>621360</v>
      </c>
    </row>
    <row r="311055" spans="1:4" x14ac:dyDescent="0.2">
      <c r="A311055" t="s">
        <v>4</v>
      </c>
      <c r="B311055" s="1">
        <v>45809</v>
      </c>
      <c r="C311055" t="s">
        <v>621361</v>
      </c>
      <c r="D311055" t="s">
        <v>621362</v>
      </c>
    </row>
    <row r="311056" spans="1:4" x14ac:dyDescent="0.2">
      <c r="A311056" t="s">
        <v>4</v>
      </c>
      <c r="B311056" s="1">
        <v>45809</v>
      </c>
      <c r="C311056" t="s">
        <v>621363</v>
      </c>
      <c r="D311056" t="s">
        <v>621364</v>
      </c>
    </row>
    <row r="311057" spans="1:4" x14ac:dyDescent="0.2">
      <c r="A311057" t="s">
        <v>4</v>
      </c>
      <c r="B311057" s="1">
        <v>45809</v>
      </c>
      <c r="C311057" t="s">
        <v>621365</v>
      </c>
      <c r="D311057" t="s">
        <v>621366</v>
      </c>
    </row>
    <row r="311058" spans="1:4" x14ac:dyDescent="0.2">
      <c r="A311058" t="s">
        <v>4</v>
      </c>
      <c r="B311058" s="1">
        <v>45809</v>
      </c>
      <c r="C311058" t="s">
        <v>621367</v>
      </c>
      <c r="D311058" t="s">
        <v>621368</v>
      </c>
    </row>
    <row r="311059" spans="1:4" x14ac:dyDescent="0.2">
      <c r="A311059" t="s">
        <v>4</v>
      </c>
      <c r="B311059" s="1">
        <v>45809</v>
      </c>
      <c r="C311059" t="s">
        <v>621369</v>
      </c>
      <c r="D311059" t="s">
        <v>621370</v>
      </c>
    </row>
    <row r="311060" spans="1:4" x14ac:dyDescent="0.2">
      <c r="A311060" t="s">
        <v>4</v>
      </c>
      <c r="B311060" s="1">
        <v>45809</v>
      </c>
      <c r="C311060" t="s">
        <v>621371</v>
      </c>
      <c r="D311060" t="s">
        <v>621372</v>
      </c>
    </row>
    <row r="311061" spans="1:4" x14ac:dyDescent="0.2">
      <c r="A311061" t="s">
        <v>4</v>
      </c>
      <c r="B311061" s="1">
        <v>45809</v>
      </c>
      <c r="C311061" t="s">
        <v>621373</v>
      </c>
      <c r="D311061" t="s">
        <v>621374</v>
      </c>
    </row>
    <row r="311062" spans="1:4" x14ac:dyDescent="0.2">
      <c r="A311062" t="s">
        <v>4</v>
      </c>
      <c r="B311062" s="1">
        <v>45809</v>
      </c>
      <c r="C311062" t="s">
        <v>621375</v>
      </c>
      <c r="D311062" t="s">
        <v>621376</v>
      </c>
    </row>
    <row r="311063" spans="1:4" x14ac:dyDescent="0.2">
      <c r="A311063" t="s">
        <v>4</v>
      </c>
      <c r="B311063" s="1">
        <v>45809</v>
      </c>
      <c r="C311063" t="s">
        <v>621377</v>
      </c>
      <c r="D311063" t="s">
        <v>621378</v>
      </c>
    </row>
    <row r="311064" spans="1:4" x14ac:dyDescent="0.2">
      <c r="A311064" t="s">
        <v>4</v>
      </c>
      <c r="B311064" s="1">
        <v>45809</v>
      </c>
      <c r="C311064" t="s">
        <v>621379</v>
      </c>
      <c r="D311064" t="s">
        <v>621380</v>
      </c>
    </row>
    <row r="311065" spans="1:4" x14ac:dyDescent="0.2">
      <c r="A311065" t="s">
        <v>4</v>
      </c>
      <c r="B311065" s="1">
        <v>45809</v>
      </c>
      <c r="C311065" t="s">
        <v>621381</v>
      </c>
      <c r="D311065" t="s">
        <v>621382</v>
      </c>
    </row>
    <row r="311066" spans="1:4" x14ac:dyDescent="0.2">
      <c r="A311066" t="s">
        <v>4</v>
      </c>
      <c r="B311066" s="1">
        <v>45809</v>
      </c>
      <c r="C311066" t="s">
        <v>621383</v>
      </c>
      <c r="D311066" t="s">
        <v>621384</v>
      </c>
    </row>
    <row r="311067" spans="1:4" x14ac:dyDescent="0.2">
      <c r="A311067" t="s">
        <v>4</v>
      </c>
      <c r="B311067" s="1">
        <v>45809</v>
      </c>
      <c r="C311067" t="s">
        <v>621385</v>
      </c>
      <c r="D311067" t="s">
        <v>621386</v>
      </c>
    </row>
    <row r="311068" spans="1:4" x14ac:dyDescent="0.2">
      <c r="A311068" t="s">
        <v>4</v>
      </c>
      <c r="B311068" s="1">
        <v>45809</v>
      </c>
      <c r="C311068" t="s">
        <v>621387</v>
      </c>
      <c r="D311068" t="s">
        <v>621388</v>
      </c>
    </row>
    <row r="311069" spans="1:4" x14ac:dyDescent="0.2">
      <c r="A311069" t="s">
        <v>4</v>
      </c>
      <c r="B311069" s="1">
        <v>45809</v>
      </c>
      <c r="C311069" t="s">
        <v>621389</v>
      </c>
      <c r="D311069" t="s">
        <v>621390</v>
      </c>
    </row>
    <row r="311070" spans="1:4" x14ac:dyDescent="0.2">
      <c r="A311070" t="s">
        <v>4</v>
      </c>
      <c r="B311070" s="1">
        <v>45809</v>
      </c>
      <c r="C311070" t="s">
        <v>621391</v>
      </c>
      <c r="D311070" t="s">
        <v>621392</v>
      </c>
    </row>
    <row r="311071" spans="1:4" x14ac:dyDescent="0.2">
      <c r="A311071" t="s">
        <v>4</v>
      </c>
      <c r="B311071" s="1">
        <v>45809</v>
      </c>
      <c r="C311071" t="s">
        <v>621393</v>
      </c>
      <c r="D311071" t="s">
        <v>621394</v>
      </c>
    </row>
    <row r="311072" spans="1:4" x14ac:dyDescent="0.2">
      <c r="A311072" t="s">
        <v>4</v>
      </c>
      <c r="B311072" s="1">
        <v>45809</v>
      </c>
      <c r="C311072" t="s">
        <v>621395</v>
      </c>
      <c r="D311072" t="s">
        <v>621396</v>
      </c>
    </row>
    <row r="311073" spans="1:4" x14ac:dyDescent="0.2">
      <c r="A311073" t="s">
        <v>4</v>
      </c>
      <c r="B311073" s="1">
        <v>45809</v>
      </c>
      <c r="C311073" t="s">
        <v>621397</v>
      </c>
      <c r="D311073" t="s">
        <v>621398</v>
      </c>
    </row>
    <row r="311074" spans="1:4" x14ac:dyDescent="0.2">
      <c r="A311074" t="s">
        <v>4</v>
      </c>
      <c r="B311074" s="1">
        <v>45809</v>
      </c>
      <c r="C311074" t="s">
        <v>621399</v>
      </c>
      <c r="D311074" t="s">
        <v>621400</v>
      </c>
    </row>
    <row r="311075" spans="1:4" x14ac:dyDescent="0.2">
      <c r="A311075" t="s">
        <v>4</v>
      </c>
      <c r="B311075" s="1">
        <v>45809</v>
      </c>
      <c r="C311075" t="s">
        <v>621401</v>
      </c>
      <c r="D311075" t="s">
        <v>621402</v>
      </c>
    </row>
    <row r="311076" spans="1:4" x14ac:dyDescent="0.2">
      <c r="A311076" t="s">
        <v>4</v>
      </c>
      <c r="B311076" s="1">
        <v>45809</v>
      </c>
      <c r="C311076" t="s">
        <v>621403</v>
      </c>
      <c r="D311076" t="s">
        <v>621404</v>
      </c>
    </row>
    <row r="311077" spans="1:4" x14ac:dyDescent="0.2">
      <c r="A311077" t="s">
        <v>4</v>
      </c>
      <c r="B311077" s="1">
        <v>45809</v>
      </c>
      <c r="C311077" t="s">
        <v>621405</v>
      </c>
      <c r="D311077" t="s">
        <v>621406</v>
      </c>
    </row>
    <row r="311078" spans="1:4" x14ac:dyDescent="0.2">
      <c r="A311078" t="s">
        <v>4</v>
      </c>
      <c r="B311078" s="1">
        <v>45809</v>
      </c>
      <c r="C311078" t="s">
        <v>621407</v>
      </c>
      <c r="D311078" t="s">
        <v>621408</v>
      </c>
    </row>
    <row r="311079" spans="1:4" x14ac:dyDescent="0.2">
      <c r="A311079" t="s">
        <v>4</v>
      </c>
      <c r="B311079" s="1">
        <v>45809</v>
      </c>
      <c r="C311079" t="s">
        <v>621409</v>
      </c>
      <c r="D311079" t="s">
        <v>621410</v>
      </c>
    </row>
    <row r="311080" spans="1:4" x14ac:dyDescent="0.2">
      <c r="A311080" t="s">
        <v>4</v>
      </c>
      <c r="B311080" s="1">
        <v>45809</v>
      </c>
      <c r="C311080" t="s">
        <v>621411</v>
      </c>
      <c r="D311080" t="s">
        <v>621412</v>
      </c>
    </row>
    <row r="311081" spans="1:4" x14ac:dyDescent="0.2">
      <c r="A311081" t="s">
        <v>4</v>
      </c>
      <c r="B311081" s="1">
        <v>45809</v>
      </c>
      <c r="C311081" t="s">
        <v>621413</v>
      </c>
      <c r="D311081" t="s">
        <v>621414</v>
      </c>
    </row>
    <row r="311082" spans="1:4" x14ac:dyDescent="0.2">
      <c r="A311082" t="s">
        <v>4</v>
      </c>
      <c r="B311082" s="1">
        <v>45809</v>
      </c>
      <c r="C311082" t="s">
        <v>621415</v>
      </c>
      <c r="D311082" t="s">
        <v>621416</v>
      </c>
    </row>
    <row r="311083" spans="1:4" x14ac:dyDescent="0.2">
      <c r="A311083" t="s">
        <v>4</v>
      </c>
      <c r="B311083" s="1">
        <v>45809</v>
      </c>
      <c r="C311083" t="s">
        <v>621417</v>
      </c>
      <c r="D311083" t="s">
        <v>621418</v>
      </c>
    </row>
    <row r="311084" spans="1:4" x14ac:dyDescent="0.2">
      <c r="A311084" t="s">
        <v>4</v>
      </c>
      <c r="B311084" s="1">
        <v>45809</v>
      </c>
      <c r="C311084" t="s">
        <v>621419</v>
      </c>
      <c r="D311084" t="s">
        <v>621420</v>
      </c>
    </row>
    <row r="311085" spans="1:4" x14ac:dyDescent="0.2">
      <c r="A311085" t="s">
        <v>4</v>
      </c>
      <c r="B311085" s="1">
        <v>45809</v>
      </c>
      <c r="C311085" t="s">
        <v>621421</v>
      </c>
      <c r="D311085" t="s">
        <v>621422</v>
      </c>
    </row>
    <row r="311086" spans="1:4" x14ac:dyDescent="0.2">
      <c r="A311086" t="s">
        <v>4</v>
      </c>
      <c r="B311086" s="1">
        <v>45809</v>
      </c>
      <c r="C311086" t="s">
        <v>621423</v>
      </c>
      <c r="D311086" t="s">
        <v>621424</v>
      </c>
    </row>
    <row r="311087" spans="1:4" x14ac:dyDescent="0.2">
      <c r="A311087" t="s">
        <v>4</v>
      </c>
      <c r="B311087" s="1">
        <v>45809</v>
      </c>
      <c r="C311087" t="s">
        <v>621425</v>
      </c>
      <c r="D311087" t="s">
        <v>621426</v>
      </c>
    </row>
    <row r="311088" spans="1:4" x14ac:dyDescent="0.2">
      <c r="A311088" t="s">
        <v>4</v>
      </c>
      <c r="B311088" s="1">
        <v>45809</v>
      </c>
      <c r="C311088" t="s">
        <v>621427</v>
      </c>
      <c r="D311088" t="s">
        <v>621428</v>
      </c>
    </row>
    <row r="311089" spans="1:4" x14ac:dyDescent="0.2">
      <c r="A311089" t="s">
        <v>4</v>
      </c>
      <c r="B311089" s="1">
        <v>45809</v>
      </c>
      <c r="C311089" t="s">
        <v>621429</v>
      </c>
      <c r="D311089" t="s">
        <v>621430</v>
      </c>
    </row>
    <row r="311090" spans="1:4" x14ac:dyDescent="0.2">
      <c r="A311090" t="s">
        <v>4</v>
      </c>
      <c r="B311090" s="1">
        <v>45809</v>
      </c>
      <c r="C311090" t="s">
        <v>621431</v>
      </c>
      <c r="D311090" t="s">
        <v>621432</v>
      </c>
    </row>
    <row r="311091" spans="1:4" x14ac:dyDescent="0.2">
      <c r="A311091" t="s">
        <v>4</v>
      </c>
      <c r="B311091" s="1">
        <v>45809</v>
      </c>
      <c r="C311091" t="s">
        <v>621433</v>
      </c>
      <c r="D311091" t="s">
        <v>621434</v>
      </c>
    </row>
    <row r="311092" spans="1:4" x14ac:dyDescent="0.2">
      <c r="A311092" t="s">
        <v>4</v>
      </c>
      <c r="B311092" s="1">
        <v>45809</v>
      </c>
      <c r="C311092" t="s">
        <v>621435</v>
      </c>
      <c r="D311092" t="s">
        <v>621436</v>
      </c>
    </row>
    <row r="311093" spans="1:4" x14ac:dyDescent="0.2">
      <c r="A311093" t="s">
        <v>4</v>
      </c>
      <c r="B311093" s="1">
        <v>45809</v>
      </c>
      <c r="C311093" t="s">
        <v>621437</v>
      </c>
      <c r="D311093" t="s">
        <v>621438</v>
      </c>
    </row>
    <row r="311094" spans="1:4" x14ac:dyDescent="0.2">
      <c r="A311094" t="s">
        <v>4</v>
      </c>
      <c r="B311094" s="1">
        <v>45809</v>
      </c>
      <c r="C311094" t="s">
        <v>621439</v>
      </c>
      <c r="D311094" t="s">
        <v>621440</v>
      </c>
    </row>
    <row r="311095" spans="1:4" x14ac:dyDescent="0.2">
      <c r="A311095" t="s">
        <v>4</v>
      </c>
      <c r="B311095" s="1">
        <v>45809</v>
      </c>
      <c r="C311095" t="s">
        <v>621441</v>
      </c>
      <c r="D311095" t="s">
        <v>621442</v>
      </c>
    </row>
    <row r="311096" spans="1:4" x14ac:dyDescent="0.2">
      <c r="A311096" t="s">
        <v>4</v>
      </c>
      <c r="B311096" s="1">
        <v>45809</v>
      </c>
      <c r="C311096" t="s">
        <v>621443</v>
      </c>
      <c r="D311096" t="s">
        <v>621444</v>
      </c>
    </row>
    <row r="311097" spans="1:4" x14ac:dyDescent="0.2">
      <c r="A311097" t="s">
        <v>4</v>
      </c>
      <c r="B311097" s="1">
        <v>45809</v>
      </c>
      <c r="C311097" t="s">
        <v>621445</v>
      </c>
      <c r="D311097" t="s">
        <v>621446</v>
      </c>
    </row>
    <row r="311098" spans="1:4" x14ac:dyDescent="0.2">
      <c r="A311098" t="s">
        <v>4</v>
      </c>
      <c r="B311098" s="1">
        <v>45809</v>
      </c>
      <c r="C311098" t="s">
        <v>621447</v>
      </c>
      <c r="D311098" t="s">
        <v>621448</v>
      </c>
    </row>
    <row r="311099" spans="1:4" x14ac:dyDescent="0.2">
      <c r="A311099" t="s">
        <v>4</v>
      </c>
      <c r="B311099" s="1">
        <v>45809</v>
      </c>
      <c r="C311099" t="s">
        <v>621449</v>
      </c>
      <c r="D311099" t="s">
        <v>621450</v>
      </c>
    </row>
    <row r="311100" spans="1:4" x14ac:dyDescent="0.2">
      <c r="A311100" t="s">
        <v>4</v>
      </c>
      <c r="B311100" s="1">
        <v>45809</v>
      </c>
      <c r="C311100" t="s">
        <v>621451</v>
      </c>
      <c r="D311100" t="s">
        <v>621452</v>
      </c>
    </row>
    <row r="311101" spans="1:4" x14ac:dyDescent="0.2">
      <c r="A311101" t="s">
        <v>4</v>
      </c>
      <c r="B311101" s="1">
        <v>45809</v>
      </c>
      <c r="C311101" t="s">
        <v>621453</v>
      </c>
      <c r="D311101" t="s">
        <v>621454</v>
      </c>
    </row>
    <row r="311102" spans="1:4" x14ac:dyDescent="0.2">
      <c r="A311102" t="s">
        <v>4</v>
      </c>
      <c r="B311102" s="1">
        <v>45809</v>
      </c>
      <c r="C311102" t="s">
        <v>621455</v>
      </c>
      <c r="D311102" t="s">
        <v>621456</v>
      </c>
    </row>
    <row r="311103" spans="1:4" x14ac:dyDescent="0.2">
      <c r="A311103" t="s">
        <v>4</v>
      </c>
      <c r="B311103" s="1">
        <v>45809</v>
      </c>
      <c r="C311103" t="s">
        <v>621457</v>
      </c>
      <c r="D311103" t="s">
        <v>621458</v>
      </c>
    </row>
    <row r="311104" spans="1:4" x14ac:dyDescent="0.2">
      <c r="A311104" t="s">
        <v>4</v>
      </c>
      <c r="B311104" s="1">
        <v>45809</v>
      </c>
      <c r="C311104" t="s">
        <v>621459</v>
      </c>
      <c r="D311104" t="s">
        <v>621460</v>
      </c>
    </row>
    <row r="311105" spans="1:4" x14ac:dyDescent="0.2">
      <c r="A311105" t="s">
        <v>4</v>
      </c>
      <c r="B311105" s="1">
        <v>45809</v>
      </c>
      <c r="C311105" t="s">
        <v>621461</v>
      </c>
      <c r="D311105" t="s">
        <v>621462</v>
      </c>
    </row>
    <row r="311106" spans="1:4" x14ac:dyDescent="0.2">
      <c r="A311106" t="s">
        <v>4</v>
      </c>
      <c r="B311106" s="1">
        <v>45809</v>
      </c>
      <c r="C311106" t="s">
        <v>621463</v>
      </c>
      <c r="D311106" t="s">
        <v>621464</v>
      </c>
    </row>
    <row r="311107" spans="1:4" x14ac:dyDescent="0.2">
      <c r="A311107" t="s">
        <v>4</v>
      </c>
      <c r="B311107" s="1">
        <v>45809</v>
      </c>
      <c r="C311107" t="s">
        <v>621465</v>
      </c>
      <c r="D311107" t="s">
        <v>621466</v>
      </c>
    </row>
    <row r="311108" spans="1:4" x14ac:dyDescent="0.2">
      <c r="A311108" t="s">
        <v>4</v>
      </c>
      <c r="B311108" s="1">
        <v>45809</v>
      </c>
      <c r="C311108" t="s">
        <v>621467</v>
      </c>
      <c r="D311108" t="s">
        <v>621468</v>
      </c>
    </row>
    <row r="311109" spans="1:4" x14ac:dyDescent="0.2">
      <c r="A311109" t="s">
        <v>4</v>
      </c>
      <c r="B311109" s="1">
        <v>45809</v>
      </c>
      <c r="C311109" t="s">
        <v>621469</v>
      </c>
      <c r="D311109" t="s">
        <v>621470</v>
      </c>
    </row>
    <row r="311110" spans="1:4" x14ac:dyDescent="0.2">
      <c r="A311110" t="s">
        <v>4</v>
      </c>
      <c r="B311110" s="1">
        <v>45809</v>
      </c>
      <c r="C311110" t="s">
        <v>621471</v>
      </c>
      <c r="D311110" t="s">
        <v>621472</v>
      </c>
    </row>
    <row r="311111" spans="1:4" x14ac:dyDescent="0.2">
      <c r="A311111" t="s">
        <v>4</v>
      </c>
      <c r="B311111" s="1">
        <v>45809</v>
      </c>
      <c r="C311111" t="s">
        <v>621473</v>
      </c>
      <c r="D311111" t="s">
        <v>621474</v>
      </c>
    </row>
    <row r="311112" spans="1:4" x14ac:dyDescent="0.2">
      <c r="A311112" t="s">
        <v>4</v>
      </c>
      <c r="B311112" s="1">
        <v>45809</v>
      </c>
      <c r="C311112" t="s">
        <v>621475</v>
      </c>
      <c r="D311112" t="s">
        <v>621476</v>
      </c>
    </row>
    <row r="311113" spans="1:4" x14ac:dyDescent="0.2">
      <c r="A311113" t="s">
        <v>4</v>
      </c>
      <c r="B311113" s="1">
        <v>45809</v>
      </c>
      <c r="C311113" t="s">
        <v>621477</v>
      </c>
      <c r="D311113" t="s">
        <v>621478</v>
      </c>
    </row>
    <row r="311114" spans="1:4" x14ac:dyDescent="0.2">
      <c r="A311114" t="s">
        <v>4</v>
      </c>
      <c r="B311114" s="1">
        <v>45809</v>
      </c>
      <c r="C311114" t="s">
        <v>621479</v>
      </c>
      <c r="D311114" t="s">
        <v>621480</v>
      </c>
    </row>
    <row r="311115" spans="1:4" x14ac:dyDescent="0.2">
      <c r="A311115" t="s">
        <v>4</v>
      </c>
      <c r="B311115" s="1">
        <v>45809</v>
      </c>
      <c r="C311115" t="s">
        <v>621481</v>
      </c>
      <c r="D311115" t="s">
        <v>621482</v>
      </c>
    </row>
    <row r="311116" spans="1:4" x14ac:dyDescent="0.2">
      <c r="A311116" t="s">
        <v>4</v>
      </c>
      <c r="B311116" s="1">
        <v>45809</v>
      </c>
      <c r="C311116" t="s">
        <v>621483</v>
      </c>
      <c r="D311116" t="s">
        <v>621484</v>
      </c>
    </row>
    <row r="311117" spans="1:4" x14ac:dyDescent="0.2">
      <c r="A311117" t="s">
        <v>4</v>
      </c>
      <c r="B311117" s="1">
        <v>45809</v>
      </c>
      <c r="C311117" t="s">
        <v>621485</v>
      </c>
      <c r="D311117" t="s">
        <v>621486</v>
      </c>
    </row>
    <row r="311118" spans="1:4" x14ac:dyDescent="0.2">
      <c r="A311118" t="s">
        <v>4</v>
      </c>
      <c r="B311118" s="1">
        <v>45809</v>
      </c>
      <c r="C311118" t="s">
        <v>621487</v>
      </c>
      <c r="D311118" t="s">
        <v>621488</v>
      </c>
    </row>
    <row r="311119" spans="1:4" x14ac:dyDescent="0.2">
      <c r="A311119" t="s">
        <v>4</v>
      </c>
      <c r="B311119" s="1">
        <v>45809</v>
      </c>
      <c r="C311119" t="s">
        <v>621489</v>
      </c>
      <c r="D311119" t="s">
        <v>621490</v>
      </c>
    </row>
    <row r="311120" spans="1:4" x14ac:dyDescent="0.2">
      <c r="A311120" t="s">
        <v>4</v>
      </c>
      <c r="B311120" s="1">
        <v>45809</v>
      </c>
      <c r="C311120" t="s">
        <v>621491</v>
      </c>
      <c r="D311120" t="s">
        <v>621492</v>
      </c>
    </row>
    <row r="311121" spans="1:4" x14ac:dyDescent="0.2">
      <c r="A311121" t="s">
        <v>4</v>
      </c>
      <c r="B311121" s="1">
        <v>45809</v>
      </c>
      <c r="C311121" t="s">
        <v>621493</v>
      </c>
      <c r="D311121" t="s">
        <v>621494</v>
      </c>
    </row>
    <row r="311122" spans="1:4" x14ac:dyDescent="0.2">
      <c r="A311122" t="s">
        <v>4</v>
      </c>
      <c r="B311122" s="1">
        <v>45809</v>
      </c>
      <c r="C311122" t="s">
        <v>621495</v>
      </c>
      <c r="D311122" t="s">
        <v>621496</v>
      </c>
    </row>
    <row r="311123" spans="1:4" x14ac:dyDescent="0.2">
      <c r="A311123" t="s">
        <v>4</v>
      </c>
      <c r="B311123" s="1">
        <v>45809</v>
      </c>
      <c r="C311123" t="s">
        <v>621497</v>
      </c>
      <c r="D311123" t="s">
        <v>621498</v>
      </c>
    </row>
    <row r="311124" spans="1:4" x14ac:dyDescent="0.2">
      <c r="A311124" t="s">
        <v>4</v>
      </c>
      <c r="B311124" s="1">
        <v>45809</v>
      </c>
      <c r="C311124" t="s">
        <v>621499</v>
      </c>
      <c r="D311124" t="s">
        <v>621500</v>
      </c>
    </row>
    <row r="311125" spans="1:4" x14ac:dyDescent="0.2">
      <c r="A311125" t="s">
        <v>4</v>
      </c>
      <c r="B311125" s="1">
        <v>45809</v>
      </c>
      <c r="C311125" t="s">
        <v>621501</v>
      </c>
      <c r="D311125" t="s">
        <v>621502</v>
      </c>
    </row>
    <row r="311126" spans="1:4" x14ac:dyDescent="0.2">
      <c r="A311126" t="s">
        <v>4</v>
      </c>
      <c r="B311126" s="1">
        <v>45809</v>
      </c>
      <c r="C311126" t="s">
        <v>621503</v>
      </c>
      <c r="D311126" t="s">
        <v>621504</v>
      </c>
    </row>
    <row r="311127" spans="1:4" x14ac:dyDescent="0.2">
      <c r="A311127" t="s">
        <v>4</v>
      </c>
      <c r="B311127" s="1">
        <v>45809</v>
      </c>
      <c r="C311127" t="s">
        <v>621505</v>
      </c>
      <c r="D311127" t="s">
        <v>621506</v>
      </c>
    </row>
    <row r="311128" spans="1:4" x14ac:dyDescent="0.2">
      <c r="A311128" t="s">
        <v>4</v>
      </c>
      <c r="B311128" s="1">
        <v>45809</v>
      </c>
      <c r="C311128" t="s">
        <v>621507</v>
      </c>
      <c r="D311128" t="s">
        <v>621508</v>
      </c>
    </row>
    <row r="311129" spans="1:4" x14ac:dyDescent="0.2">
      <c r="A311129" t="s">
        <v>4</v>
      </c>
      <c r="B311129" s="1">
        <v>45809</v>
      </c>
      <c r="C311129" t="s">
        <v>621509</v>
      </c>
      <c r="D311129" t="s">
        <v>621510</v>
      </c>
    </row>
    <row r="311130" spans="1:4" x14ac:dyDescent="0.2">
      <c r="A311130" t="s">
        <v>4</v>
      </c>
      <c r="B311130" s="1">
        <v>45809</v>
      </c>
      <c r="C311130" t="s">
        <v>621511</v>
      </c>
      <c r="D311130" t="s">
        <v>621512</v>
      </c>
    </row>
    <row r="311131" spans="1:4" x14ac:dyDescent="0.2">
      <c r="A311131" t="s">
        <v>4</v>
      </c>
      <c r="B311131" s="1">
        <v>45809</v>
      </c>
      <c r="C311131" t="s">
        <v>621513</v>
      </c>
      <c r="D311131" t="s">
        <v>621514</v>
      </c>
    </row>
    <row r="311132" spans="1:4" x14ac:dyDescent="0.2">
      <c r="A311132" t="s">
        <v>4</v>
      </c>
      <c r="B311132" s="1">
        <v>45809</v>
      </c>
      <c r="C311132" t="s">
        <v>621515</v>
      </c>
      <c r="D311132" t="s">
        <v>621516</v>
      </c>
    </row>
    <row r="311133" spans="1:4" x14ac:dyDescent="0.2">
      <c r="A311133" t="s">
        <v>4</v>
      </c>
      <c r="B311133" s="1">
        <v>45809</v>
      </c>
      <c r="C311133" t="s">
        <v>621517</v>
      </c>
      <c r="D311133" t="s">
        <v>621518</v>
      </c>
    </row>
    <row r="311134" spans="1:4" x14ac:dyDescent="0.2">
      <c r="A311134" t="s">
        <v>4</v>
      </c>
      <c r="B311134" s="1">
        <v>45809</v>
      </c>
      <c r="C311134" t="s">
        <v>621519</v>
      </c>
      <c r="D311134" t="s">
        <v>621520</v>
      </c>
    </row>
    <row r="311135" spans="1:4" x14ac:dyDescent="0.2">
      <c r="A311135" t="s">
        <v>4</v>
      </c>
      <c r="B311135" s="1">
        <v>45809</v>
      </c>
      <c r="C311135" t="s">
        <v>621521</v>
      </c>
      <c r="D311135" t="s">
        <v>621522</v>
      </c>
    </row>
    <row r="311136" spans="1:4" x14ac:dyDescent="0.2">
      <c r="A311136" t="s">
        <v>4</v>
      </c>
      <c r="B311136" s="1">
        <v>45809</v>
      </c>
      <c r="C311136" t="s">
        <v>621523</v>
      </c>
      <c r="D311136" t="s">
        <v>621524</v>
      </c>
    </row>
    <row r="311137" spans="1:4" x14ac:dyDescent="0.2">
      <c r="A311137" t="s">
        <v>4</v>
      </c>
      <c r="B311137" s="1">
        <v>45809</v>
      </c>
      <c r="C311137" t="s">
        <v>621525</v>
      </c>
      <c r="D311137" t="s">
        <v>621526</v>
      </c>
    </row>
    <row r="311138" spans="1:4" x14ac:dyDescent="0.2">
      <c r="A311138" t="s">
        <v>4</v>
      </c>
      <c r="B311138" s="1">
        <v>45809</v>
      </c>
      <c r="C311138" t="s">
        <v>621527</v>
      </c>
      <c r="D311138" t="s">
        <v>621528</v>
      </c>
    </row>
    <row r="311139" spans="1:4" x14ac:dyDescent="0.2">
      <c r="A311139" t="s">
        <v>4</v>
      </c>
      <c r="B311139" s="1">
        <v>45809</v>
      </c>
      <c r="C311139" t="s">
        <v>621529</v>
      </c>
      <c r="D311139" t="s">
        <v>621530</v>
      </c>
    </row>
    <row r="311140" spans="1:4" x14ac:dyDescent="0.2">
      <c r="A311140" t="s">
        <v>4</v>
      </c>
      <c r="B311140" s="1">
        <v>45809</v>
      </c>
      <c r="C311140" t="s">
        <v>621531</v>
      </c>
      <c r="D311140" t="s">
        <v>621532</v>
      </c>
    </row>
    <row r="311141" spans="1:4" x14ac:dyDescent="0.2">
      <c r="A311141" t="s">
        <v>4</v>
      </c>
      <c r="B311141" s="1">
        <v>45809</v>
      </c>
      <c r="C311141" t="s">
        <v>621533</v>
      </c>
      <c r="D311141" t="s">
        <v>621534</v>
      </c>
    </row>
    <row r="311142" spans="1:4" x14ac:dyDescent="0.2">
      <c r="A311142" t="s">
        <v>4</v>
      </c>
      <c r="B311142" s="1">
        <v>45809</v>
      </c>
      <c r="C311142" t="s">
        <v>621535</v>
      </c>
      <c r="D311142" t="s">
        <v>621536</v>
      </c>
    </row>
    <row r="311143" spans="1:4" x14ac:dyDescent="0.2">
      <c r="A311143" t="s">
        <v>4</v>
      </c>
      <c r="B311143" s="1">
        <v>45809</v>
      </c>
      <c r="C311143" t="s">
        <v>621537</v>
      </c>
      <c r="D311143" t="s">
        <v>621538</v>
      </c>
    </row>
    <row r="311144" spans="1:4" x14ac:dyDescent="0.2">
      <c r="A311144" t="s">
        <v>4</v>
      </c>
      <c r="B311144" s="1">
        <v>45809</v>
      </c>
      <c r="C311144" t="s">
        <v>621539</v>
      </c>
      <c r="D311144" t="s">
        <v>621540</v>
      </c>
    </row>
    <row r="311145" spans="1:4" x14ac:dyDescent="0.2">
      <c r="A311145" t="s">
        <v>4</v>
      </c>
      <c r="B311145" s="1">
        <v>45809</v>
      </c>
      <c r="C311145" t="s">
        <v>621541</v>
      </c>
      <c r="D311145" t="s">
        <v>621542</v>
      </c>
    </row>
    <row r="311146" spans="1:4" x14ac:dyDescent="0.2">
      <c r="A311146" t="s">
        <v>4</v>
      </c>
      <c r="B311146" s="1">
        <v>45809</v>
      </c>
      <c r="C311146" t="s">
        <v>621543</v>
      </c>
      <c r="D311146" t="s">
        <v>621544</v>
      </c>
    </row>
    <row r="311147" spans="1:4" x14ac:dyDescent="0.2">
      <c r="A311147" t="s">
        <v>4</v>
      </c>
      <c r="B311147" s="1">
        <v>45809</v>
      </c>
      <c r="C311147" t="s">
        <v>621545</v>
      </c>
      <c r="D311147" t="s">
        <v>621546</v>
      </c>
    </row>
    <row r="311148" spans="1:4" x14ac:dyDescent="0.2">
      <c r="A311148" t="s">
        <v>4</v>
      </c>
      <c r="B311148" s="1">
        <v>45809</v>
      </c>
      <c r="C311148" t="s">
        <v>621547</v>
      </c>
      <c r="D311148" t="s">
        <v>621548</v>
      </c>
    </row>
    <row r="311149" spans="1:4" x14ac:dyDescent="0.2">
      <c r="A311149" t="s">
        <v>4</v>
      </c>
      <c r="B311149" s="1">
        <v>45809</v>
      </c>
      <c r="C311149" t="s">
        <v>621549</v>
      </c>
      <c r="D311149" t="s">
        <v>621550</v>
      </c>
    </row>
    <row r="311150" spans="1:4" x14ac:dyDescent="0.2">
      <c r="A311150" t="s">
        <v>4</v>
      </c>
      <c r="B311150" s="1">
        <v>45809</v>
      </c>
      <c r="C311150" t="s">
        <v>621551</v>
      </c>
      <c r="D311150" t="s">
        <v>621552</v>
      </c>
    </row>
    <row r="311151" spans="1:4" x14ac:dyDescent="0.2">
      <c r="A311151" t="s">
        <v>4</v>
      </c>
      <c r="B311151" s="1">
        <v>45809</v>
      </c>
      <c r="C311151" t="s">
        <v>621553</v>
      </c>
      <c r="D311151" t="s">
        <v>621554</v>
      </c>
    </row>
    <row r="311152" spans="1:4" x14ac:dyDescent="0.2">
      <c r="A311152" t="s">
        <v>4</v>
      </c>
      <c r="B311152" s="1">
        <v>45809</v>
      </c>
      <c r="C311152" t="s">
        <v>621555</v>
      </c>
      <c r="D311152" t="s">
        <v>621556</v>
      </c>
    </row>
    <row r="311153" spans="1:4" x14ac:dyDescent="0.2">
      <c r="A311153" t="s">
        <v>4</v>
      </c>
      <c r="B311153" s="1">
        <v>45809</v>
      </c>
      <c r="C311153" t="s">
        <v>621557</v>
      </c>
      <c r="D311153" t="s">
        <v>621558</v>
      </c>
    </row>
    <row r="311154" spans="1:4" x14ac:dyDescent="0.2">
      <c r="A311154" t="s">
        <v>4</v>
      </c>
      <c r="B311154" s="1">
        <v>45809</v>
      </c>
      <c r="C311154" t="s">
        <v>621559</v>
      </c>
      <c r="D311154" t="s">
        <v>621560</v>
      </c>
    </row>
    <row r="311155" spans="1:4" x14ac:dyDescent="0.2">
      <c r="A311155" t="s">
        <v>4</v>
      </c>
      <c r="B311155" s="1">
        <v>45809</v>
      </c>
      <c r="C311155" t="s">
        <v>621561</v>
      </c>
      <c r="D311155" t="s">
        <v>621562</v>
      </c>
    </row>
    <row r="311156" spans="1:4" x14ac:dyDescent="0.2">
      <c r="A311156" t="s">
        <v>4</v>
      </c>
      <c r="B311156" s="1">
        <v>45809</v>
      </c>
      <c r="C311156" t="s">
        <v>621563</v>
      </c>
      <c r="D311156" t="s">
        <v>621564</v>
      </c>
    </row>
    <row r="311157" spans="1:4" x14ac:dyDescent="0.2">
      <c r="A311157" t="s">
        <v>4</v>
      </c>
      <c r="B311157" s="1">
        <v>45809</v>
      </c>
      <c r="C311157" t="s">
        <v>621565</v>
      </c>
      <c r="D311157" t="s">
        <v>621566</v>
      </c>
    </row>
    <row r="311158" spans="1:4" x14ac:dyDescent="0.2">
      <c r="A311158" t="s">
        <v>4</v>
      </c>
      <c r="B311158" s="1">
        <v>45809</v>
      </c>
      <c r="C311158" t="s">
        <v>621567</v>
      </c>
      <c r="D311158" t="s">
        <v>621568</v>
      </c>
    </row>
    <row r="311159" spans="1:4" x14ac:dyDescent="0.2">
      <c r="A311159" t="s">
        <v>4</v>
      </c>
      <c r="B311159" s="1">
        <v>45809</v>
      </c>
      <c r="C311159" t="s">
        <v>621569</v>
      </c>
      <c r="D311159" t="s">
        <v>621570</v>
      </c>
    </row>
    <row r="311160" spans="1:4" x14ac:dyDescent="0.2">
      <c r="A311160" t="s">
        <v>4</v>
      </c>
      <c r="B311160" s="1">
        <v>45809</v>
      </c>
      <c r="C311160" t="s">
        <v>621571</v>
      </c>
      <c r="D311160" t="s">
        <v>621572</v>
      </c>
    </row>
    <row r="311161" spans="1:4" x14ac:dyDescent="0.2">
      <c r="A311161" t="s">
        <v>4</v>
      </c>
      <c r="B311161" s="1">
        <v>45809</v>
      </c>
      <c r="C311161" t="s">
        <v>621573</v>
      </c>
      <c r="D311161" t="s">
        <v>621574</v>
      </c>
    </row>
    <row r="311162" spans="1:4" x14ac:dyDescent="0.2">
      <c r="A311162" t="s">
        <v>4</v>
      </c>
      <c r="B311162" s="1">
        <v>45809</v>
      </c>
      <c r="C311162" t="s">
        <v>621575</v>
      </c>
      <c r="D311162" t="s">
        <v>621576</v>
      </c>
    </row>
    <row r="311163" spans="1:4" x14ac:dyDescent="0.2">
      <c r="A311163" t="s">
        <v>4</v>
      </c>
      <c r="B311163" s="1">
        <v>45809</v>
      </c>
      <c r="C311163" t="s">
        <v>621577</v>
      </c>
      <c r="D311163" t="s">
        <v>621578</v>
      </c>
    </row>
    <row r="311164" spans="1:4" x14ac:dyDescent="0.2">
      <c r="A311164" t="s">
        <v>4</v>
      </c>
      <c r="B311164" s="1">
        <v>45809</v>
      </c>
      <c r="C311164" t="s">
        <v>621579</v>
      </c>
      <c r="D311164" t="s">
        <v>621580</v>
      </c>
    </row>
    <row r="311165" spans="1:4" x14ac:dyDescent="0.2">
      <c r="A311165" t="s">
        <v>4</v>
      </c>
      <c r="B311165" s="1">
        <v>45809</v>
      </c>
      <c r="C311165" t="s">
        <v>621581</v>
      </c>
      <c r="D311165" t="s">
        <v>621582</v>
      </c>
    </row>
    <row r="311166" spans="1:4" x14ac:dyDescent="0.2">
      <c r="A311166" t="s">
        <v>4</v>
      </c>
      <c r="B311166" s="1">
        <v>45809</v>
      </c>
      <c r="C311166" t="s">
        <v>621583</v>
      </c>
      <c r="D311166" t="s">
        <v>621584</v>
      </c>
    </row>
    <row r="311167" spans="1:4" x14ac:dyDescent="0.2">
      <c r="A311167" t="s">
        <v>4</v>
      </c>
      <c r="B311167" s="1">
        <v>45809</v>
      </c>
      <c r="C311167" t="s">
        <v>621585</v>
      </c>
      <c r="D311167" t="s">
        <v>621586</v>
      </c>
    </row>
    <row r="311168" spans="1:4" x14ac:dyDescent="0.2">
      <c r="A311168" t="s">
        <v>4</v>
      </c>
      <c r="B311168" s="1">
        <v>45809</v>
      </c>
      <c r="C311168" t="s">
        <v>621587</v>
      </c>
      <c r="D311168" t="s">
        <v>621588</v>
      </c>
    </row>
    <row r="311169" spans="1:4" x14ac:dyDescent="0.2">
      <c r="A311169" t="s">
        <v>4</v>
      </c>
      <c r="B311169" s="1">
        <v>45809</v>
      </c>
      <c r="C311169" t="s">
        <v>621589</v>
      </c>
      <c r="D311169" t="s">
        <v>621590</v>
      </c>
    </row>
    <row r="311170" spans="1:4" x14ac:dyDescent="0.2">
      <c r="A311170" t="s">
        <v>4</v>
      </c>
      <c r="B311170" s="1">
        <v>45809</v>
      </c>
      <c r="C311170" t="s">
        <v>621591</v>
      </c>
      <c r="D311170" t="s">
        <v>621592</v>
      </c>
    </row>
    <row r="311171" spans="1:4" x14ac:dyDescent="0.2">
      <c r="A311171" t="s">
        <v>4</v>
      </c>
      <c r="B311171" s="1">
        <v>45809</v>
      </c>
      <c r="C311171" t="s">
        <v>621593</v>
      </c>
      <c r="D311171" t="s">
        <v>621594</v>
      </c>
    </row>
    <row r="311172" spans="1:4" x14ac:dyDescent="0.2">
      <c r="A311172" t="s">
        <v>4</v>
      </c>
      <c r="B311172" s="1">
        <v>45809</v>
      </c>
      <c r="C311172" t="s">
        <v>621595</v>
      </c>
      <c r="D311172" t="s">
        <v>621596</v>
      </c>
    </row>
    <row r="311173" spans="1:4" x14ac:dyDescent="0.2">
      <c r="A311173" t="s">
        <v>4</v>
      </c>
      <c r="B311173" s="1">
        <v>45809</v>
      </c>
      <c r="C311173" t="s">
        <v>621597</v>
      </c>
      <c r="D311173" t="s">
        <v>621598</v>
      </c>
    </row>
    <row r="311174" spans="1:4" x14ac:dyDescent="0.2">
      <c r="A311174" t="s">
        <v>4</v>
      </c>
      <c r="B311174" s="1">
        <v>45809</v>
      </c>
      <c r="C311174" t="s">
        <v>621599</v>
      </c>
      <c r="D311174" t="s">
        <v>621600</v>
      </c>
    </row>
    <row r="311175" spans="1:4" x14ac:dyDescent="0.2">
      <c r="A311175" t="s">
        <v>4</v>
      </c>
      <c r="B311175" s="1">
        <v>45809</v>
      </c>
      <c r="C311175" t="s">
        <v>621601</v>
      </c>
      <c r="D311175" t="s">
        <v>621602</v>
      </c>
    </row>
    <row r="311176" spans="1:4" x14ac:dyDescent="0.2">
      <c r="A311176" t="s">
        <v>4</v>
      </c>
      <c r="B311176" s="1">
        <v>45809</v>
      </c>
      <c r="C311176" t="s">
        <v>621603</v>
      </c>
      <c r="D311176" t="s">
        <v>621604</v>
      </c>
    </row>
    <row r="311177" spans="1:4" x14ac:dyDescent="0.2">
      <c r="A311177" t="s">
        <v>4</v>
      </c>
      <c r="B311177" s="1">
        <v>45809</v>
      </c>
      <c r="C311177" t="s">
        <v>621605</v>
      </c>
      <c r="D311177" t="s">
        <v>621606</v>
      </c>
    </row>
    <row r="311178" spans="1:4" x14ac:dyDescent="0.2">
      <c r="A311178" t="s">
        <v>4</v>
      </c>
      <c r="B311178" s="1">
        <v>45809</v>
      </c>
      <c r="C311178" t="s">
        <v>621607</v>
      </c>
      <c r="D311178" t="s">
        <v>621608</v>
      </c>
    </row>
    <row r="311179" spans="1:4" x14ac:dyDescent="0.2">
      <c r="A311179" t="s">
        <v>4</v>
      </c>
      <c r="B311179" s="1">
        <v>45809</v>
      </c>
      <c r="C311179" t="s">
        <v>621609</v>
      </c>
      <c r="D311179" t="s">
        <v>621610</v>
      </c>
    </row>
    <row r="311180" spans="1:4" x14ac:dyDescent="0.2">
      <c r="A311180" t="s">
        <v>4</v>
      </c>
      <c r="B311180" s="1">
        <v>45809</v>
      </c>
      <c r="C311180" t="s">
        <v>621611</v>
      </c>
      <c r="D311180" t="s">
        <v>621612</v>
      </c>
    </row>
    <row r="311181" spans="1:4" x14ac:dyDescent="0.2">
      <c r="A311181" t="s">
        <v>4</v>
      </c>
      <c r="B311181" s="1">
        <v>45809</v>
      </c>
      <c r="C311181" t="s">
        <v>621613</v>
      </c>
      <c r="D311181" t="s">
        <v>621614</v>
      </c>
    </row>
    <row r="311182" spans="1:4" x14ac:dyDescent="0.2">
      <c r="A311182" t="s">
        <v>4</v>
      </c>
      <c r="B311182" s="1">
        <v>45809</v>
      </c>
      <c r="C311182" t="s">
        <v>621615</v>
      </c>
      <c r="D311182" t="s">
        <v>621616</v>
      </c>
    </row>
    <row r="311183" spans="1:4" x14ac:dyDescent="0.2">
      <c r="A311183" t="s">
        <v>4</v>
      </c>
      <c r="B311183" s="1">
        <v>45809</v>
      </c>
      <c r="C311183" t="s">
        <v>621617</v>
      </c>
      <c r="D311183" t="s">
        <v>621618</v>
      </c>
    </row>
    <row r="311184" spans="1:4" x14ac:dyDescent="0.2">
      <c r="A311184" t="s">
        <v>4</v>
      </c>
      <c r="B311184" s="1">
        <v>45809</v>
      </c>
      <c r="C311184" t="s">
        <v>621619</v>
      </c>
      <c r="D311184" t="s">
        <v>621620</v>
      </c>
    </row>
    <row r="311185" spans="1:4" x14ac:dyDescent="0.2">
      <c r="A311185" t="s">
        <v>4</v>
      </c>
      <c r="B311185" s="1">
        <v>45809</v>
      </c>
      <c r="C311185" t="s">
        <v>621621</v>
      </c>
      <c r="D311185" t="s">
        <v>621622</v>
      </c>
    </row>
    <row r="311186" spans="1:4" x14ac:dyDescent="0.2">
      <c r="A311186" t="s">
        <v>4</v>
      </c>
      <c r="B311186" s="1">
        <v>45809</v>
      </c>
      <c r="C311186" t="s">
        <v>621623</v>
      </c>
      <c r="D311186" t="s">
        <v>621624</v>
      </c>
    </row>
    <row r="311187" spans="1:4" x14ac:dyDescent="0.2">
      <c r="A311187" t="s">
        <v>4</v>
      </c>
      <c r="B311187" s="1">
        <v>45809</v>
      </c>
      <c r="C311187" t="s">
        <v>621625</v>
      </c>
      <c r="D311187" t="s">
        <v>621626</v>
      </c>
    </row>
    <row r="311188" spans="1:4" x14ac:dyDescent="0.2">
      <c r="A311188" t="s">
        <v>4</v>
      </c>
      <c r="B311188" s="1">
        <v>45809</v>
      </c>
      <c r="C311188" t="s">
        <v>621627</v>
      </c>
      <c r="D311188" t="s">
        <v>621628</v>
      </c>
    </row>
    <row r="311189" spans="1:4" x14ac:dyDescent="0.2">
      <c r="A311189" t="s">
        <v>4</v>
      </c>
      <c r="B311189" s="1">
        <v>45809</v>
      </c>
      <c r="C311189" t="s">
        <v>621629</v>
      </c>
      <c r="D311189" t="s">
        <v>621630</v>
      </c>
    </row>
    <row r="311190" spans="1:4" x14ac:dyDescent="0.2">
      <c r="A311190" t="s">
        <v>4</v>
      </c>
      <c r="B311190" s="1">
        <v>45809</v>
      </c>
      <c r="C311190" t="s">
        <v>621631</v>
      </c>
      <c r="D311190" t="s">
        <v>621632</v>
      </c>
    </row>
    <row r="311191" spans="1:4" x14ac:dyDescent="0.2">
      <c r="A311191" t="s">
        <v>4</v>
      </c>
      <c r="B311191" s="1">
        <v>45809</v>
      </c>
      <c r="C311191" t="s">
        <v>621633</v>
      </c>
      <c r="D311191" t="s">
        <v>621634</v>
      </c>
    </row>
    <row r="311192" spans="1:4" x14ac:dyDescent="0.2">
      <c r="A311192" t="s">
        <v>4</v>
      </c>
      <c r="B311192" s="1">
        <v>45809</v>
      </c>
      <c r="C311192" t="s">
        <v>621635</v>
      </c>
      <c r="D311192" t="s">
        <v>621636</v>
      </c>
    </row>
    <row r="311193" spans="1:4" x14ac:dyDescent="0.2">
      <c r="A311193" t="s">
        <v>4</v>
      </c>
      <c r="B311193" s="1">
        <v>45809</v>
      </c>
      <c r="C311193" t="s">
        <v>621637</v>
      </c>
      <c r="D311193" t="s">
        <v>621638</v>
      </c>
    </row>
    <row r="311194" spans="1:4" x14ac:dyDescent="0.2">
      <c r="A311194" t="s">
        <v>4</v>
      </c>
      <c r="B311194" s="1">
        <v>45809</v>
      </c>
      <c r="C311194" t="s">
        <v>621639</v>
      </c>
      <c r="D311194" t="s">
        <v>621640</v>
      </c>
    </row>
    <row r="311195" spans="1:4" x14ac:dyDescent="0.2">
      <c r="A311195" t="s">
        <v>4</v>
      </c>
      <c r="B311195" s="1">
        <v>45809</v>
      </c>
      <c r="C311195" t="s">
        <v>621641</v>
      </c>
      <c r="D311195" t="s">
        <v>621642</v>
      </c>
    </row>
    <row r="311196" spans="1:4" x14ac:dyDescent="0.2">
      <c r="A311196" t="s">
        <v>4</v>
      </c>
      <c r="B311196" s="1">
        <v>45809</v>
      </c>
      <c r="C311196" t="s">
        <v>621643</v>
      </c>
      <c r="D311196" t="s">
        <v>621644</v>
      </c>
    </row>
    <row r="311197" spans="1:4" x14ac:dyDescent="0.2">
      <c r="A311197" t="s">
        <v>4</v>
      </c>
      <c r="B311197" s="1">
        <v>45809</v>
      </c>
      <c r="C311197" t="s">
        <v>621645</v>
      </c>
      <c r="D311197" t="s">
        <v>621646</v>
      </c>
    </row>
    <row r="311198" spans="1:4" x14ac:dyDescent="0.2">
      <c r="A311198" t="s">
        <v>4</v>
      </c>
      <c r="B311198" s="1">
        <v>45809</v>
      </c>
      <c r="C311198" t="s">
        <v>621647</v>
      </c>
      <c r="D311198" t="s">
        <v>621648</v>
      </c>
    </row>
    <row r="311199" spans="1:4" x14ac:dyDescent="0.2">
      <c r="A311199" t="s">
        <v>4</v>
      </c>
      <c r="B311199" s="1">
        <v>45809</v>
      </c>
      <c r="C311199" t="s">
        <v>621649</v>
      </c>
      <c r="D311199" t="s">
        <v>621650</v>
      </c>
    </row>
    <row r="311200" spans="1:4" x14ac:dyDescent="0.2">
      <c r="A311200" t="s">
        <v>4</v>
      </c>
      <c r="B311200" s="1">
        <v>45809</v>
      </c>
      <c r="C311200" t="s">
        <v>621651</v>
      </c>
      <c r="D311200" t="s">
        <v>621652</v>
      </c>
    </row>
    <row r="311201" spans="1:4" x14ac:dyDescent="0.2">
      <c r="A311201" t="s">
        <v>4</v>
      </c>
      <c r="B311201" s="1">
        <v>45809</v>
      </c>
      <c r="C311201" t="s">
        <v>621653</v>
      </c>
      <c r="D311201" t="s">
        <v>621654</v>
      </c>
    </row>
    <row r="311202" spans="1:4" x14ac:dyDescent="0.2">
      <c r="A311202" t="s">
        <v>4</v>
      </c>
      <c r="B311202" s="1">
        <v>45809</v>
      </c>
      <c r="C311202" t="s">
        <v>621655</v>
      </c>
      <c r="D311202" t="s">
        <v>621656</v>
      </c>
    </row>
    <row r="311203" spans="1:4" x14ac:dyDescent="0.2">
      <c r="A311203" t="s">
        <v>4</v>
      </c>
      <c r="B311203" s="1">
        <v>45809</v>
      </c>
      <c r="C311203" t="s">
        <v>621657</v>
      </c>
      <c r="D311203" t="s">
        <v>621658</v>
      </c>
    </row>
    <row r="311204" spans="1:4" x14ac:dyDescent="0.2">
      <c r="A311204" t="s">
        <v>4</v>
      </c>
      <c r="B311204" s="1">
        <v>45809</v>
      </c>
      <c r="C311204" t="s">
        <v>621659</v>
      </c>
      <c r="D311204" t="s">
        <v>621660</v>
      </c>
    </row>
    <row r="311205" spans="1:4" x14ac:dyDescent="0.2">
      <c r="A311205" t="s">
        <v>4</v>
      </c>
      <c r="B311205" s="1">
        <v>45809</v>
      </c>
      <c r="C311205" t="s">
        <v>621661</v>
      </c>
      <c r="D311205" t="s">
        <v>621662</v>
      </c>
    </row>
    <row r="311206" spans="1:4" x14ac:dyDescent="0.2">
      <c r="A311206" t="s">
        <v>4</v>
      </c>
      <c r="B311206" s="1">
        <v>45809</v>
      </c>
      <c r="C311206" t="s">
        <v>621663</v>
      </c>
      <c r="D311206" t="s">
        <v>621664</v>
      </c>
    </row>
    <row r="311207" spans="1:4" x14ac:dyDescent="0.2">
      <c r="A311207" t="s">
        <v>4</v>
      </c>
      <c r="B311207" s="1">
        <v>45809</v>
      </c>
      <c r="C311207" t="s">
        <v>621665</v>
      </c>
      <c r="D311207" t="s">
        <v>621666</v>
      </c>
    </row>
    <row r="311208" spans="1:4" x14ac:dyDescent="0.2">
      <c r="A311208" t="s">
        <v>4</v>
      </c>
      <c r="B311208" s="1">
        <v>45809</v>
      </c>
      <c r="C311208" t="s">
        <v>621667</v>
      </c>
      <c r="D311208" t="s">
        <v>621668</v>
      </c>
    </row>
    <row r="311209" spans="1:4" x14ac:dyDescent="0.2">
      <c r="A311209" t="s">
        <v>4</v>
      </c>
      <c r="B311209" s="1">
        <v>45809</v>
      </c>
      <c r="C311209" t="s">
        <v>621669</v>
      </c>
      <c r="D311209" t="s">
        <v>621670</v>
      </c>
    </row>
    <row r="311210" spans="1:4" x14ac:dyDescent="0.2">
      <c r="A311210" t="s">
        <v>4</v>
      </c>
      <c r="B311210" s="1">
        <v>45809</v>
      </c>
      <c r="C311210" t="s">
        <v>621671</v>
      </c>
      <c r="D311210" t="s">
        <v>621672</v>
      </c>
    </row>
    <row r="311211" spans="1:4" x14ac:dyDescent="0.2">
      <c r="A311211" t="s">
        <v>4</v>
      </c>
      <c r="B311211" s="1">
        <v>45809</v>
      </c>
      <c r="C311211" t="s">
        <v>621673</v>
      </c>
      <c r="D311211" t="s">
        <v>621674</v>
      </c>
    </row>
    <row r="311212" spans="1:4" x14ac:dyDescent="0.2">
      <c r="A311212" t="s">
        <v>4</v>
      </c>
      <c r="B311212" s="1">
        <v>45809</v>
      </c>
      <c r="C311212" t="s">
        <v>621675</v>
      </c>
      <c r="D311212" t="s">
        <v>621676</v>
      </c>
    </row>
    <row r="311213" spans="1:4" x14ac:dyDescent="0.2">
      <c r="A311213" t="s">
        <v>4</v>
      </c>
      <c r="B311213" s="1">
        <v>45809</v>
      </c>
      <c r="C311213" t="s">
        <v>621677</v>
      </c>
      <c r="D311213" t="s">
        <v>621678</v>
      </c>
    </row>
    <row r="311214" spans="1:4" x14ac:dyDescent="0.2">
      <c r="A311214" t="s">
        <v>4</v>
      </c>
      <c r="B311214" s="1">
        <v>45809</v>
      </c>
      <c r="C311214" t="s">
        <v>621679</v>
      </c>
      <c r="D311214" t="s">
        <v>621680</v>
      </c>
    </row>
    <row r="311215" spans="1:4" x14ac:dyDescent="0.2">
      <c r="A311215" t="s">
        <v>4</v>
      </c>
      <c r="B311215" s="1">
        <v>45809</v>
      </c>
      <c r="C311215" t="s">
        <v>621681</v>
      </c>
      <c r="D311215" t="s">
        <v>621682</v>
      </c>
    </row>
    <row r="311216" spans="1:4" x14ac:dyDescent="0.2">
      <c r="A311216" t="s">
        <v>4</v>
      </c>
      <c r="B311216" s="1">
        <v>45809</v>
      </c>
      <c r="C311216" t="s">
        <v>621683</v>
      </c>
      <c r="D311216" t="s">
        <v>621684</v>
      </c>
    </row>
    <row r="311217" spans="1:4" x14ac:dyDescent="0.2">
      <c r="A311217" t="s">
        <v>4</v>
      </c>
      <c r="B311217" s="1">
        <v>45809</v>
      </c>
      <c r="C311217" t="s">
        <v>621685</v>
      </c>
      <c r="D311217" t="s">
        <v>621686</v>
      </c>
    </row>
    <row r="311218" spans="1:4" x14ac:dyDescent="0.2">
      <c r="A311218" t="s">
        <v>4</v>
      </c>
      <c r="B311218" s="1">
        <v>45809</v>
      </c>
      <c r="C311218" t="s">
        <v>621687</v>
      </c>
      <c r="D311218" t="s">
        <v>621688</v>
      </c>
    </row>
    <row r="311219" spans="1:4" x14ac:dyDescent="0.2">
      <c r="A311219" t="s">
        <v>4</v>
      </c>
      <c r="B311219" s="1">
        <v>45809</v>
      </c>
      <c r="C311219" t="s">
        <v>621689</v>
      </c>
      <c r="D311219" t="s">
        <v>621690</v>
      </c>
    </row>
    <row r="311220" spans="1:4" x14ac:dyDescent="0.2">
      <c r="A311220" t="s">
        <v>4</v>
      </c>
      <c r="B311220" s="1">
        <v>45809</v>
      </c>
      <c r="C311220" t="s">
        <v>621691</v>
      </c>
      <c r="D311220" t="s">
        <v>621692</v>
      </c>
    </row>
    <row r="311221" spans="1:4" x14ac:dyDescent="0.2">
      <c r="A311221" t="s">
        <v>4</v>
      </c>
      <c r="B311221" s="1">
        <v>45809</v>
      </c>
      <c r="C311221" t="s">
        <v>621693</v>
      </c>
      <c r="D311221" t="s">
        <v>621694</v>
      </c>
    </row>
    <row r="311222" spans="1:4" x14ac:dyDescent="0.2">
      <c r="A311222" t="s">
        <v>4</v>
      </c>
      <c r="B311222" s="1">
        <v>45809</v>
      </c>
      <c r="C311222" t="s">
        <v>621695</v>
      </c>
      <c r="D311222" t="s">
        <v>621696</v>
      </c>
    </row>
    <row r="311223" spans="1:4" x14ac:dyDescent="0.2">
      <c r="A311223" t="s">
        <v>4</v>
      </c>
      <c r="B311223" s="1">
        <v>45809</v>
      </c>
      <c r="C311223" t="s">
        <v>621697</v>
      </c>
      <c r="D311223" t="s">
        <v>621698</v>
      </c>
    </row>
    <row r="311224" spans="1:4" x14ac:dyDescent="0.2">
      <c r="A311224" t="s">
        <v>4</v>
      </c>
      <c r="B311224" s="1">
        <v>45809</v>
      </c>
      <c r="C311224" t="s">
        <v>621699</v>
      </c>
      <c r="D311224" t="s">
        <v>621700</v>
      </c>
    </row>
    <row r="311225" spans="1:4" x14ac:dyDescent="0.2">
      <c r="A311225" t="s">
        <v>4</v>
      </c>
      <c r="B311225" s="1">
        <v>45809</v>
      </c>
      <c r="C311225" t="s">
        <v>621701</v>
      </c>
      <c r="D311225" t="s">
        <v>621702</v>
      </c>
    </row>
    <row r="311226" spans="1:4" x14ac:dyDescent="0.2">
      <c r="A311226" t="s">
        <v>4</v>
      </c>
      <c r="B311226" s="1">
        <v>45809</v>
      </c>
      <c r="C311226" t="s">
        <v>621703</v>
      </c>
      <c r="D311226" t="s">
        <v>621704</v>
      </c>
    </row>
    <row r="311227" spans="1:4" x14ac:dyDescent="0.2">
      <c r="A311227" t="s">
        <v>4</v>
      </c>
      <c r="B311227" s="1">
        <v>45809</v>
      </c>
      <c r="C311227" t="s">
        <v>621705</v>
      </c>
      <c r="D311227" t="s">
        <v>621706</v>
      </c>
    </row>
    <row r="311228" spans="1:4" x14ac:dyDescent="0.2">
      <c r="A311228" t="s">
        <v>4</v>
      </c>
      <c r="B311228" s="1">
        <v>45809</v>
      </c>
      <c r="C311228" t="s">
        <v>621707</v>
      </c>
      <c r="D311228" t="s">
        <v>621708</v>
      </c>
    </row>
    <row r="311229" spans="1:4" x14ac:dyDescent="0.2">
      <c r="A311229" t="s">
        <v>4</v>
      </c>
      <c r="B311229" s="1">
        <v>45809</v>
      </c>
      <c r="C311229" t="s">
        <v>621709</v>
      </c>
      <c r="D311229" t="s">
        <v>621710</v>
      </c>
    </row>
    <row r="311230" spans="1:4" x14ac:dyDescent="0.2">
      <c r="A311230" t="s">
        <v>4</v>
      </c>
      <c r="B311230" s="1">
        <v>45809</v>
      </c>
      <c r="C311230" t="s">
        <v>621711</v>
      </c>
      <c r="D311230" t="s">
        <v>621712</v>
      </c>
    </row>
    <row r="311231" spans="1:4" x14ac:dyDescent="0.2">
      <c r="A311231" t="s">
        <v>4</v>
      </c>
      <c r="B311231" s="1">
        <v>45809</v>
      </c>
      <c r="C311231" t="s">
        <v>621713</v>
      </c>
      <c r="D311231" t="s">
        <v>621714</v>
      </c>
    </row>
    <row r="311232" spans="1:4" x14ac:dyDescent="0.2">
      <c r="A311232" t="s">
        <v>4</v>
      </c>
      <c r="B311232" s="1">
        <v>45809</v>
      </c>
      <c r="C311232" t="s">
        <v>621715</v>
      </c>
      <c r="D311232" t="s">
        <v>621716</v>
      </c>
    </row>
    <row r="311233" spans="1:4" x14ac:dyDescent="0.2">
      <c r="A311233" t="s">
        <v>4</v>
      </c>
      <c r="B311233" s="1">
        <v>45809</v>
      </c>
      <c r="C311233" t="s">
        <v>621717</v>
      </c>
      <c r="D311233" t="s">
        <v>621718</v>
      </c>
    </row>
    <row r="311234" spans="1:4" x14ac:dyDescent="0.2">
      <c r="A311234" t="s">
        <v>4</v>
      </c>
      <c r="B311234" s="1">
        <v>45809</v>
      </c>
      <c r="C311234" t="s">
        <v>621719</v>
      </c>
      <c r="D311234" t="s">
        <v>621720</v>
      </c>
    </row>
    <row r="311235" spans="1:4" x14ac:dyDescent="0.2">
      <c r="A311235" t="s">
        <v>4</v>
      </c>
      <c r="B311235" s="1">
        <v>45809</v>
      </c>
      <c r="C311235" t="s">
        <v>621721</v>
      </c>
      <c r="D311235" t="s">
        <v>621722</v>
      </c>
    </row>
    <row r="311236" spans="1:4" x14ac:dyDescent="0.2">
      <c r="A311236" t="s">
        <v>4</v>
      </c>
      <c r="B311236" s="1">
        <v>45809</v>
      </c>
      <c r="C311236" t="s">
        <v>621723</v>
      </c>
      <c r="D311236" t="s">
        <v>621724</v>
      </c>
    </row>
    <row r="311237" spans="1:4" x14ac:dyDescent="0.2">
      <c r="A311237" t="s">
        <v>4</v>
      </c>
      <c r="B311237" s="1">
        <v>45809</v>
      </c>
      <c r="C311237" t="s">
        <v>621725</v>
      </c>
      <c r="D311237" t="s">
        <v>621726</v>
      </c>
    </row>
    <row r="311238" spans="1:4" x14ac:dyDescent="0.2">
      <c r="A311238" t="s">
        <v>4</v>
      </c>
      <c r="B311238" s="1">
        <v>45809</v>
      </c>
      <c r="C311238" t="s">
        <v>621727</v>
      </c>
      <c r="D311238" t="s">
        <v>621728</v>
      </c>
    </row>
    <row r="311239" spans="1:4" x14ac:dyDescent="0.2">
      <c r="A311239" t="s">
        <v>4</v>
      </c>
      <c r="B311239" s="1">
        <v>45809</v>
      </c>
      <c r="C311239" t="s">
        <v>621729</v>
      </c>
      <c r="D311239" t="s">
        <v>621730</v>
      </c>
    </row>
    <row r="311240" spans="1:4" x14ac:dyDescent="0.2">
      <c r="A311240" t="s">
        <v>4</v>
      </c>
      <c r="B311240" s="1">
        <v>45809</v>
      </c>
      <c r="C311240" t="s">
        <v>621731</v>
      </c>
      <c r="D311240" t="s">
        <v>621732</v>
      </c>
    </row>
    <row r="311241" spans="1:4" x14ac:dyDescent="0.2">
      <c r="A311241" t="s">
        <v>4</v>
      </c>
      <c r="B311241" s="1">
        <v>45809</v>
      </c>
      <c r="C311241" t="s">
        <v>621733</v>
      </c>
      <c r="D311241" t="s">
        <v>621734</v>
      </c>
    </row>
    <row r="311242" spans="1:4" x14ac:dyDescent="0.2">
      <c r="A311242" t="s">
        <v>4</v>
      </c>
      <c r="B311242" s="1">
        <v>45809</v>
      </c>
      <c r="C311242" t="s">
        <v>621735</v>
      </c>
      <c r="D311242" t="s">
        <v>621736</v>
      </c>
    </row>
    <row r="311243" spans="1:4" x14ac:dyDescent="0.2">
      <c r="A311243" t="s">
        <v>4</v>
      </c>
      <c r="B311243" s="1">
        <v>45809</v>
      </c>
      <c r="C311243" t="s">
        <v>621737</v>
      </c>
      <c r="D311243" t="s">
        <v>621738</v>
      </c>
    </row>
    <row r="311244" spans="1:4" x14ac:dyDescent="0.2">
      <c r="A311244" t="s">
        <v>4</v>
      </c>
      <c r="B311244" s="1">
        <v>45809</v>
      </c>
      <c r="C311244" t="s">
        <v>621739</v>
      </c>
      <c r="D311244" t="s">
        <v>621740</v>
      </c>
    </row>
    <row r="311245" spans="1:4" x14ac:dyDescent="0.2">
      <c r="A311245" t="s">
        <v>4</v>
      </c>
      <c r="B311245" s="1">
        <v>45809</v>
      </c>
      <c r="C311245" t="s">
        <v>621741</v>
      </c>
      <c r="D311245" t="s">
        <v>621742</v>
      </c>
    </row>
    <row r="311246" spans="1:4" x14ac:dyDescent="0.2">
      <c r="A311246" t="s">
        <v>4</v>
      </c>
      <c r="B311246" s="1">
        <v>45809</v>
      </c>
      <c r="C311246" t="s">
        <v>621743</v>
      </c>
      <c r="D311246" t="s">
        <v>621744</v>
      </c>
    </row>
    <row r="311247" spans="1:4" x14ac:dyDescent="0.2">
      <c r="A311247" t="s">
        <v>4</v>
      </c>
      <c r="B311247" s="1">
        <v>45809</v>
      </c>
      <c r="C311247" t="s">
        <v>621745</v>
      </c>
      <c r="D311247" t="s">
        <v>621746</v>
      </c>
    </row>
    <row r="311248" spans="1:4" x14ac:dyDescent="0.2">
      <c r="A311248" t="s">
        <v>4</v>
      </c>
      <c r="B311248" s="1">
        <v>45809</v>
      </c>
      <c r="C311248" t="s">
        <v>621747</v>
      </c>
      <c r="D311248" t="s">
        <v>621748</v>
      </c>
    </row>
    <row r="311249" spans="1:4" x14ac:dyDescent="0.2">
      <c r="A311249" t="s">
        <v>4</v>
      </c>
      <c r="B311249" s="1">
        <v>45809</v>
      </c>
      <c r="C311249" t="s">
        <v>621749</v>
      </c>
      <c r="D311249" t="s">
        <v>621750</v>
      </c>
    </row>
    <row r="311250" spans="1:4" x14ac:dyDescent="0.2">
      <c r="A311250" t="s">
        <v>4</v>
      </c>
      <c r="B311250" s="1">
        <v>45809</v>
      </c>
      <c r="C311250" t="s">
        <v>621751</v>
      </c>
      <c r="D311250" t="s">
        <v>621752</v>
      </c>
    </row>
    <row r="311251" spans="1:4" x14ac:dyDescent="0.2">
      <c r="A311251" t="s">
        <v>4</v>
      </c>
      <c r="B311251" s="1">
        <v>45809</v>
      </c>
      <c r="C311251" t="s">
        <v>621753</v>
      </c>
      <c r="D311251" t="s">
        <v>621754</v>
      </c>
    </row>
    <row r="311252" spans="1:4" x14ac:dyDescent="0.2">
      <c r="A311252" t="s">
        <v>4</v>
      </c>
      <c r="B311252" s="1">
        <v>45809</v>
      </c>
      <c r="C311252" t="s">
        <v>621755</v>
      </c>
      <c r="D311252" t="s">
        <v>621756</v>
      </c>
    </row>
    <row r="311253" spans="1:4" x14ac:dyDescent="0.2">
      <c r="A311253" t="s">
        <v>4</v>
      </c>
      <c r="B311253" s="1">
        <v>45809</v>
      </c>
      <c r="C311253" t="s">
        <v>621757</v>
      </c>
      <c r="D311253" t="s">
        <v>621758</v>
      </c>
    </row>
    <row r="311254" spans="1:4" x14ac:dyDescent="0.2">
      <c r="A311254" t="s">
        <v>4</v>
      </c>
      <c r="B311254" s="1">
        <v>45809</v>
      </c>
      <c r="C311254" t="s">
        <v>621759</v>
      </c>
      <c r="D311254" t="s">
        <v>621760</v>
      </c>
    </row>
    <row r="311255" spans="1:4" x14ac:dyDescent="0.2">
      <c r="A311255" t="s">
        <v>4</v>
      </c>
      <c r="B311255" s="1">
        <v>45809</v>
      </c>
      <c r="C311255" t="s">
        <v>621761</v>
      </c>
      <c r="D311255" t="s">
        <v>621762</v>
      </c>
    </row>
    <row r="311256" spans="1:4" x14ac:dyDescent="0.2">
      <c r="A311256" t="s">
        <v>4</v>
      </c>
      <c r="B311256" s="1">
        <v>45809</v>
      </c>
      <c r="C311256" t="s">
        <v>621763</v>
      </c>
      <c r="D311256" t="s">
        <v>621764</v>
      </c>
    </row>
    <row r="311257" spans="1:4" x14ac:dyDescent="0.2">
      <c r="A311257" t="s">
        <v>4</v>
      </c>
      <c r="B311257" s="1">
        <v>45809</v>
      </c>
      <c r="C311257" t="s">
        <v>621765</v>
      </c>
      <c r="D311257" t="s">
        <v>621766</v>
      </c>
    </row>
    <row r="311258" spans="1:4" x14ac:dyDescent="0.2">
      <c r="A311258" t="s">
        <v>4</v>
      </c>
      <c r="B311258" s="1">
        <v>45809</v>
      </c>
      <c r="C311258" t="s">
        <v>621767</v>
      </c>
      <c r="D311258" t="s">
        <v>621768</v>
      </c>
    </row>
    <row r="311259" spans="1:4" x14ac:dyDescent="0.2">
      <c r="A311259" t="s">
        <v>4</v>
      </c>
      <c r="B311259" s="1">
        <v>45809</v>
      </c>
      <c r="C311259" t="s">
        <v>621769</v>
      </c>
      <c r="D311259" t="s">
        <v>621770</v>
      </c>
    </row>
    <row r="311260" spans="1:4" x14ac:dyDescent="0.2">
      <c r="A311260" t="s">
        <v>4</v>
      </c>
      <c r="B311260" s="1">
        <v>45809</v>
      </c>
      <c r="C311260" t="s">
        <v>621771</v>
      </c>
      <c r="D311260" t="s">
        <v>621772</v>
      </c>
    </row>
    <row r="311261" spans="1:4" x14ac:dyDescent="0.2">
      <c r="A311261" t="s">
        <v>4</v>
      </c>
      <c r="B311261" s="1">
        <v>45809</v>
      </c>
      <c r="C311261" t="s">
        <v>621773</v>
      </c>
      <c r="D311261" t="s">
        <v>621774</v>
      </c>
    </row>
    <row r="311262" spans="1:4" x14ac:dyDescent="0.2">
      <c r="A311262" t="s">
        <v>4</v>
      </c>
      <c r="B311262" s="1">
        <v>45809</v>
      </c>
      <c r="C311262" t="s">
        <v>621775</v>
      </c>
      <c r="D311262" t="s">
        <v>621776</v>
      </c>
    </row>
    <row r="311263" spans="1:4" x14ac:dyDescent="0.2">
      <c r="A311263" t="s">
        <v>4</v>
      </c>
      <c r="B311263" s="1">
        <v>45809</v>
      </c>
      <c r="C311263" t="s">
        <v>621777</v>
      </c>
      <c r="D311263" t="s">
        <v>621778</v>
      </c>
    </row>
    <row r="311264" spans="1:4" x14ac:dyDescent="0.2">
      <c r="A311264" t="s">
        <v>4</v>
      </c>
      <c r="B311264" s="1">
        <v>45809</v>
      </c>
      <c r="C311264" t="s">
        <v>621779</v>
      </c>
      <c r="D311264" t="s">
        <v>621780</v>
      </c>
    </row>
    <row r="311265" spans="1:4" x14ac:dyDescent="0.2">
      <c r="A311265" t="s">
        <v>4</v>
      </c>
      <c r="B311265" s="1">
        <v>45809</v>
      </c>
      <c r="C311265" t="s">
        <v>621781</v>
      </c>
      <c r="D311265" t="s">
        <v>621782</v>
      </c>
    </row>
    <row r="311266" spans="1:4" x14ac:dyDescent="0.2">
      <c r="A311266" t="s">
        <v>4</v>
      </c>
      <c r="B311266" s="1">
        <v>45809</v>
      </c>
      <c r="C311266" t="s">
        <v>621783</v>
      </c>
      <c r="D311266" t="s">
        <v>621784</v>
      </c>
    </row>
    <row r="311267" spans="1:4" x14ac:dyDescent="0.2">
      <c r="A311267" t="s">
        <v>4</v>
      </c>
      <c r="B311267" s="1">
        <v>45809</v>
      </c>
      <c r="C311267" t="s">
        <v>621785</v>
      </c>
      <c r="D311267" t="s">
        <v>621786</v>
      </c>
    </row>
    <row r="311268" spans="1:4" x14ac:dyDescent="0.2">
      <c r="A311268" t="s">
        <v>4</v>
      </c>
      <c r="B311268" s="1">
        <v>45809</v>
      </c>
      <c r="C311268" t="s">
        <v>621787</v>
      </c>
      <c r="D311268" t="s">
        <v>621788</v>
      </c>
    </row>
    <row r="311269" spans="1:4" x14ac:dyDescent="0.2">
      <c r="A311269" t="s">
        <v>4</v>
      </c>
      <c r="B311269" s="1">
        <v>45809</v>
      </c>
      <c r="C311269" t="s">
        <v>621789</v>
      </c>
      <c r="D311269" t="s">
        <v>621790</v>
      </c>
    </row>
    <row r="311270" spans="1:4" x14ac:dyDescent="0.2">
      <c r="A311270" t="s">
        <v>4</v>
      </c>
      <c r="B311270" s="1">
        <v>45809</v>
      </c>
      <c r="C311270" t="s">
        <v>621791</v>
      </c>
      <c r="D311270" t="s">
        <v>621792</v>
      </c>
    </row>
    <row r="311271" spans="1:4" x14ac:dyDescent="0.2">
      <c r="A311271" t="s">
        <v>4</v>
      </c>
      <c r="B311271" s="1">
        <v>45809</v>
      </c>
      <c r="C311271" t="s">
        <v>621793</v>
      </c>
      <c r="D311271" t="s">
        <v>621794</v>
      </c>
    </row>
    <row r="311272" spans="1:4" x14ac:dyDescent="0.2">
      <c r="A311272" t="s">
        <v>4</v>
      </c>
      <c r="B311272" s="1">
        <v>45809</v>
      </c>
      <c r="C311272" t="s">
        <v>621795</v>
      </c>
      <c r="D311272" t="s">
        <v>621796</v>
      </c>
    </row>
    <row r="311273" spans="1:4" x14ac:dyDescent="0.2">
      <c r="A311273" t="s">
        <v>4</v>
      </c>
      <c r="B311273" s="1">
        <v>45809</v>
      </c>
      <c r="C311273" t="s">
        <v>621797</v>
      </c>
      <c r="D311273" t="s">
        <v>621798</v>
      </c>
    </row>
    <row r="311274" spans="1:4" x14ac:dyDescent="0.2">
      <c r="A311274" t="s">
        <v>4</v>
      </c>
      <c r="B311274" s="1">
        <v>45809</v>
      </c>
      <c r="C311274" t="s">
        <v>621799</v>
      </c>
      <c r="D311274" t="s">
        <v>621800</v>
      </c>
    </row>
    <row r="311275" spans="1:4" x14ac:dyDescent="0.2">
      <c r="A311275" t="s">
        <v>4</v>
      </c>
      <c r="B311275" s="1">
        <v>45809</v>
      </c>
      <c r="C311275" t="s">
        <v>621801</v>
      </c>
      <c r="D311275" t="s">
        <v>621802</v>
      </c>
    </row>
    <row r="311276" spans="1:4" x14ac:dyDescent="0.2">
      <c r="A311276" t="s">
        <v>4</v>
      </c>
      <c r="B311276" s="1">
        <v>45809</v>
      </c>
      <c r="C311276" t="s">
        <v>621803</v>
      </c>
      <c r="D311276" t="s">
        <v>621804</v>
      </c>
    </row>
    <row r="311277" spans="1:4" x14ac:dyDescent="0.2">
      <c r="A311277" t="s">
        <v>4</v>
      </c>
      <c r="B311277" s="1">
        <v>45809</v>
      </c>
      <c r="C311277" t="s">
        <v>621805</v>
      </c>
      <c r="D311277" t="s">
        <v>621806</v>
      </c>
    </row>
    <row r="311278" spans="1:4" x14ac:dyDescent="0.2">
      <c r="A311278" t="s">
        <v>4</v>
      </c>
      <c r="B311278" s="1">
        <v>45809</v>
      </c>
      <c r="C311278" t="s">
        <v>621807</v>
      </c>
      <c r="D311278" t="s">
        <v>621808</v>
      </c>
    </row>
    <row r="311279" spans="1:4" x14ac:dyDescent="0.2">
      <c r="A311279" t="s">
        <v>4</v>
      </c>
      <c r="B311279" s="1">
        <v>45809</v>
      </c>
      <c r="C311279" t="s">
        <v>621809</v>
      </c>
      <c r="D311279" t="s">
        <v>621810</v>
      </c>
    </row>
    <row r="311280" spans="1:4" x14ac:dyDescent="0.2">
      <c r="A311280" t="s">
        <v>4</v>
      </c>
      <c r="B311280" s="1">
        <v>45809</v>
      </c>
      <c r="C311280" t="s">
        <v>621811</v>
      </c>
      <c r="D311280" t="s">
        <v>621812</v>
      </c>
    </row>
    <row r="311281" spans="1:4" x14ac:dyDescent="0.2">
      <c r="A311281" t="s">
        <v>4</v>
      </c>
      <c r="B311281" s="1">
        <v>45809</v>
      </c>
      <c r="C311281" t="s">
        <v>621813</v>
      </c>
      <c r="D311281" t="s">
        <v>621814</v>
      </c>
    </row>
    <row r="311282" spans="1:4" x14ac:dyDescent="0.2">
      <c r="A311282" t="s">
        <v>4</v>
      </c>
      <c r="B311282" s="1">
        <v>45809</v>
      </c>
      <c r="C311282" t="s">
        <v>621815</v>
      </c>
      <c r="D311282" t="s">
        <v>621816</v>
      </c>
    </row>
    <row r="311283" spans="1:4" x14ac:dyDescent="0.2">
      <c r="A311283" t="s">
        <v>4</v>
      </c>
      <c r="B311283" s="1">
        <v>45809</v>
      </c>
      <c r="C311283" t="s">
        <v>621817</v>
      </c>
      <c r="D311283" t="s">
        <v>621818</v>
      </c>
    </row>
    <row r="311284" spans="1:4" x14ac:dyDescent="0.2">
      <c r="A311284" t="s">
        <v>4</v>
      </c>
      <c r="B311284" s="1">
        <v>45809</v>
      </c>
      <c r="C311284" t="s">
        <v>621819</v>
      </c>
      <c r="D311284" t="s">
        <v>621820</v>
      </c>
    </row>
    <row r="311285" spans="1:4" x14ac:dyDescent="0.2">
      <c r="A311285" t="s">
        <v>4</v>
      </c>
      <c r="B311285" s="1">
        <v>45809</v>
      </c>
      <c r="C311285" t="s">
        <v>621821</v>
      </c>
      <c r="D311285" t="s">
        <v>621822</v>
      </c>
    </row>
    <row r="311286" spans="1:4" x14ac:dyDescent="0.2">
      <c r="A311286" t="s">
        <v>4</v>
      </c>
      <c r="B311286" s="1">
        <v>45809</v>
      </c>
      <c r="C311286" t="s">
        <v>621823</v>
      </c>
      <c r="D311286" t="s">
        <v>621824</v>
      </c>
    </row>
    <row r="311287" spans="1:4" x14ac:dyDescent="0.2">
      <c r="A311287" t="s">
        <v>4</v>
      </c>
      <c r="B311287" s="1">
        <v>45809</v>
      </c>
      <c r="C311287" t="s">
        <v>621825</v>
      </c>
      <c r="D311287" t="s">
        <v>621826</v>
      </c>
    </row>
    <row r="311288" spans="1:4" x14ac:dyDescent="0.2">
      <c r="A311288" t="s">
        <v>4</v>
      </c>
      <c r="B311288" s="1">
        <v>45809</v>
      </c>
      <c r="C311288" t="s">
        <v>621827</v>
      </c>
      <c r="D311288" t="s">
        <v>621828</v>
      </c>
    </row>
    <row r="311289" spans="1:4" x14ac:dyDescent="0.2">
      <c r="A311289" t="s">
        <v>4</v>
      </c>
      <c r="B311289" s="1">
        <v>45809</v>
      </c>
      <c r="C311289" t="s">
        <v>621829</v>
      </c>
      <c r="D311289" t="s">
        <v>621830</v>
      </c>
    </row>
    <row r="311290" spans="1:4" x14ac:dyDescent="0.2">
      <c r="A311290" t="s">
        <v>4</v>
      </c>
      <c r="B311290" s="1">
        <v>45809</v>
      </c>
      <c r="C311290" t="s">
        <v>621831</v>
      </c>
      <c r="D311290" t="s">
        <v>621832</v>
      </c>
    </row>
    <row r="311291" spans="1:4" x14ac:dyDescent="0.2">
      <c r="A311291" t="s">
        <v>4</v>
      </c>
      <c r="B311291" s="1">
        <v>45809</v>
      </c>
      <c r="C311291" t="s">
        <v>621833</v>
      </c>
      <c r="D311291" t="s">
        <v>621834</v>
      </c>
    </row>
    <row r="311292" spans="1:4" x14ac:dyDescent="0.2">
      <c r="A311292" t="s">
        <v>4</v>
      </c>
      <c r="B311292" s="1">
        <v>45809</v>
      </c>
      <c r="C311292" t="s">
        <v>621835</v>
      </c>
      <c r="D311292" t="s">
        <v>621836</v>
      </c>
    </row>
    <row r="311293" spans="1:4" x14ac:dyDescent="0.2">
      <c r="A311293" t="s">
        <v>4</v>
      </c>
      <c r="B311293" s="1">
        <v>45809</v>
      </c>
      <c r="C311293" t="s">
        <v>621837</v>
      </c>
      <c r="D311293" t="s">
        <v>621838</v>
      </c>
    </row>
    <row r="311294" spans="1:4" x14ac:dyDescent="0.2">
      <c r="A311294" t="s">
        <v>4</v>
      </c>
      <c r="B311294" s="1">
        <v>45809</v>
      </c>
      <c r="C311294" t="s">
        <v>621839</v>
      </c>
      <c r="D311294" t="s">
        <v>621840</v>
      </c>
    </row>
    <row r="311295" spans="1:4" x14ac:dyDescent="0.2">
      <c r="A311295" t="s">
        <v>4</v>
      </c>
      <c r="B311295" s="1">
        <v>45809</v>
      </c>
      <c r="C311295" t="s">
        <v>621841</v>
      </c>
      <c r="D311295" t="s">
        <v>621842</v>
      </c>
    </row>
    <row r="311296" spans="1:4" x14ac:dyDescent="0.2">
      <c r="A311296" t="s">
        <v>4</v>
      </c>
      <c r="B311296" s="1">
        <v>45809</v>
      </c>
      <c r="C311296" t="s">
        <v>621843</v>
      </c>
      <c r="D311296" t="s">
        <v>621844</v>
      </c>
    </row>
    <row r="311297" spans="1:4" x14ac:dyDescent="0.2">
      <c r="A311297" t="s">
        <v>4</v>
      </c>
      <c r="B311297" s="1">
        <v>45809</v>
      </c>
      <c r="C311297" t="s">
        <v>621845</v>
      </c>
      <c r="D311297" t="s">
        <v>621846</v>
      </c>
    </row>
    <row r="311298" spans="1:4" x14ac:dyDescent="0.2">
      <c r="A311298" t="s">
        <v>4</v>
      </c>
      <c r="B311298" s="1">
        <v>45809</v>
      </c>
      <c r="C311298" t="s">
        <v>621847</v>
      </c>
      <c r="D311298" t="s">
        <v>621848</v>
      </c>
    </row>
    <row r="311299" spans="1:4" x14ac:dyDescent="0.2">
      <c r="A311299" t="s">
        <v>4</v>
      </c>
      <c r="B311299" s="1">
        <v>45809</v>
      </c>
      <c r="C311299" t="s">
        <v>621849</v>
      </c>
      <c r="D311299" t="s">
        <v>621850</v>
      </c>
    </row>
    <row r="311300" spans="1:4" x14ac:dyDescent="0.2">
      <c r="A311300" t="s">
        <v>4</v>
      </c>
      <c r="B311300" s="1">
        <v>45809</v>
      </c>
      <c r="C311300" t="s">
        <v>621851</v>
      </c>
      <c r="D311300" t="s">
        <v>621852</v>
      </c>
    </row>
    <row r="311301" spans="1:4" x14ac:dyDescent="0.2">
      <c r="A311301" t="s">
        <v>4</v>
      </c>
      <c r="B311301" s="1">
        <v>45809</v>
      </c>
      <c r="C311301" t="s">
        <v>621853</v>
      </c>
      <c r="D311301" t="s">
        <v>621854</v>
      </c>
    </row>
    <row r="311302" spans="1:4" x14ac:dyDescent="0.2">
      <c r="A311302" t="s">
        <v>4</v>
      </c>
      <c r="B311302" s="1">
        <v>45809</v>
      </c>
      <c r="C311302" t="s">
        <v>621855</v>
      </c>
      <c r="D311302" t="s">
        <v>621856</v>
      </c>
    </row>
    <row r="311303" spans="1:4" x14ac:dyDescent="0.2">
      <c r="A311303" t="s">
        <v>4</v>
      </c>
      <c r="B311303" s="1">
        <v>45809</v>
      </c>
      <c r="C311303" t="s">
        <v>621857</v>
      </c>
      <c r="D311303" t="s">
        <v>621858</v>
      </c>
    </row>
    <row r="311304" spans="1:4" x14ac:dyDescent="0.2">
      <c r="A311304" t="s">
        <v>4</v>
      </c>
      <c r="B311304" s="1">
        <v>45809</v>
      </c>
      <c r="C311304" t="s">
        <v>621859</v>
      </c>
      <c r="D311304" t="s">
        <v>621860</v>
      </c>
    </row>
    <row r="311305" spans="1:4" x14ac:dyDescent="0.2">
      <c r="A311305" t="s">
        <v>4</v>
      </c>
      <c r="B311305" s="1">
        <v>45809</v>
      </c>
      <c r="C311305" t="s">
        <v>621861</v>
      </c>
      <c r="D311305" t="s">
        <v>621862</v>
      </c>
    </row>
    <row r="311306" spans="1:4" x14ac:dyDescent="0.2">
      <c r="A311306" t="s">
        <v>4</v>
      </c>
      <c r="B311306" s="1">
        <v>45809</v>
      </c>
      <c r="C311306" t="s">
        <v>621863</v>
      </c>
      <c r="D311306" t="s">
        <v>621864</v>
      </c>
    </row>
    <row r="311307" spans="1:4" x14ac:dyDescent="0.2">
      <c r="A311307" t="s">
        <v>4</v>
      </c>
      <c r="B311307" s="1">
        <v>45809</v>
      </c>
      <c r="C311307" t="s">
        <v>621865</v>
      </c>
      <c r="D311307" t="s">
        <v>621866</v>
      </c>
    </row>
    <row r="311308" spans="1:4" x14ac:dyDescent="0.2">
      <c r="A311308" t="s">
        <v>4</v>
      </c>
      <c r="B311308" s="1">
        <v>45809</v>
      </c>
      <c r="C311308" t="s">
        <v>621867</v>
      </c>
      <c r="D311308" t="s">
        <v>621868</v>
      </c>
    </row>
    <row r="311309" spans="1:4" x14ac:dyDescent="0.2">
      <c r="A311309" t="s">
        <v>4</v>
      </c>
      <c r="B311309" s="1">
        <v>45809</v>
      </c>
      <c r="C311309" t="s">
        <v>621869</v>
      </c>
      <c r="D311309" t="s">
        <v>621870</v>
      </c>
    </row>
    <row r="311310" spans="1:4" x14ac:dyDescent="0.2">
      <c r="A311310" t="s">
        <v>4</v>
      </c>
      <c r="B311310" s="1">
        <v>45809</v>
      </c>
      <c r="C311310" t="s">
        <v>621871</v>
      </c>
      <c r="D311310" t="s">
        <v>621872</v>
      </c>
    </row>
    <row r="311311" spans="1:4" x14ac:dyDescent="0.2">
      <c r="A311311" t="s">
        <v>4</v>
      </c>
      <c r="B311311" s="1">
        <v>45809</v>
      </c>
      <c r="C311311" t="s">
        <v>621873</v>
      </c>
      <c r="D311311" t="s">
        <v>621874</v>
      </c>
    </row>
    <row r="311312" spans="1:4" x14ac:dyDescent="0.2">
      <c r="A311312" t="s">
        <v>4</v>
      </c>
      <c r="B311312" s="1">
        <v>45809</v>
      </c>
      <c r="C311312" t="s">
        <v>621875</v>
      </c>
      <c r="D311312" t="s">
        <v>621876</v>
      </c>
    </row>
    <row r="311313" spans="1:4" x14ac:dyDescent="0.2">
      <c r="A311313" t="s">
        <v>4</v>
      </c>
      <c r="B311313" s="1">
        <v>45809</v>
      </c>
      <c r="C311313" t="s">
        <v>621877</v>
      </c>
      <c r="D311313" t="s">
        <v>621878</v>
      </c>
    </row>
    <row r="311314" spans="1:4" x14ac:dyDescent="0.2">
      <c r="A311314" t="s">
        <v>4</v>
      </c>
      <c r="B311314" s="1">
        <v>45809</v>
      </c>
      <c r="C311314" t="s">
        <v>621879</v>
      </c>
      <c r="D311314" t="s">
        <v>621880</v>
      </c>
    </row>
    <row r="311315" spans="1:4" x14ac:dyDescent="0.2">
      <c r="A311315" t="s">
        <v>4</v>
      </c>
      <c r="B311315" s="1">
        <v>45809</v>
      </c>
      <c r="C311315" t="s">
        <v>621881</v>
      </c>
      <c r="D311315" t="s">
        <v>621882</v>
      </c>
    </row>
    <row r="311316" spans="1:4" x14ac:dyDescent="0.2">
      <c r="A311316" t="s">
        <v>4</v>
      </c>
      <c r="B311316" s="1">
        <v>45809</v>
      </c>
      <c r="C311316" t="s">
        <v>621883</v>
      </c>
      <c r="D311316" t="s">
        <v>621884</v>
      </c>
    </row>
    <row r="311317" spans="1:4" x14ac:dyDescent="0.2">
      <c r="A311317" t="s">
        <v>4</v>
      </c>
      <c r="B311317" s="1">
        <v>45809</v>
      </c>
      <c r="C311317" t="s">
        <v>621885</v>
      </c>
      <c r="D311317" t="s">
        <v>621886</v>
      </c>
    </row>
    <row r="311318" spans="1:4" x14ac:dyDescent="0.2">
      <c r="A311318" t="s">
        <v>4</v>
      </c>
      <c r="B311318" s="1">
        <v>45809</v>
      </c>
      <c r="C311318" t="s">
        <v>621887</v>
      </c>
      <c r="D311318" t="s">
        <v>621888</v>
      </c>
    </row>
    <row r="311319" spans="1:4" x14ac:dyDescent="0.2">
      <c r="A311319" t="s">
        <v>4</v>
      </c>
      <c r="B311319" s="1">
        <v>45809</v>
      </c>
      <c r="C311319" t="s">
        <v>621889</v>
      </c>
      <c r="D311319" t="s">
        <v>621890</v>
      </c>
    </row>
    <row r="311320" spans="1:4" x14ac:dyDescent="0.2">
      <c r="A311320" t="s">
        <v>4</v>
      </c>
      <c r="B311320" s="1">
        <v>45809</v>
      </c>
      <c r="C311320" t="s">
        <v>621891</v>
      </c>
      <c r="D311320" t="s">
        <v>621892</v>
      </c>
    </row>
    <row r="311321" spans="1:4" x14ac:dyDescent="0.2">
      <c r="A311321" t="s">
        <v>4</v>
      </c>
      <c r="B311321" s="1">
        <v>45809</v>
      </c>
      <c r="C311321" t="s">
        <v>621893</v>
      </c>
      <c r="D311321" t="s">
        <v>621894</v>
      </c>
    </row>
    <row r="311322" spans="1:4" x14ac:dyDescent="0.2">
      <c r="A311322" t="s">
        <v>4</v>
      </c>
      <c r="B311322" s="1">
        <v>45809</v>
      </c>
      <c r="C311322" t="s">
        <v>621895</v>
      </c>
      <c r="D311322" t="s">
        <v>621896</v>
      </c>
    </row>
    <row r="311323" spans="1:4" x14ac:dyDescent="0.2">
      <c r="A311323" t="s">
        <v>4</v>
      </c>
      <c r="B311323" s="1">
        <v>45809</v>
      </c>
      <c r="C311323" t="s">
        <v>621897</v>
      </c>
      <c r="D311323" t="s">
        <v>621898</v>
      </c>
    </row>
    <row r="311324" spans="1:4" x14ac:dyDescent="0.2">
      <c r="A311324" t="s">
        <v>4</v>
      </c>
      <c r="B311324" s="1">
        <v>45809</v>
      </c>
      <c r="C311324" t="s">
        <v>621899</v>
      </c>
      <c r="D311324" t="s">
        <v>621900</v>
      </c>
    </row>
    <row r="311325" spans="1:4" x14ac:dyDescent="0.2">
      <c r="A311325" t="s">
        <v>4</v>
      </c>
      <c r="B311325" s="1">
        <v>45809</v>
      </c>
      <c r="C311325" t="s">
        <v>621901</v>
      </c>
      <c r="D311325" t="s">
        <v>621902</v>
      </c>
    </row>
    <row r="311326" spans="1:4" x14ac:dyDescent="0.2">
      <c r="A311326" t="s">
        <v>4</v>
      </c>
      <c r="B311326" s="1">
        <v>45809</v>
      </c>
      <c r="C311326" t="s">
        <v>621903</v>
      </c>
      <c r="D311326" t="s">
        <v>621904</v>
      </c>
    </row>
    <row r="311327" spans="1:4" x14ac:dyDescent="0.2">
      <c r="A311327" t="s">
        <v>4</v>
      </c>
      <c r="B311327" s="1">
        <v>45809</v>
      </c>
      <c r="C311327" t="s">
        <v>621905</v>
      </c>
      <c r="D311327" t="s">
        <v>621906</v>
      </c>
    </row>
    <row r="311328" spans="1:4" x14ac:dyDescent="0.2">
      <c r="A311328" t="s">
        <v>4</v>
      </c>
      <c r="B311328" s="1">
        <v>45809</v>
      </c>
      <c r="C311328" t="s">
        <v>621907</v>
      </c>
      <c r="D311328" t="s">
        <v>621908</v>
      </c>
    </row>
    <row r="311329" spans="1:4" x14ac:dyDescent="0.2">
      <c r="A311329" t="s">
        <v>4</v>
      </c>
      <c r="B311329" s="1">
        <v>45809</v>
      </c>
      <c r="C311329" t="s">
        <v>621909</v>
      </c>
      <c r="D311329" t="s">
        <v>621910</v>
      </c>
    </row>
    <row r="311330" spans="1:4" x14ac:dyDescent="0.2">
      <c r="A311330" t="s">
        <v>4</v>
      </c>
      <c r="B311330" s="1">
        <v>45809</v>
      </c>
      <c r="C311330" t="s">
        <v>621911</v>
      </c>
      <c r="D311330" t="s">
        <v>621912</v>
      </c>
    </row>
    <row r="311331" spans="1:4" x14ac:dyDescent="0.2">
      <c r="A311331" t="s">
        <v>4</v>
      </c>
      <c r="B311331" s="1">
        <v>45809</v>
      </c>
      <c r="C311331" t="s">
        <v>621913</v>
      </c>
      <c r="D311331" t="s">
        <v>621914</v>
      </c>
    </row>
    <row r="311332" spans="1:4" x14ac:dyDescent="0.2">
      <c r="A311332" t="s">
        <v>4</v>
      </c>
      <c r="B311332" s="1">
        <v>45809</v>
      </c>
      <c r="C311332" t="s">
        <v>621915</v>
      </c>
      <c r="D311332" t="s">
        <v>621916</v>
      </c>
    </row>
    <row r="311333" spans="1:4" x14ac:dyDescent="0.2">
      <c r="A311333" t="s">
        <v>4</v>
      </c>
      <c r="B311333" s="1">
        <v>45809</v>
      </c>
      <c r="C311333" t="s">
        <v>621917</v>
      </c>
      <c r="D311333" t="s">
        <v>621918</v>
      </c>
    </row>
    <row r="311334" spans="1:4" x14ac:dyDescent="0.2">
      <c r="A311334" t="s">
        <v>4</v>
      </c>
      <c r="B311334" s="1">
        <v>45809</v>
      </c>
      <c r="C311334" t="s">
        <v>621919</v>
      </c>
      <c r="D311334" t="s">
        <v>621920</v>
      </c>
    </row>
    <row r="311335" spans="1:4" x14ac:dyDescent="0.2">
      <c r="A311335" t="s">
        <v>4</v>
      </c>
      <c r="B311335" s="1">
        <v>45809</v>
      </c>
      <c r="C311335" t="s">
        <v>621921</v>
      </c>
      <c r="D311335" t="s">
        <v>621922</v>
      </c>
    </row>
    <row r="311336" spans="1:4" x14ac:dyDescent="0.2">
      <c r="A311336" t="s">
        <v>4</v>
      </c>
      <c r="B311336" s="1">
        <v>45809</v>
      </c>
      <c r="C311336" t="s">
        <v>621923</v>
      </c>
      <c r="D311336" t="s">
        <v>621924</v>
      </c>
    </row>
    <row r="311337" spans="1:4" x14ac:dyDescent="0.2">
      <c r="A311337" t="s">
        <v>4</v>
      </c>
      <c r="B311337" s="1">
        <v>45809</v>
      </c>
      <c r="C311337" t="s">
        <v>621925</v>
      </c>
      <c r="D311337" t="s">
        <v>621926</v>
      </c>
    </row>
    <row r="311338" spans="1:4" x14ac:dyDescent="0.2">
      <c r="A311338" t="s">
        <v>4</v>
      </c>
      <c r="B311338" s="1">
        <v>45809</v>
      </c>
      <c r="C311338" t="s">
        <v>621927</v>
      </c>
      <c r="D311338" t="s">
        <v>621928</v>
      </c>
    </row>
    <row r="311339" spans="1:4" x14ac:dyDescent="0.2">
      <c r="A311339" t="s">
        <v>4</v>
      </c>
      <c r="B311339" s="1">
        <v>45809</v>
      </c>
      <c r="C311339" t="s">
        <v>621929</v>
      </c>
      <c r="D311339" t="s">
        <v>621930</v>
      </c>
    </row>
    <row r="311340" spans="1:4" x14ac:dyDescent="0.2">
      <c r="A311340" t="s">
        <v>4</v>
      </c>
      <c r="B311340" s="1">
        <v>45809</v>
      </c>
      <c r="C311340" t="s">
        <v>621931</v>
      </c>
      <c r="D311340" t="s">
        <v>621932</v>
      </c>
    </row>
    <row r="311341" spans="1:4" x14ac:dyDescent="0.2">
      <c r="A311341" t="s">
        <v>4</v>
      </c>
      <c r="B311341" s="1">
        <v>45809</v>
      </c>
      <c r="C311341" t="s">
        <v>621933</v>
      </c>
      <c r="D311341" t="s">
        <v>621934</v>
      </c>
    </row>
    <row r="311342" spans="1:4" x14ac:dyDescent="0.2">
      <c r="A311342" t="s">
        <v>4</v>
      </c>
      <c r="B311342" s="1">
        <v>45809</v>
      </c>
      <c r="C311342" t="s">
        <v>621935</v>
      </c>
      <c r="D311342" t="s">
        <v>621936</v>
      </c>
    </row>
    <row r="311343" spans="1:4" x14ac:dyDescent="0.2">
      <c r="A311343" t="s">
        <v>4</v>
      </c>
      <c r="B311343" s="1">
        <v>45809</v>
      </c>
      <c r="C311343" t="s">
        <v>621937</v>
      </c>
      <c r="D311343" t="s">
        <v>621938</v>
      </c>
    </row>
    <row r="311344" spans="1:4" x14ac:dyDescent="0.2">
      <c r="A311344" t="s">
        <v>4</v>
      </c>
      <c r="B311344" s="1">
        <v>45809</v>
      </c>
      <c r="C311344" t="s">
        <v>621939</v>
      </c>
      <c r="D311344" t="s">
        <v>621940</v>
      </c>
    </row>
    <row r="311345" spans="1:4" x14ac:dyDescent="0.2">
      <c r="A311345" t="s">
        <v>4</v>
      </c>
      <c r="B311345" s="1">
        <v>45809</v>
      </c>
      <c r="C311345" t="s">
        <v>621941</v>
      </c>
      <c r="D311345" t="s">
        <v>621942</v>
      </c>
    </row>
    <row r="311346" spans="1:4" x14ac:dyDescent="0.2">
      <c r="A311346" t="s">
        <v>4</v>
      </c>
      <c r="B311346" s="1">
        <v>45809</v>
      </c>
      <c r="C311346" t="s">
        <v>621943</v>
      </c>
      <c r="D311346" t="s">
        <v>621944</v>
      </c>
    </row>
    <row r="311347" spans="1:4" x14ac:dyDescent="0.2">
      <c r="A311347" t="s">
        <v>4</v>
      </c>
      <c r="B311347" s="1">
        <v>45809</v>
      </c>
      <c r="C311347" t="s">
        <v>621945</v>
      </c>
      <c r="D311347" t="s">
        <v>621946</v>
      </c>
    </row>
    <row r="311348" spans="1:4" x14ac:dyDescent="0.2">
      <c r="A311348" t="s">
        <v>4</v>
      </c>
      <c r="B311348" s="1">
        <v>45809</v>
      </c>
      <c r="C311348" t="s">
        <v>621947</v>
      </c>
      <c r="D311348" t="s">
        <v>621948</v>
      </c>
    </row>
    <row r="311349" spans="1:4" x14ac:dyDescent="0.2">
      <c r="A311349" t="s">
        <v>4</v>
      </c>
      <c r="B311349" s="1">
        <v>45809</v>
      </c>
      <c r="C311349" t="s">
        <v>621949</v>
      </c>
      <c r="D311349" t="s">
        <v>621950</v>
      </c>
    </row>
    <row r="311350" spans="1:4" x14ac:dyDescent="0.2">
      <c r="A311350" t="s">
        <v>4</v>
      </c>
      <c r="B311350" s="1">
        <v>45809</v>
      </c>
      <c r="C311350" t="s">
        <v>621951</v>
      </c>
      <c r="D311350" t="s">
        <v>621952</v>
      </c>
    </row>
    <row r="311351" spans="1:4" x14ac:dyDescent="0.2">
      <c r="A311351" t="s">
        <v>4</v>
      </c>
      <c r="B311351" s="1">
        <v>45809</v>
      </c>
      <c r="C311351" t="s">
        <v>621953</v>
      </c>
      <c r="D311351" t="s">
        <v>621954</v>
      </c>
    </row>
    <row r="311352" spans="1:4" x14ac:dyDescent="0.2">
      <c r="A311352" t="s">
        <v>4</v>
      </c>
      <c r="B311352" s="1">
        <v>45809</v>
      </c>
      <c r="C311352" t="s">
        <v>621955</v>
      </c>
      <c r="D311352" t="s">
        <v>621956</v>
      </c>
    </row>
    <row r="311353" spans="1:4" x14ac:dyDescent="0.2">
      <c r="A311353" t="s">
        <v>4</v>
      </c>
      <c r="B311353" s="1">
        <v>45809</v>
      </c>
      <c r="C311353" t="s">
        <v>621957</v>
      </c>
      <c r="D311353" t="s">
        <v>621958</v>
      </c>
    </row>
    <row r="311354" spans="1:4" x14ac:dyDescent="0.2">
      <c r="A311354" t="s">
        <v>4</v>
      </c>
      <c r="B311354" s="1">
        <v>45809</v>
      </c>
      <c r="C311354" t="s">
        <v>621959</v>
      </c>
      <c r="D311354" t="s">
        <v>621960</v>
      </c>
    </row>
    <row r="311355" spans="1:4" x14ac:dyDescent="0.2">
      <c r="A311355" t="s">
        <v>4</v>
      </c>
      <c r="B311355" s="1">
        <v>45809</v>
      </c>
      <c r="C311355" t="s">
        <v>621961</v>
      </c>
      <c r="D311355" t="s">
        <v>621962</v>
      </c>
    </row>
    <row r="311356" spans="1:4" x14ac:dyDescent="0.2">
      <c r="A311356" t="s">
        <v>4</v>
      </c>
      <c r="B311356" s="1">
        <v>45809</v>
      </c>
      <c r="C311356" t="s">
        <v>621963</v>
      </c>
      <c r="D311356" t="s">
        <v>621964</v>
      </c>
    </row>
    <row r="311357" spans="1:4" x14ac:dyDescent="0.2">
      <c r="A311357" t="s">
        <v>4</v>
      </c>
      <c r="B311357" s="1">
        <v>45809</v>
      </c>
      <c r="C311357" t="s">
        <v>621965</v>
      </c>
      <c r="D311357" t="s">
        <v>621966</v>
      </c>
    </row>
    <row r="311358" spans="1:4" x14ac:dyDescent="0.2">
      <c r="A311358" t="s">
        <v>4</v>
      </c>
      <c r="B311358" s="1">
        <v>45809</v>
      </c>
      <c r="C311358" t="s">
        <v>621967</v>
      </c>
      <c r="D311358" t="s">
        <v>621968</v>
      </c>
    </row>
    <row r="311359" spans="1:4" x14ac:dyDescent="0.2">
      <c r="A311359" t="s">
        <v>4</v>
      </c>
      <c r="B311359" s="1">
        <v>45809</v>
      </c>
      <c r="C311359" t="s">
        <v>621969</v>
      </c>
      <c r="D311359" t="s">
        <v>621970</v>
      </c>
    </row>
    <row r="311360" spans="1:4" x14ac:dyDescent="0.2">
      <c r="A311360" t="s">
        <v>4</v>
      </c>
      <c r="B311360" s="1">
        <v>45809</v>
      </c>
      <c r="C311360" t="s">
        <v>621971</v>
      </c>
      <c r="D311360" t="s">
        <v>621972</v>
      </c>
    </row>
    <row r="311361" spans="1:4" x14ac:dyDescent="0.2">
      <c r="A311361" t="s">
        <v>4</v>
      </c>
      <c r="B311361" s="1">
        <v>45809</v>
      </c>
      <c r="C311361" t="s">
        <v>621973</v>
      </c>
      <c r="D311361" t="s">
        <v>621974</v>
      </c>
    </row>
    <row r="311362" spans="1:4" x14ac:dyDescent="0.2">
      <c r="A311362" t="s">
        <v>4</v>
      </c>
      <c r="B311362" s="1">
        <v>45809</v>
      </c>
      <c r="C311362" t="s">
        <v>621975</v>
      </c>
      <c r="D311362" t="s">
        <v>621976</v>
      </c>
    </row>
    <row r="311363" spans="1:4" x14ac:dyDescent="0.2">
      <c r="A311363" t="s">
        <v>4</v>
      </c>
      <c r="B311363" s="1">
        <v>45809</v>
      </c>
      <c r="C311363" t="s">
        <v>621977</v>
      </c>
      <c r="D311363" t="s">
        <v>621978</v>
      </c>
    </row>
    <row r="311364" spans="1:4" x14ac:dyDescent="0.2">
      <c r="A311364" t="s">
        <v>4</v>
      </c>
      <c r="B311364" s="1">
        <v>45809</v>
      </c>
      <c r="C311364" t="s">
        <v>621979</v>
      </c>
      <c r="D311364" t="s">
        <v>621980</v>
      </c>
    </row>
    <row r="311365" spans="1:4" x14ac:dyDescent="0.2">
      <c r="A311365" t="s">
        <v>4</v>
      </c>
      <c r="B311365" s="1">
        <v>45809</v>
      </c>
      <c r="C311365" t="s">
        <v>621981</v>
      </c>
      <c r="D311365" t="s">
        <v>621982</v>
      </c>
    </row>
    <row r="311366" spans="1:4" x14ac:dyDescent="0.2">
      <c r="A311366" t="s">
        <v>4</v>
      </c>
      <c r="B311366" s="1">
        <v>45809</v>
      </c>
      <c r="C311366" t="s">
        <v>621983</v>
      </c>
      <c r="D311366" t="s">
        <v>621984</v>
      </c>
    </row>
    <row r="311367" spans="1:4" x14ac:dyDescent="0.2">
      <c r="A311367" t="s">
        <v>4</v>
      </c>
      <c r="B311367" s="1">
        <v>45809</v>
      </c>
      <c r="C311367" t="s">
        <v>621985</v>
      </c>
      <c r="D311367" t="s">
        <v>621986</v>
      </c>
    </row>
    <row r="311368" spans="1:4" x14ac:dyDescent="0.2">
      <c r="A311368" t="s">
        <v>4</v>
      </c>
      <c r="B311368" s="1">
        <v>45809</v>
      </c>
      <c r="C311368" t="s">
        <v>621987</v>
      </c>
      <c r="D311368" t="s">
        <v>621988</v>
      </c>
    </row>
    <row r="311369" spans="1:4" x14ac:dyDescent="0.2">
      <c r="A311369" t="s">
        <v>4</v>
      </c>
      <c r="B311369" s="1">
        <v>45809</v>
      </c>
      <c r="C311369" t="s">
        <v>621989</v>
      </c>
      <c r="D311369" t="s">
        <v>621990</v>
      </c>
    </row>
    <row r="311370" spans="1:4" x14ac:dyDescent="0.2">
      <c r="A311370" t="s">
        <v>4</v>
      </c>
      <c r="B311370" s="1">
        <v>45809</v>
      </c>
      <c r="C311370" t="s">
        <v>621991</v>
      </c>
      <c r="D311370" t="s">
        <v>621992</v>
      </c>
    </row>
    <row r="311371" spans="1:4" x14ac:dyDescent="0.2">
      <c r="A311371" t="s">
        <v>4</v>
      </c>
      <c r="B311371" s="1">
        <v>45809</v>
      </c>
      <c r="C311371" t="s">
        <v>621993</v>
      </c>
      <c r="D311371" t="s">
        <v>621994</v>
      </c>
    </row>
    <row r="311372" spans="1:4" x14ac:dyDescent="0.2">
      <c r="A311372" t="s">
        <v>4</v>
      </c>
      <c r="B311372" s="1">
        <v>45809</v>
      </c>
      <c r="C311372" t="s">
        <v>621995</v>
      </c>
      <c r="D311372" t="s">
        <v>621996</v>
      </c>
    </row>
    <row r="311373" spans="1:4" x14ac:dyDescent="0.2">
      <c r="A311373" t="s">
        <v>4</v>
      </c>
      <c r="B311373" s="1">
        <v>45809</v>
      </c>
      <c r="C311373" t="s">
        <v>621997</v>
      </c>
      <c r="D311373" t="s">
        <v>621998</v>
      </c>
    </row>
    <row r="311374" spans="1:4" x14ac:dyDescent="0.2">
      <c r="A311374" t="s">
        <v>4</v>
      </c>
      <c r="B311374" s="1">
        <v>45809</v>
      </c>
      <c r="C311374" t="s">
        <v>621999</v>
      </c>
      <c r="D311374" t="s">
        <v>622000</v>
      </c>
    </row>
    <row r="311375" spans="1:4" x14ac:dyDescent="0.2">
      <c r="A311375" t="s">
        <v>4</v>
      </c>
      <c r="B311375" s="1">
        <v>45809</v>
      </c>
      <c r="C311375" t="s">
        <v>622001</v>
      </c>
      <c r="D311375" t="s">
        <v>622002</v>
      </c>
    </row>
    <row r="311376" spans="1:4" x14ac:dyDescent="0.2">
      <c r="A311376" t="s">
        <v>4</v>
      </c>
      <c r="B311376" s="1">
        <v>45809</v>
      </c>
      <c r="C311376" t="s">
        <v>622003</v>
      </c>
      <c r="D311376" t="s">
        <v>622004</v>
      </c>
    </row>
    <row r="311377" spans="1:4" x14ac:dyDescent="0.2">
      <c r="A311377" t="s">
        <v>4</v>
      </c>
      <c r="B311377" s="1">
        <v>45809</v>
      </c>
      <c r="C311377" t="s">
        <v>622005</v>
      </c>
      <c r="D311377" t="s">
        <v>622006</v>
      </c>
    </row>
    <row r="311378" spans="1:4" x14ac:dyDescent="0.2">
      <c r="A311378" t="s">
        <v>4</v>
      </c>
      <c r="B311378" s="1">
        <v>45809</v>
      </c>
      <c r="C311378" t="s">
        <v>622007</v>
      </c>
      <c r="D311378" t="s">
        <v>622008</v>
      </c>
    </row>
    <row r="311379" spans="1:4" x14ac:dyDescent="0.2">
      <c r="A311379" t="s">
        <v>4</v>
      </c>
      <c r="B311379" s="1">
        <v>45809</v>
      </c>
      <c r="C311379" t="s">
        <v>622009</v>
      </c>
      <c r="D311379" t="s">
        <v>622010</v>
      </c>
    </row>
    <row r="311380" spans="1:4" x14ac:dyDescent="0.2">
      <c r="A311380" t="s">
        <v>4</v>
      </c>
      <c r="B311380" s="1">
        <v>45809</v>
      </c>
      <c r="C311380" t="s">
        <v>622011</v>
      </c>
      <c r="D311380" t="s">
        <v>622012</v>
      </c>
    </row>
    <row r="311381" spans="1:4" x14ac:dyDescent="0.2">
      <c r="A311381" t="s">
        <v>4</v>
      </c>
      <c r="B311381" s="1">
        <v>45809</v>
      </c>
      <c r="C311381" t="s">
        <v>622013</v>
      </c>
      <c r="D311381" t="s">
        <v>622014</v>
      </c>
    </row>
    <row r="311382" spans="1:4" x14ac:dyDescent="0.2">
      <c r="A311382" t="s">
        <v>4</v>
      </c>
      <c r="B311382" s="1">
        <v>45809</v>
      </c>
      <c r="C311382" t="s">
        <v>622015</v>
      </c>
      <c r="D311382" t="s">
        <v>622016</v>
      </c>
    </row>
    <row r="311383" spans="1:4" x14ac:dyDescent="0.2">
      <c r="A311383" t="s">
        <v>4</v>
      </c>
      <c r="B311383" s="1">
        <v>45809</v>
      </c>
      <c r="C311383" t="s">
        <v>622017</v>
      </c>
      <c r="D311383" t="s">
        <v>622018</v>
      </c>
    </row>
    <row r="311384" spans="1:4" x14ac:dyDescent="0.2">
      <c r="A311384" t="s">
        <v>4</v>
      </c>
      <c r="B311384" s="1">
        <v>45809</v>
      </c>
      <c r="C311384" t="s">
        <v>622019</v>
      </c>
      <c r="D311384" t="s">
        <v>622020</v>
      </c>
    </row>
    <row r="311385" spans="1:4" x14ac:dyDescent="0.2">
      <c r="A311385" t="s">
        <v>4</v>
      </c>
      <c r="B311385" s="1">
        <v>45809</v>
      </c>
      <c r="C311385" t="s">
        <v>622021</v>
      </c>
      <c r="D311385" t="s">
        <v>622022</v>
      </c>
    </row>
    <row r="311386" spans="1:4" x14ac:dyDescent="0.2">
      <c r="A311386" t="s">
        <v>4</v>
      </c>
      <c r="B311386" s="1">
        <v>45809</v>
      </c>
      <c r="C311386" t="s">
        <v>622023</v>
      </c>
      <c r="D311386" t="s">
        <v>622024</v>
      </c>
    </row>
    <row r="311387" spans="1:4" x14ac:dyDescent="0.2">
      <c r="A311387" t="s">
        <v>4</v>
      </c>
      <c r="B311387" s="1">
        <v>45809</v>
      </c>
      <c r="C311387" t="s">
        <v>622025</v>
      </c>
      <c r="D311387" t="s">
        <v>622026</v>
      </c>
    </row>
    <row r="311388" spans="1:4" x14ac:dyDescent="0.2">
      <c r="A311388" t="s">
        <v>4</v>
      </c>
      <c r="B311388" s="1">
        <v>45809</v>
      </c>
      <c r="C311388" t="s">
        <v>622027</v>
      </c>
      <c r="D311388" t="s">
        <v>622028</v>
      </c>
    </row>
    <row r="311389" spans="1:4" x14ac:dyDescent="0.2">
      <c r="A311389" t="s">
        <v>4</v>
      </c>
      <c r="B311389" s="1">
        <v>45809</v>
      </c>
      <c r="C311389" t="s">
        <v>622029</v>
      </c>
      <c r="D311389" t="s">
        <v>622030</v>
      </c>
    </row>
    <row r="311390" spans="1:4" x14ac:dyDescent="0.2">
      <c r="A311390" t="s">
        <v>4</v>
      </c>
      <c r="B311390" s="1">
        <v>45809</v>
      </c>
      <c r="C311390" t="s">
        <v>622031</v>
      </c>
      <c r="D311390" t="s">
        <v>622032</v>
      </c>
    </row>
    <row r="311391" spans="1:4" x14ac:dyDescent="0.2">
      <c r="A311391" t="s">
        <v>4</v>
      </c>
      <c r="B311391" s="1">
        <v>45809</v>
      </c>
      <c r="C311391" t="s">
        <v>622033</v>
      </c>
      <c r="D311391" t="s">
        <v>622034</v>
      </c>
    </row>
    <row r="311392" spans="1:4" x14ac:dyDescent="0.2">
      <c r="A311392" t="s">
        <v>4</v>
      </c>
      <c r="B311392" s="1">
        <v>45809</v>
      </c>
      <c r="C311392" t="s">
        <v>622035</v>
      </c>
      <c r="D311392" t="s">
        <v>622036</v>
      </c>
    </row>
    <row r="311393" spans="1:4" x14ac:dyDescent="0.2">
      <c r="A311393" t="s">
        <v>4</v>
      </c>
      <c r="B311393" s="1">
        <v>45809</v>
      </c>
      <c r="C311393" t="s">
        <v>622037</v>
      </c>
      <c r="D311393" t="s">
        <v>622038</v>
      </c>
    </row>
    <row r="311394" spans="1:4" x14ac:dyDescent="0.2">
      <c r="A311394" t="s">
        <v>4</v>
      </c>
      <c r="B311394" s="1">
        <v>45809</v>
      </c>
      <c r="C311394" t="s">
        <v>622039</v>
      </c>
      <c r="D311394" t="s">
        <v>622040</v>
      </c>
    </row>
    <row r="311395" spans="1:4" x14ac:dyDescent="0.2">
      <c r="A311395" t="s">
        <v>4</v>
      </c>
      <c r="B311395" s="1">
        <v>45809</v>
      </c>
      <c r="C311395" t="s">
        <v>622041</v>
      </c>
      <c r="D311395" t="s">
        <v>622042</v>
      </c>
    </row>
    <row r="311396" spans="1:4" x14ac:dyDescent="0.2">
      <c r="A311396" t="s">
        <v>4</v>
      </c>
      <c r="B311396" s="1">
        <v>45809</v>
      </c>
      <c r="C311396" t="s">
        <v>622043</v>
      </c>
      <c r="D311396" t="s">
        <v>622044</v>
      </c>
    </row>
    <row r="311397" spans="1:4" x14ac:dyDescent="0.2">
      <c r="A311397" t="s">
        <v>4</v>
      </c>
      <c r="B311397" s="1">
        <v>45809</v>
      </c>
      <c r="C311397" t="s">
        <v>622045</v>
      </c>
      <c r="D311397" t="s">
        <v>622046</v>
      </c>
    </row>
    <row r="311398" spans="1:4" x14ac:dyDescent="0.2">
      <c r="A311398" t="s">
        <v>4</v>
      </c>
      <c r="B311398" s="1">
        <v>45809</v>
      </c>
      <c r="C311398" t="s">
        <v>622047</v>
      </c>
      <c r="D311398" t="s">
        <v>622048</v>
      </c>
    </row>
    <row r="311399" spans="1:4" x14ac:dyDescent="0.2">
      <c r="A311399" t="s">
        <v>4</v>
      </c>
      <c r="B311399" s="1">
        <v>45809</v>
      </c>
      <c r="C311399" t="s">
        <v>622049</v>
      </c>
      <c r="D311399" t="s">
        <v>622050</v>
      </c>
    </row>
    <row r="311400" spans="1:4" x14ac:dyDescent="0.2">
      <c r="A311400" t="s">
        <v>4</v>
      </c>
      <c r="B311400" s="1">
        <v>45809</v>
      </c>
      <c r="C311400" t="s">
        <v>622051</v>
      </c>
      <c r="D311400" t="s">
        <v>622052</v>
      </c>
    </row>
    <row r="311401" spans="1:4" x14ac:dyDescent="0.2">
      <c r="A311401" t="s">
        <v>4</v>
      </c>
      <c r="B311401" s="1">
        <v>45809</v>
      </c>
      <c r="C311401" t="s">
        <v>622053</v>
      </c>
      <c r="D311401" t="s">
        <v>622054</v>
      </c>
    </row>
    <row r="311402" spans="1:4" x14ac:dyDescent="0.2">
      <c r="A311402" t="s">
        <v>4</v>
      </c>
      <c r="B311402" s="1">
        <v>45809</v>
      </c>
      <c r="C311402" t="s">
        <v>622055</v>
      </c>
      <c r="D311402" t="s">
        <v>622056</v>
      </c>
    </row>
    <row r="311403" spans="1:4" x14ac:dyDescent="0.2">
      <c r="A311403" t="s">
        <v>4</v>
      </c>
      <c r="B311403" s="1">
        <v>45809</v>
      </c>
      <c r="C311403" t="s">
        <v>622057</v>
      </c>
      <c r="D311403" t="s">
        <v>622058</v>
      </c>
    </row>
    <row r="311404" spans="1:4" x14ac:dyDescent="0.2">
      <c r="A311404" t="s">
        <v>4</v>
      </c>
      <c r="B311404" s="1">
        <v>45809</v>
      </c>
      <c r="C311404" t="s">
        <v>622059</v>
      </c>
      <c r="D311404" t="s">
        <v>622060</v>
      </c>
    </row>
    <row r="311405" spans="1:4" x14ac:dyDescent="0.2">
      <c r="A311405" t="s">
        <v>4</v>
      </c>
      <c r="B311405" s="1">
        <v>45809</v>
      </c>
      <c r="C311405" t="s">
        <v>622061</v>
      </c>
      <c r="D311405" t="s">
        <v>622062</v>
      </c>
    </row>
    <row r="311406" spans="1:4" x14ac:dyDescent="0.2">
      <c r="A311406" t="s">
        <v>4</v>
      </c>
      <c r="B311406" s="1">
        <v>45809</v>
      </c>
      <c r="C311406" t="s">
        <v>622063</v>
      </c>
      <c r="D311406" t="s">
        <v>622064</v>
      </c>
    </row>
    <row r="311407" spans="1:4" x14ac:dyDescent="0.2">
      <c r="A311407" t="s">
        <v>4</v>
      </c>
      <c r="B311407" s="1">
        <v>45809</v>
      </c>
      <c r="C311407" t="s">
        <v>622065</v>
      </c>
      <c r="D311407" t="s">
        <v>622066</v>
      </c>
    </row>
    <row r="311408" spans="1:4" x14ac:dyDescent="0.2">
      <c r="A311408" t="s">
        <v>4</v>
      </c>
      <c r="B311408" s="1">
        <v>45809</v>
      </c>
      <c r="C311408" t="s">
        <v>622067</v>
      </c>
      <c r="D311408" t="s">
        <v>622068</v>
      </c>
    </row>
    <row r="311409" spans="1:4" x14ac:dyDescent="0.2">
      <c r="A311409" t="s">
        <v>4</v>
      </c>
      <c r="B311409" s="1">
        <v>45809</v>
      </c>
      <c r="C311409" t="s">
        <v>622069</v>
      </c>
      <c r="D311409" t="s">
        <v>622070</v>
      </c>
    </row>
    <row r="311410" spans="1:4" x14ac:dyDescent="0.2">
      <c r="A311410" t="s">
        <v>4</v>
      </c>
      <c r="B311410" s="1">
        <v>45809</v>
      </c>
      <c r="C311410" t="s">
        <v>622071</v>
      </c>
      <c r="D311410" t="s">
        <v>622072</v>
      </c>
    </row>
    <row r="311411" spans="1:4" x14ac:dyDescent="0.2">
      <c r="A311411" t="s">
        <v>4</v>
      </c>
      <c r="B311411" s="1">
        <v>45809</v>
      </c>
      <c r="C311411" t="s">
        <v>622073</v>
      </c>
      <c r="D311411" t="s">
        <v>622074</v>
      </c>
    </row>
    <row r="311412" spans="1:4" x14ac:dyDescent="0.2">
      <c r="A311412" t="s">
        <v>4</v>
      </c>
      <c r="B311412" s="1">
        <v>45809</v>
      </c>
      <c r="C311412" t="s">
        <v>622075</v>
      </c>
      <c r="D311412" t="s">
        <v>622076</v>
      </c>
    </row>
    <row r="311413" spans="1:4" x14ac:dyDescent="0.2">
      <c r="A311413" t="s">
        <v>4</v>
      </c>
      <c r="B311413" s="1">
        <v>45809</v>
      </c>
      <c r="C311413" t="s">
        <v>622077</v>
      </c>
      <c r="D311413" t="s">
        <v>622078</v>
      </c>
    </row>
    <row r="311414" spans="1:4" x14ac:dyDescent="0.2">
      <c r="A311414" t="s">
        <v>4</v>
      </c>
      <c r="B311414" s="1">
        <v>45809</v>
      </c>
      <c r="C311414" t="s">
        <v>622079</v>
      </c>
      <c r="D311414" t="s">
        <v>622080</v>
      </c>
    </row>
    <row r="311415" spans="1:4" x14ac:dyDescent="0.2">
      <c r="A311415" t="s">
        <v>4</v>
      </c>
      <c r="B311415" s="1">
        <v>45809</v>
      </c>
      <c r="C311415" t="s">
        <v>622081</v>
      </c>
      <c r="D311415" t="s">
        <v>622082</v>
      </c>
    </row>
    <row r="311416" spans="1:4" x14ac:dyDescent="0.2">
      <c r="A311416" t="s">
        <v>4</v>
      </c>
      <c r="B311416" s="1">
        <v>45809</v>
      </c>
      <c r="C311416" t="s">
        <v>622083</v>
      </c>
      <c r="D311416" t="s">
        <v>622084</v>
      </c>
    </row>
    <row r="311417" spans="1:4" x14ac:dyDescent="0.2">
      <c r="A311417" t="s">
        <v>4</v>
      </c>
      <c r="B311417" s="1">
        <v>45809</v>
      </c>
      <c r="C311417" t="s">
        <v>622085</v>
      </c>
      <c r="D311417" t="s">
        <v>622086</v>
      </c>
    </row>
    <row r="311418" spans="1:4" x14ac:dyDescent="0.2">
      <c r="A311418" t="s">
        <v>4</v>
      </c>
      <c r="B311418" s="1">
        <v>45809</v>
      </c>
      <c r="C311418" t="s">
        <v>622087</v>
      </c>
      <c r="D311418" t="s">
        <v>622088</v>
      </c>
    </row>
    <row r="311419" spans="1:4" x14ac:dyDescent="0.2">
      <c r="A311419" t="s">
        <v>4</v>
      </c>
      <c r="B311419" s="1">
        <v>45809</v>
      </c>
      <c r="C311419" t="s">
        <v>622089</v>
      </c>
      <c r="D311419" t="s">
        <v>622090</v>
      </c>
    </row>
    <row r="311420" spans="1:4" x14ac:dyDescent="0.2">
      <c r="A311420" t="s">
        <v>4</v>
      </c>
      <c r="B311420" s="1">
        <v>45809</v>
      </c>
      <c r="C311420" t="s">
        <v>622091</v>
      </c>
      <c r="D311420" t="s">
        <v>622092</v>
      </c>
    </row>
    <row r="311421" spans="1:4" x14ac:dyDescent="0.2">
      <c r="A311421" t="s">
        <v>4</v>
      </c>
      <c r="B311421" s="1">
        <v>45809</v>
      </c>
      <c r="C311421" t="s">
        <v>622093</v>
      </c>
      <c r="D311421" t="s">
        <v>622094</v>
      </c>
    </row>
    <row r="311422" spans="1:4" x14ac:dyDescent="0.2">
      <c r="A311422" t="s">
        <v>4</v>
      </c>
      <c r="B311422" s="1">
        <v>45809</v>
      </c>
      <c r="C311422" t="s">
        <v>622095</v>
      </c>
      <c r="D311422" t="s">
        <v>622096</v>
      </c>
    </row>
    <row r="311423" spans="1:4" x14ac:dyDescent="0.2">
      <c r="A311423" t="s">
        <v>4</v>
      </c>
      <c r="B311423" s="1">
        <v>45809</v>
      </c>
      <c r="C311423" t="s">
        <v>622097</v>
      </c>
      <c r="D311423" t="s">
        <v>622098</v>
      </c>
    </row>
    <row r="311424" spans="1:4" x14ac:dyDescent="0.2">
      <c r="A311424" t="s">
        <v>4</v>
      </c>
      <c r="B311424" s="1">
        <v>45809</v>
      </c>
      <c r="C311424" t="s">
        <v>622099</v>
      </c>
      <c r="D311424" t="s">
        <v>622100</v>
      </c>
    </row>
    <row r="311425" spans="1:4" x14ac:dyDescent="0.2">
      <c r="A311425" t="s">
        <v>4</v>
      </c>
      <c r="B311425" s="1">
        <v>45809</v>
      </c>
      <c r="C311425" t="s">
        <v>622101</v>
      </c>
      <c r="D311425" t="s">
        <v>622102</v>
      </c>
    </row>
    <row r="311426" spans="1:4" x14ac:dyDescent="0.2">
      <c r="A311426" t="s">
        <v>4</v>
      </c>
      <c r="B311426" s="1">
        <v>45809</v>
      </c>
      <c r="C311426" t="s">
        <v>622103</v>
      </c>
      <c r="D311426" t="s">
        <v>622104</v>
      </c>
    </row>
    <row r="311427" spans="1:4" x14ac:dyDescent="0.2">
      <c r="A311427" t="s">
        <v>4</v>
      </c>
      <c r="B311427" s="1">
        <v>45809</v>
      </c>
      <c r="C311427" t="s">
        <v>622105</v>
      </c>
      <c r="D311427" t="s">
        <v>622106</v>
      </c>
    </row>
    <row r="311428" spans="1:4" x14ac:dyDescent="0.2">
      <c r="A311428" t="s">
        <v>4</v>
      </c>
      <c r="B311428" s="1">
        <v>45809</v>
      </c>
      <c r="C311428" t="s">
        <v>622107</v>
      </c>
      <c r="D311428" t="s">
        <v>622108</v>
      </c>
    </row>
    <row r="311429" spans="1:4" x14ac:dyDescent="0.2">
      <c r="A311429" t="s">
        <v>4</v>
      </c>
      <c r="B311429" s="1">
        <v>45809</v>
      </c>
      <c r="C311429" t="s">
        <v>622109</v>
      </c>
      <c r="D311429" t="s">
        <v>622110</v>
      </c>
    </row>
    <row r="311430" spans="1:4" x14ac:dyDescent="0.2">
      <c r="A311430" t="s">
        <v>4</v>
      </c>
      <c r="B311430" s="1">
        <v>45809</v>
      </c>
      <c r="C311430" t="s">
        <v>622111</v>
      </c>
      <c r="D311430" t="s">
        <v>622112</v>
      </c>
    </row>
    <row r="311431" spans="1:4" x14ac:dyDescent="0.2">
      <c r="A311431" t="s">
        <v>4</v>
      </c>
      <c r="B311431" s="1">
        <v>45809</v>
      </c>
      <c r="C311431" t="s">
        <v>622113</v>
      </c>
      <c r="D311431" t="s">
        <v>622114</v>
      </c>
    </row>
    <row r="311432" spans="1:4" x14ac:dyDescent="0.2">
      <c r="A311432" t="s">
        <v>4</v>
      </c>
      <c r="B311432" s="1">
        <v>45809</v>
      </c>
      <c r="C311432" t="s">
        <v>622115</v>
      </c>
      <c r="D311432" t="s">
        <v>622116</v>
      </c>
    </row>
    <row r="311433" spans="1:4" x14ac:dyDescent="0.2">
      <c r="A311433" t="s">
        <v>4</v>
      </c>
      <c r="B311433" s="1">
        <v>45809</v>
      </c>
      <c r="C311433" t="s">
        <v>622117</v>
      </c>
      <c r="D311433" t="s">
        <v>622118</v>
      </c>
    </row>
    <row r="311434" spans="1:4" x14ac:dyDescent="0.2">
      <c r="A311434" t="s">
        <v>4</v>
      </c>
      <c r="B311434" s="1">
        <v>45809</v>
      </c>
      <c r="C311434" t="s">
        <v>622119</v>
      </c>
      <c r="D311434" t="s">
        <v>622120</v>
      </c>
    </row>
    <row r="311435" spans="1:4" x14ac:dyDescent="0.2">
      <c r="A311435" t="s">
        <v>4</v>
      </c>
      <c r="B311435" s="1">
        <v>45809</v>
      </c>
      <c r="C311435" t="s">
        <v>622121</v>
      </c>
      <c r="D311435" t="s">
        <v>622122</v>
      </c>
    </row>
    <row r="311436" spans="1:4" x14ac:dyDescent="0.2">
      <c r="A311436" t="s">
        <v>4</v>
      </c>
      <c r="B311436" s="1">
        <v>45809</v>
      </c>
      <c r="C311436" t="s">
        <v>622123</v>
      </c>
      <c r="D311436" t="s">
        <v>622124</v>
      </c>
    </row>
    <row r="311437" spans="1:4" x14ac:dyDescent="0.2">
      <c r="A311437" t="s">
        <v>4</v>
      </c>
      <c r="B311437" s="1">
        <v>45809</v>
      </c>
      <c r="C311437" t="s">
        <v>622125</v>
      </c>
      <c r="D311437" t="s">
        <v>622126</v>
      </c>
    </row>
    <row r="311438" spans="1:4" x14ac:dyDescent="0.2">
      <c r="A311438" t="s">
        <v>4</v>
      </c>
      <c r="B311438" s="1">
        <v>45809</v>
      </c>
      <c r="C311438" t="s">
        <v>622127</v>
      </c>
      <c r="D311438" t="s">
        <v>622128</v>
      </c>
    </row>
    <row r="311439" spans="1:4" x14ac:dyDescent="0.2">
      <c r="A311439" t="s">
        <v>4</v>
      </c>
      <c r="B311439" s="1">
        <v>45809</v>
      </c>
      <c r="C311439" t="s">
        <v>622129</v>
      </c>
      <c r="D311439" t="s">
        <v>622130</v>
      </c>
    </row>
    <row r="311440" spans="1:4" x14ac:dyDescent="0.2">
      <c r="A311440" t="s">
        <v>4</v>
      </c>
      <c r="B311440" s="1">
        <v>45809</v>
      </c>
      <c r="C311440" t="s">
        <v>622131</v>
      </c>
      <c r="D311440" t="s">
        <v>622132</v>
      </c>
    </row>
    <row r="311441" spans="1:4" x14ac:dyDescent="0.2">
      <c r="A311441" t="s">
        <v>4</v>
      </c>
      <c r="B311441" s="1">
        <v>45809</v>
      </c>
      <c r="C311441" t="s">
        <v>622133</v>
      </c>
      <c r="D311441" t="s">
        <v>622134</v>
      </c>
    </row>
    <row r="311442" spans="1:4" x14ac:dyDescent="0.2">
      <c r="A311442" t="s">
        <v>4</v>
      </c>
      <c r="B311442" s="1">
        <v>45809</v>
      </c>
      <c r="C311442" t="s">
        <v>622135</v>
      </c>
      <c r="D311442" t="s">
        <v>622136</v>
      </c>
    </row>
    <row r="311443" spans="1:4" x14ac:dyDescent="0.2">
      <c r="A311443" t="s">
        <v>4</v>
      </c>
      <c r="B311443" s="1">
        <v>45809</v>
      </c>
      <c r="C311443" t="s">
        <v>622137</v>
      </c>
      <c r="D311443" t="s">
        <v>622138</v>
      </c>
    </row>
    <row r="311444" spans="1:4" x14ac:dyDescent="0.2">
      <c r="A311444" t="s">
        <v>4</v>
      </c>
      <c r="B311444" s="1">
        <v>45809</v>
      </c>
      <c r="C311444" t="s">
        <v>622139</v>
      </c>
      <c r="D311444" t="s">
        <v>622140</v>
      </c>
    </row>
    <row r="311445" spans="1:4" x14ac:dyDescent="0.2">
      <c r="A311445" t="s">
        <v>4</v>
      </c>
      <c r="B311445" s="1">
        <v>45809</v>
      </c>
      <c r="C311445" t="s">
        <v>622141</v>
      </c>
      <c r="D311445" t="s">
        <v>622142</v>
      </c>
    </row>
    <row r="311446" spans="1:4" x14ac:dyDescent="0.2">
      <c r="A311446" t="s">
        <v>4</v>
      </c>
      <c r="B311446" s="1">
        <v>45809</v>
      </c>
      <c r="C311446" t="s">
        <v>622143</v>
      </c>
      <c r="D311446" t="s">
        <v>622144</v>
      </c>
    </row>
    <row r="311447" spans="1:4" x14ac:dyDescent="0.2">
      <c r="A311447" t="s">
        <v>4</v>
      </c>
      <c r="B311447" s="1">
        <v>45809</v>
      </c>
      <c r="C311447" t="s">
        <v>622145</v>
      </c>
      <c r="D311447" t="s">
        <v>622146</v>
      </c>
    </row>
    <row r="311448" spans="1:4" x14ac:dyDescent="0.2">
      <c r="A311448" t="s">
        <v>4</v>
      </c>
      <c r="B311448" s="1">
        <v>45809</v>
      </c>
      <c r="C311448" t="s">
        <v>622147</v>
      </c>
      <c r="D311448" t="s">
        <v>622148</v>
      </c>
    </row>
    <row r="311449" spans="1:4" x14ac:dyDescent="0.2">
      <c r="A311449" t="s">
        <v>4</v>
      </c>
      <c r="B311449" s="1">
        <v>45809</v>
      </c>
      <c r="C311449" t="s">
        <v>622149</v>
      </c>
      <c r="D311449" t="s">
        <v>622150</v>
      </c>
    </row>
    <row r="311450" spans="1:4" x14ac:dyDescent="0.2">
      <c r="A311450" t="s">
        <v>4</v>
      </c>
      <c r="B311450" s="1">
        <v>45809</v>
      </c>
      <c r="C311450" t="s">
        <v>622151</v>
      </c>
      <c r="D311450" t="s">
        <v>622152</v>
      </c>
    </row>
    <row r="311451" spans="1:4" x14ac:dyDescent="0.2">
      <c r="A311451" t="s">
        <v>4</v>
      </c>
      <c r="B311451" s="1">
        <v>45809</v>
      </c>
      <c r="C311451" t="s">
        <v>622153</v>
      </c>
      <c r="D311451" t="s">
        <v>622154</v>
      </c>
    </row>
    <row r="311452" spans="1:4" x14ac:dyDescent="0.2">
      <c r="A311452" t="s">
        <v>4</v>
      </c>
      <c r="B311452" s="1">
        <v>45809</v>
      </c>
      <c r="C311452" t="s">
        <v>622155</v>
      </c>
      <c r="D311452" t="s">
        <v>622156</v>
      </c>
    </row>
    <row r="311453" spans="1:4" x14ac:dyDescent="0.2">
      <c r="A311453" t="s">
        <v>4</v>
      </c>
      <c r="B311453" s="1">
        <v>45809</v>
      </c>
      <c r="C311453" t="s">
        <v>622157</v>
      </c>
      <c r="D311453" t="s">
        <v>622158</v>
      </c>
    </row>
    <row r="311454" spans="1:4" x14ac:dyDescent="0.2">
      <c r="A311454" t="s">
        <v>4</v>
      </c>
      <c r="B311454" s="1">
        <v>45809</v>
      </c>
      <c r="C311454" t="s">
        <v>622159</v>
      </c>
      <c r="D311454" t="s">
        <v>622160</v>
      </c>
    </row>
    <row r="311455" spans="1:4" x14ac:dyDescent="0.2">
      <c r="A311455" t="s">
        <v>4</v>
      </c>
      <c r="B311455" s="1">
        <v>45809</v>
      </c>
      <c r="C311455" t="s">
        <v>622161</v>
      </c>
      <c r="D311455" t="s">
        <v>622162</v>
      </c>
    </row>
    <row r="311456" spans="1:4" x14ac:dyDescent="0.2">
      <c r="A311456" t="s">
        <v>4</v>
      </c>
      <c r="B311456" s="1">
        <v>45809</v>
      </c>
      <c r="C311456" t="s">
        <v>622163</v>
      </c>
      <c r="D311456" t="s">
        <v>622164</v>
      </c>
    </row>
    <row r="311457" spans="1:4" x14ac:dyDescent="0.2">
      <c r="A311457" t="s">
        <v>4</v>
      </c>
      <c r="B311457" s="1">
        <v>45809</v>
      </c>
      <c r="C311457" t="s">
        <v>622165</v>
      </c>
      <c r="D311457" t="s">
        <v>622166</v>
      </c>
    </row>
    <row r="311458" spans="1:4" x14ac:dyDescent="0.2">
      <c r="A311458" t="s">
        <v>4</v>
      </c>
      <c r="B311458" s="1">
        <v>45809</v>
      </c>
      <c r="C311458" t="s">
        <v>622167</v>
      </c>
      <c r="D311458" t="s">
        <v>622168</v>
      </c>
    </row>
    <row r="311459" spans="1:4" x14ac:dyDescent="0.2">
      <c r="A311459" t="s">
        <v>4</v>
      </c>
      <c r="B311459" s="1">
        <v>45809</v>
      </c>
      <c r="C311459" t="s">
        <v>622169</v>
      </c>
      <c r="D311459" t="s">
        <v>622170</v>
      </c>
    </row>
    <row r="311460" spans="1:4" x14ac:dyDescent="0.2">
      <c r="A311460" t="s">
        <v>4</v>
      </c>
      <c r="B311460" s="1">
        <v>45809</v>
      </c>
      <c r="C311460" t="s">
        <v>622171</v>
      </c>
      <c r="D311460" t="s">
        <v>622172</v>
      </c>
    </row>
    <row r="311461" spans="1:4" x14ac:dyDescent="0.2">
      <c r="A311461" t="s">
        <v>4</v>
      </c>
      <c r="B311461" s="1">
        <v>45809</v>
      </c>
      <c r="C311461" t="s">
        <v>622173</v>
      </c>
      <c r="D311461" t="s">
        <v>622174</v>
      </c>
    </row>
    <row r="311462" spans="1:4" x14ac:dyDescent="0.2">
      <c r="A311462" t="s">
        <v>4</v>
      </c>
      <c r="B311462" s="1">
        <v>45809</v>
      </c>
      <c r="C311462" t="s">
        <v>622175</v>
      </c>
      <c r="D311462" t="s">
        <v>622176</v>
      </c>
    </row>
    <row r="311463" spans="1:4" x14ac:dyDescent="0.2">
      <c r="A311463" t="s">
        <v>4</v>
      </c>
      <c r="B311463" s="1">
        <v>45809</v>
      </c>
      <c r="C311463" t="s">
        <v>622177</v>
      </c>
      <c r="D311463" t="s">
        <v>622178</v>
      </c>
    </row>
    <row r="311464" spans="1:4" x14ac:dyDescent="0.2">
      <c r="A311464" t="s">
        <v>4</v>
      </c>
      <c r="B311464" s="1">
        <v>45809</v>
      </c>
      <c r="C311464" t="s">
        <v>622179</v>
      </c>
      <c r="D311464" t="s">
        <v>622180</v>
      </c>
    </row>
    <row r="311465" spans="1:4" x14ac:dyDescent="0.2">
      <c r="A311465" t="s">
        <v>4</v>
      </c>
      <c r="B311465" s="1">
        <v>45809</v>
      </c>
      <c r="C311465" t="s">
        <v>622181</v>
      </c>
      <c r="D311465" t="s">
        <v>622182</v>
      </c>
    </row>
    <row r="311466" spans="1:4" x14ac:dyDescent="0.2">
      <c r="A311466" t="s">
        <v>4</v>
      </c>
      <c r="B311466" s="1">
        <v>45809</v>
      </c>
      <c r="C311466" t="s">
        <v>622183</v>
      </c>
      <c r="D311466" t="s">
        <v>622184</v>
      </c>
    </row>
    <row r="311467" spans="1:4" x14ac:dyDescent="0.2">
      <c r="A311467" t="s">
        <v>4</v>
      </c>
      <c r="B311467" s="1">
        <v>45809</v>
      </c>
      <c r="C311467" t="s">
        <v>622185</v>
      </c>
      <c r="D311467" t="s">
        <v>622186</v>
      </c>
    </row>
    <row r="311468" spans="1:4" x14ac:dyDescent="0.2">
      <c r="A311468" t="s">
        <v>4</v>
      </c>
      <c r="B311468" s="1">
        <v>45809</v>
      </c>
      <c r="C311468" t="s">
        <v>622187</v>
      </c>
      <c r="D311468" t="s">
        <v>622188</v>
      </c>
    </row>
    <row r="311469" spans="1:4" x14ac:dyDescent="0.2">
      <c r="A311469" t="s">
        <v>4</v>
      </c>
      <c r="B311469" s="1">
        <v>45809</v>
      </c>
      <c r="C311469" t="s">
        <v>622189</v>
      </c>
      <c r="D311469" t="s">
        <v>622190</v>
      </c>
    </row>
    <row r="311470" spans="1:4" x14ac:dyDescent="0.2">
      <c r="A311470" t="s">
        <v>4</v>
      </c>
      <c r="B311470" s="1">
        <v>45809</v>
      </c>
      <c r="C311470" t="s">
        <v>622191</v>
      </c>
      <c r="D311470" t="s">
        <v>622192</v>
      </c>
    </row>
    <row r="311471" spans="1:4" x14ac:dyDescent="0.2">
      <c r="A311471" t="s">
        <v>4</v>
      </c>
      <c r="B311471" s="1">
        <v>45809</v>
      </c>
      <c r="C311471" t="s">
        <v>622193</v>
      </c>
      <c r="D311471" t="s">
        <v>622194</v>
      </c>
    </row>
    <row r="311472" spans="1:4" x14ac:dyDescent="0.2">
      <c r="A311472" t="s">
        <v>4</v>
      </c>
      <c r="B311472" s="1">
        <v>45809</v>
      </c>
      <c r="C311472" t="s">
        <v>622195</v>
      </c>
      <c r="D311472" t="s">
        <v>622196</v>
      </c>
    </row>
    <row r="311473" spans="1:4" x14ac:dyDescent="0.2">
      <c r="A311473" t="s">
        <v>4</v>
      </c>
      <c r="B311473" s="1">
        <v>45809</v>
      </c>
      <c r="C311473" t="s">
        <v>622197</v>
      </c>
      <c r="D311473" t="s">
        <v>622198</v>
      </c>
    </row>
    <row r="311474" spans="1:4" x14ac:dyDescent="0.2">
      <c r="A311474" t="s">
        <v>4</v>
      </c>
      <c r="B311474" s="1">
        <v>45809</v>
      </c>
      <c r="C311474" t="s">
        <v>622199</v>
      </c>
      <c r="D311474" t="s">
        <v>622200</v>
      </c>
    </row>
    <row r="311475" spans="1:4" x14ac:dyDescent="0.2">
      <c r="A311475" t="s">
        <v>4</v>
      </c>
      <c r="B311475" s="1">
        <v>45809</v>
      </c>
      <c r="C311475" t="s">
        <v>622201</v>
      </c>
      <c r="D311475" t="s">
        <v>622202</v>
      </c>
    </row>
    <row r="311476" spans="1:4" x14ac:dyDescent="0.2">
      <c r="A311476" t="s">
        <v>4</v>
      </c>
      <c r="B311476" s="1">
        <v>45809</v>
      </c>
      <c r="C311476" t="s">
        <v>622203</v>
      </c>
      <c r="D311476" t="s">
        <v>622204</v>
      </c>
    </row>
    <row r="311477" spans="1:4" x14ac:dyDescent="0.2">
      <c r="A311477" t="s">
        <v>4</v>
      </c>
      <c r="B311477" s="1">
        <v>45809</v>
      </c>
      <c r="C311477" t="s">
        <v>622205</v>
      </c>
      <c r="D311477" t="s">
        <v>622206</v>
      </c>
    </row>
    <row r="311478" spans="1:4" x14ac:dyDescent="0.2">
      <c r="A311478" t="s">
        <v>4</v>
      </c>
      <c r="B311478" s="1">
        <v>45809</v>
      </c>
      <c r="C311478" t="s">
        <v>622207</v>
      </c>
      <c r="D311478" t="s">
        <v>622208</v>
      </c>
    </row>
    <row r="311479" spans="1:4" x14ac:dyDescent="0.2">
      <c r="A311479" t="s">
        <v>4</v>
      </c>
      <c r="B311479" s="1">
        <v>45809</v>
      </c>
      <c r="C311479" t="s">
        <v>622209</v>
      </c>
      <c r="D311479" t="s">
        <v>622210</v>
      </c>
    </row>
    <row r="311480" spans="1:4" x14ac:dyDescent="0.2">
      <c r="A311480" t="s">
        <v>4</v>
      </c>
      <c r="B311480" s="1">
        <v>45809</v>
      </c>
      <c r="C311480" t="s">
        <v>622211</v>
      </c>
      <c r="D311480" t="s">
        <v>622212</v>
      </c>
    </row>
    <row r="311481" spans="1:4" x14ac:dyDescent="0.2">
      <c r="A311481" t="s">
        <v>4</v>
      </c>
      <c r="B311481" s="1">
        <v>45809</v>
      </c>
      <c r="C311481" t="s">
        <v>622213</v>
      </c>
      <c r="D311481" t="s">
        <v>622214</v>
      </c>
    </row>
    <row r="311482" spans="1:4" x14ac:dyDescent="0.2">
      <c r="A311482" t="s">
        <v>4</v>
      </c>
      <c r="B311482" s="1">
        <v>45809</v>
      </c>
      <c r="C311482" t="s">
        <v>622215</v>
      </c>
      <c r="D311482" t="s">
        <v>622216</v>
      </c>
    </row>
    <row r="311483" spans="1:4" x14ac:dyDescent="0.2">
      <c r="A311483" t="s">
        <v>4</v>
      </c>
      <c r="B311483" s="1">
        <v>45809</v>
      </c>
      <c r="C311483" t="s">
        <v>622217</v>
      </c>
      <c r="D311483" t="s">
        <v>622218</v>
      </c>
    </row>
    <row r="311484" spans="1:4" x14ac:dyDescent="0.2">
      <c r="A311484" t="s">
        <v>4</v>
      </c>
      <c r="B311484" s="1">
        <v>45809</v>
      </c>
      <c r="C311484" t="s">
        <v>622219</v>
      </c>
      <c r="D311484" t="s">
        <v>622220</v>
      </c>
    </row>
    <row r="311485" spans="1:4" x14ac:dyDescent="0.2">
      <c r="A311485" t="s">
        <v>4</v>
      </c>
      <c r="B311485" s="1">
        <v>45809</v>
      </c>
      <c r="C311485" t="s">
        <v>622221</v>
      </c>
      <c r="D311485" t="s">
        <v>622222</v>
      </c>
    </row>
    <row r="311486" spans="1:4" x14ac:dyDescent="0.2">
      <c r="A311486" t="s">
        <v>4</v>
      </c>
      <c r="B311486" s="1">
        <v>45809</v>
      </c>
      <c r="C311486" t="s">
        <v>622223</v>
      </c>
      <c r="D311486" t="s">
        <v>622224</v>
      </c>
    </row>
    <row r="311487" spans="1:4" x14ac:dyDescent="0.2">
      <c r="A311487" t="s">
        <v>4</v>
      </c>
      <c r="B311487" s="1">
        <v>45809</v>
      </c>
      <c r="C311487" t="s">
        <v>622225</v>
      </c>
      <c r="D311487" t="s">
        <v>622226</v>
      </c>
    </row>
    <row r="311488" spans="1:4" x14ac:dyDescent="0.2">
      <c r="A311488" t="s">
        <v>4</v>
      </c>
      <c r="B311488" s="1">
        <v>45809</v>
      </c>
      <c r="C311488" t="s">
        <v>622227</v>
      </c>
      <c r="D311488" t="s">
        <v>622228</v>
      </c>
    </row>
    <row r="311489" spans="1:4" x14ac:dyDescent="0.2">
      <c r="A311489" t="s">
        <v>4</v>
      </c>
      <c r="B311489" s="1">
        <v>45809</v>
      </c>
      <c r="C311489" t="s">
        <v>622229</v>
      </c>
      <c r="D311489" t="s">
        <v>622230</v>
      </c>
    </row>
    <row r="311490" spans="1:4" x14ac:dyDescent="0.2">
      <c r="A311490" t="s">
        <v>4</v>
      </c>
      <c r="B311490" s="1">
        <v>45809</v>
      </c>
      <c r="C311490" t="s">
        <v>622231</v>
      </c>
      <c r="D311490" t="s">
        <v>622232</v>
      </c>
    </row>
    <row r="311491" spans="1:4" x14ac:dyDescent="0.2">
      <c r="A311491" t="s">
        <v>4</v>
      </c>
      <c r="B311491" s="1">
        <v>45809</v>
      </c>
      <c r="C311491" t="s">
        <v>622233</v>
      </c>
      <c r="D311491" t="s">
        <v>622234</v>
      </c>
    </row>
    <row r="311492" spans="1:4" x14ac:dyDescent="0.2">
      <c r="A311492" t="s">
        <v>4</v>
      </c>
      <c r="B311492" s="1">
        <v>45809</v>
      </c>
      <c r="C311492" t="s">
        <v>622235</v>
      </c>
      <c r="D311492" t="s">
        <v>622236</v>
      </c>
    </row>
    <row r="311493" spans="1:4" x14ac:dyDescent="0.2">
      <c r="A311493" t="s">
        <v>4</v>
      </c>
      <c r="B311493" s="1">
        <v>45809</v>
      </c>
      <c r="C311493" t="s">
        <v>622237</v>
      </c>
      <c r="D311493" t="s">
        <v>622238</v>
      </c>
    </row>
    <row r="311494" spans="1:4" x14ac:dyDescent="0.2">
      <c r="A311494" t="s">
        <v>4</v>
      </c>
      <c r="B311494" s="1">
        <v>45809</v>
      </c>
      <c r="C311494" t="s">
        <v>622239</v>
      </c>
      <c r="D311494" t="s">
        <v>622240</v>
      </c>
    </row>
    <row r="311495" spans="1:4" x14ac:dyDescent="0.2">
      <c r="A311495" t="s">
        <v>4</v>
      </c>
      <c r="B311495" s="1">
        <v>45809</v>
      </c>
      <c r="C311495" t="s">
        <v>622241</v>
      </c>
      <c r="D311495" t="s">
        <v>622242</v>
      </c>
    </row>
    <row r="311496" spans="1:4" x14ac:dyDescent="0.2">
      <c r="A311496" t="s">
        <v>4</v>
      </c>
      <c r="B311496" s="1">
        <v>45809</v>
      </c>
      <c r="C311496" t="s">
        <v>622243</v>
      </c>
      <c r="D311496" t="s">
        <v>622244</v>
      </c>
    </row>
    <row r="311497" spans="1:4" x14ac:dyDescent="0.2">
      <c r="A311497" t="s">
        <v>4</v>
      </c>
      <c r="B311497" s="1">
        <v>45809</v>
      </c>
      <c r="C311497" t="s">
        <v>622245</v>
      </c>
      <c r="D311497" t="s">
        <v>622246</v>
      </c>
    </row>
    <row r="311498" spans="1:4" x14ac:dyDescent="0.2">
      <c r="A311498" t="s">
        <v>4</v>
      </c>
      <c r="B311498" s="1">
        <v>45809</v>
      </c>
      <c r="C311498" t="s">
        <v>622247</v>
      </c>
      <c r="D311498" t="s">
        <v>622248</v>
      </c>
    </row>
    <row r="311499" spans="1:4" x14ac:dyDescent="0.2">
      <c r="A311499" t="s">
        <v>4</v>
      </c>
      <c r="B311499" s="1">
        <v>45809</v>
      </c>
      <c r="C311499" t="s">
        <v>622249</v>
      </c>
      <c r="D311499" t="s">
        <v>622250</v>
      </c>
    </row>
    <row r="311500" spans="1:4" x14ac:dyDescent="0.2">
      <c r="A311500" t="s">
        <v>4</v>
      </c>
      <c r="B311500" s="1">
        <v>45809</v>
      </c>
      <c r="C311500" t="s">
        <v>622251</v>
      </c>
      <c r="D311500" t="s">
        <v>622252</v>
      </c>
    </row>
    <row r="311501" spans="1:4" x14ac:dyDescent="0.2">
      <c r="A311501" t="s">
        <v>4</v>
      </c>
      <c r="B311501" s="1">
        <v>45809</v>
      </c>
      <c r="C311501" t="s">
        <v>622253</v>
      </c>
      <c r="D311501" t="s">
        <v>622254</v>
      </c>
    </row>
    <row r="311502" spans="1:4" x14ac:dyDescent="0.2">
      <c r="A311502" t="s">
        <v>4</v>
      </c>
      <c r="B311502" s="1">
        <v>45809</v>
      </c>
      <c r="C311502" t="s">
        <v>622255</v>
      </c>
      <c r="D311502" t="s">
        <v>622256</v>
      </c>
    </row>
    <row r="311503" spans="1:4" x14ac:dyDescent="0.2">
      <c r="A311503" t="s">
        <v>4</v>
      </c>
      <c r="B311503" s="1">
        <v>45809</v>
      </c>
      <c r="C311503" t="s">
        <v>622257</v>
      </c>
      <c r="D311503" t="s">
        <v>622258</v>
      </c>
    </row>
    <row r="311504" spans="1:4" x14ac:dyDescent="0.2">
      <c r="A311504" t="s">
        <v>4</v>
      </c>
      <c r="B311504" s="1">
        <v>45809</v>
      </c>
      <c r="C311504" t="s">
        <v>622259</v>
      </c>
      <c r="D311504" t="s">
        <v>622260</v>
      </c>
    </row>
    <row r="311505" spans="1:4" x14ac:dyDescent="0.2">
      <c r="A311505" t="s">
        <v>4</v>
      </c>
      <c r="B311505" s="1">
        <v>45809</v>
      </c>
      <c r="C311505" t="s">
        <v>622261</v>
      </c>
      <c r="D311505" t="s">
        <v>622262</v>
      </c>
    </row>
    <row r="311506" spans="1:4" x14ac:dyDescent="0.2">
      <c r="A311506" t="s">
        <v>4</v>
      </c>
      <c r="B311506" s="1">
        <v>45809</v>
      </c>
      <c r="C311506" t="s">
        <v>622263</v>
      </c>
      <c r="D311506" t="s">
        <v>622264</v>
      </c>
    </row>
    <row r="311507" spans="1:4" x14ac:dyDescent="0.2">
      <c r="A311507" t="s">
        <v>4</v>
      </c>
      <c r="B311507" s="1">
        <v>45809</v>
      </c>
      <c r="C311507" t="s">
        <v>622265</v>
      </c>
      <c r="D311507" t="s">
        <v>622266</v>
      </c>
    </row>
    <row r="311508" spans="1:4" x14ac:dyDescent="0.2">
      <c r="A311508" t="s">
        <v>4</v>
      </c>
      <c r="B311508" s="1">
        <v>45809</v>
      </c>
      <c r="C311508" t="s">
        <v>622267</v>
      </c>
      <c r="D311508" t="s">
        <v>622268</v>
      </c>
    </row>
    <row r="311509" spans="1:4" x14ac:dyDescent="0.2">
      <c r="A311509" t="s">
        <v>4</v>
      </c>
      <c r="B311509" s="1">
        <v>45809</v>
      </c>
      <c r="C311509" t="s">
        <v>622269</v>
      </c>
      <c r="D311509" t="s">
        <v>622270</v>
      </c>
    </row>
    <row r="311510" spans="1:4" x14ac:dyDescent="0.2">
      <c r="A311510" t="s">
        <v>4</v>
      </c>
      <c r="B311510" s="1">
        <v>45809</v>
      </c>
      <c r="C311510" t="s">
        <v>622271</v>
      </c>
      <c r="D311510" t="s">
        <v>622272</v>
      </c>
    </row>
    <row r="311511" spans="1:4" x14ac:dyDescent="0.2">
      <c r="A311511" t="s">
        <v>4</v>
      </c>
      <c r="B311511" s="1">
        <v>45809</v>
      </c>
      <c r="C311511" t="s">
        <v>622273</v>
      </c>
      <c r="D311511" t="s">
        <v>622274</v>
      </c>
    </row>
    <row r="311512" spans="1:4" x14ac:dyDescent="0.2">
      <c r="A311512" t="s">
        <v>4</v>
      </c>
      <c r="B311512" s="1">
        <v>45809</v>
      </c>
      <c r="C311512" t="s">
        <v>622275</v>
      </c>
      <c r="D311512" t="s">
        <v>622276</v>
      </c>
    </row>
    <row r="311513" spans="1:4" x14ac:dyDescent="0.2">
      <c r="A311513" t="s">
        <v>4</v>
      </c>
      <c r="B311513" s="1">
        <v>45809</v>
      </c>
      <c r="C311513" t="s">
        <v>622277</v>
      </c>
      <c r="D311513" t="s">
        <v>622278</v>
      </c>
    </row>
    <row r="311514" spans="1:4" x14ac:dyDescent="0.2">
      <c r="A311514" t="s">
        <v>4</v>
      </c>
      <c r="B311514" s="1">
        <v>45809</v>
      </c>
      <c r="C311514" t="s">
        <v>622279</v>
      </c>
      <c r="D311514" t="s">
        <v>622280</v>
      </c>
    </row>
    <row r="311515" spans="1:4" x14ac:dyDescent="0.2">
      <c r="A311515" t="s">
        <v>4</v>
      </c>
      <c r="B311515" s="1">
        <v>45809</v>
      </c>
      <c r="C311515" t="s">
        <v>622281</v>
      </c>
      <c r="D311515" t="s">
        <v>622282</v>
      </c>
    </row>
    <row r="311516" spans="1:4" x14ac:dyDescent="0.2">
      <c r="A311516" t="s">
        <v>4</v>
      </c>
      <c r="B311516" s="1">
        <v>45809</v>
      </c>
      <c r="C311516" t="s">
        <v>622283</v>
      </c>
      <c r="D311516" t="s">
        <v>622284</v>
      </c>
    </row>
    <row r="311517" spans="1:4" x14ac:dyDescent="0.2">
      <c r="A311517" t="s">
        <v>4</v>
      </c>
      <c r="B311517" s="1">
        <v>45809</v>
      </c>
      <c r="C311517" t="s">
        <v>622285</v>
      </c>
      <c r="D311517" t="s">
        <v>622286</v>
      </c>
    </row>
    <row r="311518" spans="1:4" x14ac:dyDescent="0.2">
      <c r="A311518" t="s">
        <v>4</v>
      </c>
      <c r="B311518" s="1">
        <v>45809</v>
      </c>
      <c r="C311518" t="s">
        <v>622287</v>
      </c>
      <c r="D311518" t="s">
        <v>622288</v>
      </c>
    </row>
    <row r="311519" spans="1:4" x14ac:dyDescent="0.2">
      <c r="A311519" t="s">
        <v>4</v>
      </c>
      <c r="B311519" s="1">
        <v>45809</v>
      </c>
      <c r="C311519" t="s">
        <v>622289</v>
      </c>
      <c r="D311519" t="s">
        <v>622290</v>
      </c>
    </row>
    <row r="311520" spans="1:4" x14ac:dyDescent="0.2">
      <c r="A311520" t="s">
        <v>4</v>
      </c>
      <c r="B311520" s="1">
        <v>45809</v>
      </c>
      <c r="C311520" t="s">
        <v>622291</v>
      </c>
      <c r="D311520" t="s">
        <v>622292</v>
      </c>
    </row>
    <row r="311521" spans="1:4" x14ac:dyDescent="0.2">
      <c r="A311521" t="s">
        <v>4</v>
      </c>
      <c r="B311521" s="1">
        <v>45809</v>
      </c>
      <c r="C311521" t="s">
        <v>622293</v>
      </c>
      <c r="D311521" t="s">
        <v>622294</v>
      </c>
    </row>
    <row r="311522" spans="1:4" x14ac:dyDescent="0.2">
      <c r="A311522" t="s">
        <v>4</v>
      </c>
      <c r="B311522" s="1">
        <v>45809</v>
      </c>
      <c r="C311522" t="s">
        <v>622295</v>
      </c>
      <c r="D311522" t="s">
        <v>622296</v>
      </c>
    </row>
    <row r="311523" spans="1:4" x14ac:dyDescent="0.2">
      <c r="A311523" t="s">
        <v>4</v>
      </c>
      <c r="B311523" s="1">
        <v>45809</v>
      </c>
      <c r="C311523" t="s">
        <v>622297</v>
      </c>
      <c r="D311523" t="s">
        <v>622298</v>
      </c>
    </row>
    <row r="311524" spans="1:4" x14ac:dyDescent="0.2">
      <c r="A311524" t="s">
        <v>4</v>
      </c>
      <c r="B311524" s="1">
        <v>45809</v>
      </c>
      <c r="C311524" t="s">
        <v>622299</v>
      </c>
      <c r="D311524" t="s">
        <v>622300</v>
      </c>
    </row>
    <row r="311525" spans="1:4" x14ac:dyDescent="0.2">
      <c r="A311525" t="s">
        <v>4</v>
      </c>
      <c r="B311525" s="1">
        <v>45809</v>
      </c>
      <c r="C311525" t="s">
        <v>622301</v>
      </c>
      <c r="D311525" t="s">
        <v>622302</v>
      </c>
    </row>
    <row r="311526" spans="1:4" x14ac:dyDescent="0.2">
      <c r="A311526" t="s">
        <v>4</v>
      </c>
      <c r="B311526" s="1">
        <v>45809</v>
      </c>
      <c r="C311526" t="s">
        <v>622303</v>
      </c>
      <c r="D311526" t="s">
        <v>622304</v>
      </c>
    </row>
    <row r="311527" spans="1:4" x14ac:dyDescent="0.2">
      <c r="A311527" t="s">
        <v>4</v>
      </c>
      <c r="B311527" s="1">
        <v>45809</v>
      </c>
      <c r="C311527" t="s">
        <v>622305</v>
      </c>
      <c r="D311527" t="s">
        <v>622306</v>
      </c>
    </row>
    <row r="311528" spans="1:4" x14ac:dyDescent="0.2">
      <c r="A311528" t="s">
        <v>4</v>
      </c>
      <c r="B311528" s="1">
        <v>45809</v>
      </c>
      <c r="C311528" t="s">
        <v>622307</v>
      </c>
      <c r="D311528" t="s">
        <v>622308</v>
      </c>
    </row>
    <row r="311529" spans="1:4" x14ac:dyDescent="0.2">
      <c r="A311529" t="s">
        <v>4</v>
      </c>
      <c r="B311529" s="1">
        <v>45809</v>
      </c>
      <c r="C311529" t="s">
        <v>622309</v>
      </c>
      <c r="D311529" t="s">
        <v>622310</v>
      </c>
    </row>
    <row r="311530" spans="1:4" x14ac:dyDescent="0.2">
      <c r="A311530" t="s">
        <v>4</v>
      </c>
      <c r="B311530" s="1">
        <v>45809</v>
      </c>
      <c r="C311530" t="s">
        <v>622311</v>
      </c>
      <c r="D311530" t="s">
        <v>622312</v>
      </c>
    </row>
    <row r="311531" spans="1:4" x14ac:dyDescent="0.2">
      <c r="A311531" t="s">
        <v>4</v>
      </c>
      <c r="B311531" s="1">
        <v>45809</v>
      </c>
      <c r="C311531" t="s">
        <v>622313</v>
      </c>
      <c r="D311531" t="s">
        <v>622314</v>
      </c>
    </row>
    <row r="311532" spans="1:4" x14ac:dyDescent="0.2">
      <c r="A311532" t="s">
        <v>4</v>
      </c>
      <c r="B311532" s="1">
        <v>45809</v>
      </c>
      <c r="C311532" t="s">
        <v>622315</v>
      </c>
      <c r="D311532" t="s">
        <v>622316</v>
      </c>
    </row>
    <row r="311533" spans="1:4" x14ac:dyDescent="0.2">
      <c r="A311533" t="s">
        <v>4</v>
      </c>
      <c r="B311533" s="1">
        <v>45809</v>
      </c>
      <c r="C311533" t="s">
        <v>622317</v>
      </c>
      <c r="D311533" t="s">
        <v>622318</v>
      </c>
    </row>
    <row r="311534" spans="1:4" x14ac:dyDescent="0.2">
      <c r="A311534" t="s">
        <v>4</v>
      </c>
      <c r="B311534" s="1">
        <v>45809</v>
      </c>
      <c r="C311534" t="s">
        <v>622319</v>
      </c>
      <c r="D311534" t="s">
        <v>622320</v>
      </c>
    </row>
    <row r="311535" spans="1:4" x14ac:dyDescent="0.2">
      <c r="A311535" t="s">
        <v>4</v>
      </c>
      <c r="B311535" s="1">
        <v>45809</v>
      </c>
      <c r="C311535" t="s">
        <v>622321</v>
      </c>
      <c r="D311535" t="s">
        <v>622322</v>
      </c>
    </row>
    <row r="311536" spans="1:4" x14ac:dyDescent="0.2">
      <c r="A311536" t="s">
        <v>4</v>
      </c>
      <c r="B311536" s="1">
        <v>45809</v>
      </c>
      <c r="C311536" t="s">
        <v>622323</v>
      </c>
      <c r="D311536" t="s">
        <v>622324</v>
      </c>
    </row>
    <row r="311537" spans="1:4" x14ac:dyDescent="0.2">
      <c r="A311537" t="s">
        <v>4</v>
      </c>
      <c r="B311537" s="1">
        <v>45809</v>
      </c>
      <c r="C311537" t="s">
        <v>622325</v>
      </c>
      <c r="D311537" t="s">
        <v>622326</v>
      </c>
    </row>
    <row r="311538" spans="1:4" x14ac:dyDescent="0.2">
      <c r="A311538" t="s">
        <v>4</v>
      </c>
      <c r="B311538" s="1">
        <v>45809</v>
      </c>
      <c r="C311538" t="s">
        <v>622327</v>
      </c>
      <c r="D311538" t="s">
        <v>622328</v>
      </c>
    </row>
    <row r="311539" spans="1:4" x14ac:dyDescent="0.2">
      <c r="A311539" t="s">
        <v>4</v>
      </c>
      <c r="B311539" s="1">
        <v>45809</v>
      </c>
      <c r="C311539" t="s">
        <v>622329</v>
      </c>
      <c r="D311539" t="s">
        <v>622330</v>
      </c>
    </row>
    <row r="311540" spans="1:4" x14ac:dyDescent="0.2">
      <c r="A311540" t="s">
        <v>4</v>
      </c>
      <c r="B311540" s="1">
        <v>45809</v>
      </c>
      <c r="C311540" t="s">
        <v>622331</v>
      </c>
      <c r="D311540" t="s">
        <v>622332</v>
      </c>
    </row>
    <row r="311541" spans="1:4" x14ac:dyDescent="0.2">
      <c r="A311541" t="s">
        <v>4</v>
      </c>
      <c r="B311541" s="1">
        <v>45809</v>
      </c>
      <c r="C311541" t="s">
        <v>622333</v>
      </c>
      <c r="D311541" t="s">
        <v>622334</v>
      </c>
    </row>
    <row r="311542" spans="1:4" x14ac:dyDescent="0.2">
      <c r="A311542" t="s">
        <v>4</v>
      </c>
      <c r="B311542" s="1">
        <v>45809</v>
      </c>
      <c r="C311542" t="s">
        <v>622335</v>
      </c>
      <c r="D311542" t="s">
        <v>622336</v>
      </c>
    </row>
    <row r="311543" spans="1:4" x14ac:dyDescent="0.2">
      <c r="A311543" t="s">
        <v>4</v>
      </c>
      <c r="B311543" s="1">
        <v>45809</v>
      </c>
      <c r="C311543" t="s">
        <v>622337</v>
      </c>
      <c r="D311543" t="s">
        <v>622338</v>
      </c>
    </row>
    <row r="311544" spans="1:4" x14ac:dyDescent="0.2">
      <c r="A311544" t="s">
        <v>4</v>
      </c>
      <c r="B311544" s="1">
        <v>45809</v>
      </c>
      <c r="C311544" t="s">
        <v>622339</v>
      </c>
      <c r="D311544" t="s">
        <v>622340</v>
      </c>
    </row>
    <row r="311545" spans="1:4" x14ac:dyDescent="0.2">
      <c r="A311545" t="s">
        <v>4</v>
      </c>
      <c r="B311545" s="1">
        <v>45809</v>
      </c>
      <c r="C311545" t="s">
        <v>622341</v>
      </c>
      <c r="D311545" t="s">
        <v>622342</v>
      </c>
    </row>
    <row r="311546" spans="1:4" x14ac:dyDescent="0.2">
      <c r="A311546" t="s">
        <v>4</v>
      </c>
      <c r="B311546" s="1">
        <v>45809</v>
      </c>
      <c r="C311546" t="s">
        <v>622343</v>
      </c>
      <c r="D311546" t="s">
        <v>622344</v>
      </c>
    </row>
    <row r="311547" spans="1:4" x14ac:dyDescent="0.2">
      <c r="A311547" t="s">
        <v>4</v>
      </c>
      <c r="B311547" s="1">
        <v>45809</v>
      </c>
      <c r="C311547" t="s">
        <v>622345</v>
      </c>
      <c r="D311547" t="s">
        <v>622346</v>
      </c>
    </row>
    <row r="311548" spans="1:4" x14ac:dyDescent="0.2">
      <c r="A311548" t="s">
        <v>4</v>
      </c>
      <c r="B311548" s="1">
        <v>45809</v>
      </c>
      <c r="C311548" t="s">
        <v>622347</v>
      </c>
      <c r="D311548" t="s">
        <v>622348</v>
      </c>
    </row>
    <row r="311549" spans="1:4" x14ac:dyDescent="0.2">
      <c r="A311549" t="s">
        <v>4</v>
      </c>
      <c r="B311549" s="1">
        <v>45809</v>
      </c>
      <c r="C311549" t="s">
        <v>622349</v>
      </c>
      <c r="D311549" t="s">
        <v>622350</v>
      </c>
    </row>
    <row r="311550" spans="1:4" x14ac:dyDescent="0.2">
      <c r="A311550" t="s">
        <v>4</v>
      </c>
      <c r="B311550" s="1">
        <v>45809</v>
      </c>
      <c r="C311550" t="s">
        <v>622351</v>
      </c>
      <c r="D311550" t="s">
        <v>622352</v>
      </c>
    </row>
    <row r="311551" spans="1:4" x14ac:dyDescent="0.2">
      <c r="A311551" t="s">
        <v>4</v>
      </c>
      <c r="B311551" s="1">
        <v>45809</v>
      </c>
      <c r="C311551" t="s">
        <v>622353</v>
      </c>
      <c r="D311551" t="s">
        <v>622354</v>
      </c>
    </row>
    <row r="311552" spans="1:4" x14ac:dyDescent="0.2">
      <c r="A311552" t="s">
        <v>4</v>
      </c>
      <c r="B311552" s="1">
        <v>45809</v>
      </c>
      <c r="C311552" t="s">
        <v>622355</v>
      </c>
      <c r="D311552" t="s">
        <v>622356</v>
      </c>
    </row>
    <row r="311553" spans="1:4" x14ac:dyDescent="0.2">
      <c r="A311553" t="s">
        <v>4</v>
      </c>
      <c r="B311553" s="1">
        <v>45809</v>
      </c>
      <c r="C311553" t="s">
        <v>622357</v>
      </c>
      <c r="D311553" t="s">
        <v>622358</v>
      </c>
    </row>
    <row r="311554" spans="1:4" x14ac:dyDescent="0.2">
      <c r="A311554" t="s">
        <v>4</v>
      </c>
      <c r="B311554" s="1">
        <v>45809</v>
      </c>
      <c r="C311554" t="s">
        <v>622359</v>
      </c>
      <c r="D311554" t="s">
        <v>622360</v>
      </c>
    </row>
    <row r="311555" spans="1:4" x14ac:dyDescent="0.2">
      <c r="A311555" t="s">
        <v>4</v>
      </c>
      <c r="B311555" s="1">
        <v>45809</v>
      </c>
      <c r="C311555" t="s">
        <v>622361</v>
      </c>
      <c r="D311555" t="s">
        <v>622362</v>
      </c>
    </row>
    <row r="311556" spans="1:4" x14ac:dyDescent="0.2">
      <c r="A311556" t="s">
        <v>4</v>
      </c>
      <c r="B311556" s="1">
        <v>45809</v>
      </c>
      <c r="C311556" t="s">
        <v>622363</v>
      </c>
      <c r="D311556" t="s">
        <v>622364</v>
      </c>
    </row>
    <row r="311557" spans="1:4" x14ac:dyDescent="0.2">
      <c r="A311557" t="s">
        <v>4</v>
      </c>
      <c r="B311557" s="1">
        <v>45809</v>
      </c>
      <c r="C311557" t="s">
        <v>622365</v>
      </c>
      <c r="D311557" t="s">
        <v>622366</v>
      </c>
    </row>
    <row r="311558" spans="1:4" x14ac:dyDescent="0.2">
      <c r="A311558" t="s">
        <v>4</v>
      </c>
      <c r="B311558" s="1">
        <v>45809</v>
      </c>
      <c r="C311558" t="s">
        <v>622367</v>
      </c>
      <c r="D311558" t="s">
        <v>622368</v>
      </c>
    </row>
    <row r="311559" spans="1:4" x14ac:dyDescent="0.2">
      <c r="A311559" t="s">
        <v>4</v>
      </c>
      <c r="B311559" s="1">
        <v>45809</v>
      </c>
      <c r="C311559" t="s">
        <v>622369</v>
      </c>
      <c r="D311559" t="s">
        <v>622370</v>
      </c>
    </row>
    <row r="311560" spans="1:4" x14ac:dyDescent="0.2">
      <c r="A311560" t="s">
        <v>4</v>
      </c>
      <c r="B311560" s="1">
        <v>45809</v>
      </c>
      <c r="C311560" t="s">
        <v>622371</v>
      </c>
      <c r="D311560" t="s">
        <v>622372</v>
      </c>
    </row>
    <row r="311561" spans="1:4" x14ac:dyDescent="0.2">
      <c r="A311561" t="s">
        <v>4</v>
      </c>
      <c r="B311561" s="1">
        <v>45809</v>
      </c>
      <c r="C311561" t="s">
        <v>622373</v>
      </c>
      <c r="D311561" t="s">
        <v>622374</v>
      </c>
    </row>
    <row r="311562" spans="1:4" x14ac:dyDescent="0.2">
      <c r="A311562" t="s">
        <v>4</v>
      </c>
      <c r="B311562" s="1">
        <v>45809</v>
      </c>
      <c r="C311562" t="s">
        <v>622375</v>
      </c>
      <c r="D311562" t="s">
        <v>622376</v>
      </c>
    </row>
    <row r="311563" spans="1:4" x14ac:dyDescent="0.2">
      <c r="A311563" t="s">
        <v>4</v>
      </c>
      <c r="B311563" s="1">
        <v>45809</v>
      </c>
      <c r="C311563" t="s">
        <v>622377</v>
      </c>
      <c r="D311563" t="s">
        <v>622378</v>
      </c>
    </row>
    <row r="311564" spans="1:4" x14ac:dyDescent="0.2">
      <c r="A311564" t="s">
        <v>4</v>
      </c>
      <c r="B311564" s="1">
        <v>45809</v>
      </c>
      <c r="C311564" t="s">
        <v>622379</v>
      </c>
      <c r="D311564" t="s">
        <v>622380</v>
      </c>
    </row>
    <row r="311565" spans="1:4" x14ac:dyDescent="0.2">
      <c r="A311565" t="s">
        <v>4</v>
      </c>
      <c r="B311565" s="1">
        <v>45809</v>
      </c>
      <c r="C311565" t="s">
        <v>622381</v>
      </c>
      <c r="D311565" t="s">
        <v>622382</v>
      </c>
    </row>
    <row r="311566" spans="1:4" x14ac:dyDescent="0.2">
      <c r="A311566" t="s">
        <v>4</v>
      </c>
      <c r="B311566" s="1">
        <v>45809</v>
      </c>
      <c r="C311566" t="s">
        <v>622383</v>
      </c>
      <c r="D311566" t="s">
        <v>622384</v>
      </c>
    </row>
    <row r="311567" spans="1:4" x14ac:dyDescent="0.2">
      <c r="A311567" t="s">
        <v>4</v>
      </c>
      <c r="B311567" s="1">
        <v>45809</v>
      </c>
      <c r="C311567" t="s">
        <v>622385</v>
      </c>
      <c r="D311567" t="s">
        <v>622386</v>
      </c>
    </row>
    <row r="311568" spans="1:4" x14ac:dyDescent="0.2">
      <c r="A311568" t="s">
        <v>4</v>
      </c>
      <c r="B311568" s="1">
        <v>45809</v>
      </c>
      <c r="C311568" t="s">
        <v>622387</v>
      </c>
      <c r="D311568" t="s">
        <v>622388</v>
      </c>
    </row>
    <row r="311569" spans="1:4" x14ac:dyDescent="0.2">
      <c r="A311569" t="s">
        <v>4</v>
      </c>
      <c r="B311569" s="1">
        <v>45809</v>
      </c>
      <c r="C311569" t="s">
        <v>622389</v>
      </c>
      <c r="D311569" t="s">
        <v>622390</v>
      </c>
    </row>
    <row r="311570" spans="1:4" x14ac:dyDescent="0.2">
      <c r="A311570" t="s">
        <v>4</v>
      </c>
      <c r="B311570" s="1">
        <v>45809</v>
      </c>
      <c r="C311570" t="s">
        <v>622391</v>
      </c>
      <c r="D311570" t="s">
        <v>622392</v>
      </c>
    </row>
    <row r="311571" spans="1:4" x14ac:dyDescent="0.2">
      <c r="A311571" t="s">
        <v>4</v>
      </c>
      <c r="B311571" s="1">
        <v>45809</v>
      </c>
      <c r="C311571" t="s">
        <v>622393</v>
      </c>
      <c r="D311571" t="s">
        <v>622394</v>
      </c>
    </row>
    <row r="311572" spans="1:4" x14ac:dyDescent="0.2">
      <c r="A311572" t="s">
        <v>4</v>
      </c>
      <c r="B311572" s="1">
        <v>45809</v>
      </c>
      <c r="C311572" t="s">
        <v>622395</v>
      </c>
      <c r="D311572" t="s">
        <v>622396</v>
      </c>
    </row>
    <row r="311573" spans="1:4" x14ac:dyDescent="0.2">
      <c r="A311573" t="s">
        <v>4</v>
      </c>
      <c r="B311573" s="1">
        <v>45809</v>
      </c>
      <c r="C311573" t="s">
        <v>622397</v>
      </c>
      <c r="D311573" t="s">
        <v>622398</v>
      </c>
    </row>
    <row r="311574" spans="1:4" x14ac:dyDescent="0.2">
      <c r="A311574" t="s">
        <v>4</v>
      </c>
      <c r="B311574" s="1">
        <v>45809</v>
      </c>
      <c r="C311574" t="s">
        <v>622399</v>
      </c>
      <c r="D311574" t="s">
        <v>622400</v>
      </c>
    </row>
    <row r="311575" spans="1:4" x14ac:dyDescent="0.2">
      <c r="A311575" t="s">
        <v>4</v>
      </c>
      <c r="B311575" s="1">
        <v>45809</v>
      </c>
      <c r="C311575" t="s">
        <v>622401</v>
      </c>
      <c r="D311575" t="s">
        <v>622402</v>
      </c>
    </row>
    <row r="311576" spans="1:4" x14ac:dyDescent="0.2">
      <c r="A311576" t="s">
        <v>4</v>
      </c>
      <c r="B311576" s="1">
        <v>45809</v>
      </c>
      <c r="C311576" t="s">
        <v>622403</v>
      </c>
      <c r="D311576" t="s">
        <v>622404</v>
      </c>
    </row>
    <row r="311577" spans="1:4" x14ac:dyDescent="0.2">
      <c r="A311577" t="s">
        <v>4</v>
      </c>
      <c r="B311577" s="1">
        <v>45809</v>
      </c>
      <c r="C311577" t="s">
        <v>622405</v>
      </c>
      <c r="D311577" t="s">
        <v>622406</v>
      </c>
    </row>
    <row r="311578" spans="1:4" x14ac:dyDescent="0.2">
      <c r="A311578" t="s">
        <v>4</v>
      </c>
      <c r="B311578" s="1">
        <v>45809</v>
      </c>
      <c r="C311578" t="s">
        <v>622407</v>
      </c>
      <c r="D311578" t="s">
        <v>622408</v>
      </c>
    </row>
    <row r="311579" spans="1:4" x14ac:dyDescent="0.2">
      <c r="A311579" t="s">
        <v>4</v>
      </c>
      <c r="B311579" s="1">
        <v>45809</v>
      </c>
      <c r="C311579" t="s">
        <v>622409</v>
      </c>
      <c r="D311579" t="s">
        <v>622410</v>
      </c>
    </row>
    <row r="311580" spans="1:4" x14ac:dyDescent="0.2">
      <c r="A311580" t="s">
        <v>4</v>
      </c>
      <c r="B311580" s="1">
        <v>45809</v>
      </c>
      <c r="C311580" t="s">
        <v>622411</v>
      </c>
      <c r="D311580" t="s">
        <v>622412</v>
      </c>
    </row>
    <row r="311581" spans="1:4" x14ac:dyDescent="0.2">
      <c r="A311581" t="s">
        <v>4</v>
      </c>
      <c r="B311581" s="1">
        <v>45809</v>
      </c>
      <c r="C311581" t="s">
        <v>622413</v>
      </c>
      <c r="D311581" t="s">
        <v>622414</v>
      </c>
    </row>
    <row r="311582" spans="1:4" x14ac:dyDescent="0.2">
      <c r="A311582" t="s">
        <v>4</v>
      </c>
      <c r="B311582" s="1">
        <v>45809</v>
      </c>
      <c r="C311582" t="s">
        <v>622415</v>
      </c>
      <c r="D311582" t="s">
        <v>622416</v>
      </c>
    </row>
    <row r="311583" spans="1:4" x14ac:dyDescent="0.2">
      <c r="A311583" t="s">
        <v>4</v>
      </c>
      <c r="B311583" s="1">
        <v>45809</v>
      </c>
      <c r="C311583" t="s">
        <v>622417</v>
      </c>
      <c r="D311583" t="s">
        <v>622418</v>
      </c>
    </row>
    <row r="311584" spans="1:4" x14ac:dyDescent="0.2">
      <c r="A311584" t="s">
        <v>4</v>
      </c>
      <c r="B311584" s="1">
        <v>45809</v>
      </c>
      <c r="C311584" t="s">
        <v>622419</v>
      </c>
      <c r="D311584" t="s">
        <v>622420</v>
      </c>
    </row>
    <row r="311585" spans="1:4" x14ac:dyDescent="0.2">
      <c r="A311585" t="s">
        <v>4</v>
      </c>
      <c r="B311585" s="1">
        <v>45809</v>
      </c>
      <c r="C311585" t="s">
        <v>622421</v>
      </c>
      <c r="D311585" t="s">
        <v>622422</v>
      </c>
    </row>
    <row r="311586" spans="1:4" x14ac:dyDescent="0.2">
      <c r="A311586" t="s">
        <v>4</v>
      </c>
      <c r="B311586" s="1">
        <v>45809</v>
      </c>
      <c r="C311586" t="s">
        <v>622423</v>
      </c>
      <c r="D311586" t="s">
        <v>622424</v>
      </c>
    </row>
    <row r="311587" spans="1:4" x14ac:dyDescent="0.2">
      <c r="A311587" t="s">
        <v>4</v>
      </c>
      <c r="B311587" s="1">
        <v>45809</v>
      </c>
      <c r="C311587" t="s">
        <v>622425</v>
      </c>
      <c r="D311587" t="s">
        <v>622426</v>
      </c>
    </row>
    <row r="311588" spans="1:4" x14ac:dyDescent="0.2">
      <c r="A311588" t="s">
        <v>4</v>
      </c>
      <c r="B311588" s="1">
        <v>45809</v>
      </c>
      <c r="C311588" t="s">
        <v>622427</v>
      </c>
      <c r="D311588" t="s">
        <v>622428</v>
      </c>
    </row>
    <row r="311589" spans="1:4" x14ac:dyDescent="0.2">
      <c r="A311589" t="s">
        <v>4</v>
      </c>
      <c r="B311589" s="1">
        <v>45809</v>
      </c>
      <c r="C311589" t="s">
        <v>622429</v>
      </c>
      <c r="D311589" t="s">
        <v>622430</v>
      </c>
    </row>
    <row r="311590" spans="1:4" x14ac:dyDescent="0.2">
      <c r="A311590" t="s">
        <v>4</v>
      </c>
      <c r="B311590" s="1">
        <v>45809</v>
      </c>
      <c r="C311590" t="s">
        <v>622431</v>
      </c>
      <c r="D311590" t="s">
        <v>622432</v>
      </c>
    </row>
    <row r="311591" spans="1:4" x14ac:dyDescent="0.2">
      <c r="A311591" t="s">
        <v>4</v>
      </c>
      <c r="B311591" s="1">
        <v>45809</v>
      </c>
      <c r="C311591" t="s">
        <v>622433</v>
      </c>
      <c r="D311591" t="s">
        <v>622434</v>
      </c>
    </row>
    <row r="311592" spans="1:4" x14ac:dyDescent="0.2">
      <c r="A311592" t="s">
        <v>4</v>
      </c>
      <c r="B311592" s="1">
        <v>45809</v>
      </c>
      <c r="C311592" t="s">
        <v>622435</v>
      </c>
      <c r="D311592" t="s">
        <v>622436</v>
      </c>
    </row>
    <row r="311593" spans="1:4" x14ac:dyDescent="0.2">
      <c r="A311593" t="s">
        <v>4</v>
      </c>
      <c r="B311593" s="1">
        <v>45809</v>
      </c>
      <c r="C311593" t="s">
        <v>622437</v>
      </c>
      <c r="D311593" t="s">
        <v>622438</v>
      </c>
    </row>
    <row r="311594" spans="1:4" x14ac:dyDescent="0.2">
      <c r="A311594" t="s">
        <v>4</v>
      </c>
      <c r="B311594" s="1">
        <v>45809</v>
      </c>
      <c r="C311594" t="s">
        <v>622439</v>
      </c>
      <c r="D311594" t="s">
        <v>622440</v>
      </c>
    </row>
    <row r="311595" spans="1:4" x14ac:dyDescent="0.2">
      <c r="A311595" t="s">
        <v>4</v>
      </c>
      <c r="B311595" s="1">
        <v>45809</v>
      </c>
      <c r="C311595" t="s">
        <v>622441</v>
      </c>
      <c r="D311595" t="s">
        <v>622442</v>
      </c>
    </row>
    <row r="311596" spans="1:4" x14ac:dyDescent="0.2">
      <c r="A311596" t="s">
        <v>4</v>
      </c>
      <c r="B311596" s="1">
        <v>45809</v>
      </c>
      <c r="C311596" t="s">
        <v>622443</v>
      </c>
      <c r="D311596" t="s">
        <v>622444</v>
      </c>
    </row>
    <row r="311597" spans="1:4" x14ac:dyDescent="0.2">
      <c r="A311597" t="s">
        <v>4</v>
      </c>
      <c r="B311597" s="1">
        <v>45809</v>
      </c>
      <c r="C311597" t="s">
        <v>622445</v>
      </c>
      <c r="D311597" t="s">
        <v>622446</v>
      </c>
    </row>
    <row r="311598" spans="1:4" x14ac:dyDescent="0.2">
      <c r="A311598" t="s">
        <v>4</v>
      </c>
      <c r="B311598" s="1">
        <v>45809</v>
      </c>
      <c r="C311598" t="s">
        <v>622447</v>
      </c>
      <c r="D311598" t="s">
        <v>622448</v>
      </c>
    </row>
    <row r="311599" spans="1:4" x14ac:dyDescent="0.2">
      <c r="A311599" t="s">
        <v>4</v>
      </c>
      <c r="B311599" s="1">
        <v>45809</v>
      </c>
      <c r="C311599" t="s">
        <v>622449</v>
      </c>
      <c r="D311599" t="s">
        <v>622450</v>
      </c>
    </row>
    <row r="311600" spans="1:4" x14ac:dyDescent="0.2">
      <c r="A311600" t="s">
        <v>4</v>
      </c>
      <c r="B311600" s="1">
        <v>45809</v>
      </c>
      <c r="C311600" t="s">
        <v>622451</v>
      </c>
      <c r="D311600" t="s">
        <v>622452</v>
      </c>
    </row>
    <row r="311601" spans="1:4" x14ac:dyDescent="0.2">
      <c r="A311601" t="s">
        <v>4</v>
      </c>
      <c r="B311601" s="1">
        <v>45809</v>
      </c>
      <c r="C311601" t="s">
        <v>622453</v>
      </c>
      <c r="D311601" t="s">
        <v>622454</v>
      </c>
    </row>
    <row r="311602" spans="1:4" x14ac:dyDescent="0.2">
      <c r="A311602" t="s">
        <v>4</v>
      </c>
      <c r="B311602" s="1">
        <v>45809</v>
      </c>
      <c r="C311602" t="s">
        <v>622455</v>
      </c>
      <c r="D311602" t="s">
        <v>622456</v>
      </c>
    </row>
    <row r="311603" spans="1:4" x14ac:dyDescent="0.2">
      <c r="A311603" t="s">
        <v>4</v>
      </c>
      <c r="B311603" s="1">
        <v>45809</v>
      </c>
      <c r="C311603" t="s">
        <v>622457</v>
      </c>
      <c r="D311603" t="s">
        <v>622458</v>
      </c>
    </row>
    <row r="311604" spans="1:4" x14ac:dyDescent="0.2">
      <c r="A311604" t="s">
        <v>4</v>
      </c>
      <c r="B311604" s="1">
        <v>45809</v>
      </c>
      <c r="C311604" t="s">
        <v>622459</v>
      </c>
      <c r="D311604" t="s">
        <v>622460</v>
      </c>
    </row>
    <row r="311605" spans="1:4" x14ac:dyDescent="0.2">
      <c r="A311605" t="s">
        <v>4</v>
      </c>
      <c r="B311605" s="1">
        <v>45809</v>
      </c>
      <c r="C311605" t="s">
        <v>622461</v>
      </c>
      <c r="D311605" t="s">
        <v>622462</v>
      </c>
    </row>
    <row r="311606" spans="1:4" x14ac:dyDescent="0.2">
      <c r="A311606" t="s">
        <v>4</v>
      </c>
      <c r="B311606" s="1">
        <v>45809</v>
      </c>
      <c r="C311606" t="s">
        <v>622463</v>
      </c>
      <c r="D311606" t="s">
        <v>622464</v>
      </c>
    </row>
    <row r="311607" spans="1:4" x14ac:dyDescent="0.2">
      <c r="A311607" t="s">
        <v>4</v>
      </c>
      <c r="B311607" s="1">
        <v>45809</v>
      </c>
      <c r="C311607" t="s">
        <v>622465</v>
      </c>
      <c r="D311607" t="s">
        <v>622466</v>
      </c>
    </row>
    <row r="311608" spans="1:4" x14ac:dyDescent="0.2">
      <c r="A311608" t="s">
        <v>4</v>
      </c>
      <c r="B311608" s="1">
        <v>45809</v>
      </c>
      <c r="C311608" t="s">
        <v>622467</v>
      </c>
      <c r="D311608" t="s">
        <v>622468</v>
      </c>
    </row>
    <row r="311609" spans="1:4" x14ac:dyDescent="0.2">
      <c r="A311609" t="s">
        <v>4</v>
      </c>
      <c r="B311609" s="1">
        <v>45809</v>
      </c>
      <c r="C311609" t="s">
        <v>622469</v>
      </c>
      <c r="D311609" t="s">
        <v>622470</v>
      </c>
    </row>
    <row r="311610" spans="1:4" x14ac:dyDescent="0.2">
      <c r="A311610" t="s">
        <v>4</v>
      </c>
      <c r="B311610" s="1">
        <v>45809</v>
      </c>
      <c r="C311610" t="s">
        <v>622471</v>
      </c>
      <c r="D311610" t="s">
        <v>622472</v>
      </c>
    </row>
    <row r="311611" spans="1:4" x14ac:dyDescent="0.2">
      <c r="A311611" t="s">
        <v>4</v>
      </c>
      <c r="B311611" s="1">
        <v>45809</v>
      </c>
      <c r="C311611" t="s">
        <v>622473</v>
      </c>
      <c r="D311611" t="s">
        <v>622474</v>
      </c>
    </row>
    <row r="311612" spans="1:4" x14ac:dyDescent="0.2">
      <c r="A311612" t="s">
        <v>4</v>
      </c>
      <c r="B311612" s="1">
        <v>45809</v>
      </c>
      <c r="C311612" t="s">
        <v>622475</v>
      </c>
      <c r="D311612" t="s">
        <v>622476</v>
      </c>
    </row>
    <row r="311613" spans="1:4" x14ac:dyDescent="0.2">
      <c r="A311613" t="s">
        <v>4</v>
      </c>
      <c r="B311613" s="1">
        <v>45809</v>
      </c>
      <c r="C311613" t="s">
        <v>622477</v>
      </c>
      <c r="D311613" t="s">
        <v>622478</v>
      </c>
    </row>
    <row r="311614" spans="1:4" x14ac:dyDescent="0.2">
      <c r="A311614" t="s">
        <v>4</v>
      </c>
      <c r="B311614" s="1">
        <v>45809</v>
      </c>
      <c r="C311614" t="s">
        <v>622479</v>
      </c>
      <c r="D311614" t="s">
        <v>622480</v>
      </c>
    </row>
    <row r="311615" spans="1:4" x14ac:dyDescent="0.2">
      <c r="A311615" t="s">
        <v>4</v>
      </c>
      <c r="B311615" s="1">
        <v>45809</v>
      </c>
      <c r="C311615" t="s">
        <v>622481</v>
      </c>
      <c r="D311615" t="s">
        <v>622482</v>
      </c>
    </row>
    <row r="311616" spans="1:4" x14ac:dyDescent="0.2">
      <c r="A311616" t="s">
        <v>4</v>
      </c>
      <c r="B311616" s="1">
        <v>45809</v>
      </c>
      <c r="C311616" t="s">
        <v>622483</v>
      </c>
      <c r="D311616" t="s">
        <v>622484</v>
      </c>
    </row>
    <row r="311617" spans="1:4" x14ac:dyDescent="0.2">
      <c r="A311617" t="s">
        <v>4</v>
      </c>
      <c r="B311617" s="1">
        <v>45809</v>
      </c>
      <c r="C311617" t="s">
        <v>622485</v>
      </c>
      <c r="D311617" t="s">
        <v>622486</v>
      </c>
    </row>
    <row r="311618" spans="1:4" x14ac:dyDescent="0.2">
      <c r="A311618" t="s">
        <v>4</v>
      </c>
      <c r="B311618" s="1">
        <v>45809</v>
      </c>
      <c r="C311618" t="s">
        <v>622487</v>
      </c>
      <c r="D311618" t="s">
        <v>622488</v>
      </c>
    </row>
    <row r="311619" spans="1:4" x14ac:dyDescent="0.2">
      <c r="A311619" t="s">
        <v>4</v>
      </c>
      <c r="B311619" s="1">
        <v>45809</v>
      </c>
      <c r="C311619" t="s">
        <v>622489</v>
      </c>
      <c r="D311619" t="s">
        <v>622490</v>
      </c>
    </row>
    <row r="311620" spans="1:4" x14ac:dyDescent="0.2">
      <c r="A311620" t="s">
        <v>4</v>
      </c>
      <c r="B311620" s="1">
        <v>45809</v>
      </c>
      <c r="C311620" t="s">
        <v>622491</v>
      </c>
      <c r="D311620" t="s">
        <v>622492</v>
      </c>
    </row>
    <row r="311621" spans="1:4" x14ac:dyDescent="0.2">
      <c r="A311621" t="s">
        <v>4</v>
      </c>
      <c r="B311621" s="1">
        <v>45809</v>
      </c>
      <c r="C311621" t="s">
        <v>622493</v>
      </c>
      <c r="D311621" t="s">
        <v>622494</v>
      </c>
    </row>
    <row r="311622" spans="1:4" x14ac:dyDescent="0.2">
      <c r="A311622" t="s">
        <v>4</v>
      </c>
      <c r="B311622" s="1">
        <v>45809</v>
      </c>
      <c r="C311622" t="s">
        <v>622495</v>
      </c>
      <c r="D311622" t="s">
        <v>622496</v>
      </c>
    </row>
    <row r="311623" spans="1:4" x14ac:dyDescent="0.2">
      <c r="A311623" t="s">
        <v>4</v>
      </c>
      <c r="B311623" s="1">
        <v>45809</v>
      </c>
      <c r="C311623" t="s">
        <v>622497</v>
      </c>
      <c r="D311623" t="s">
        <v>622498</v>
      </c>
    </row>
    <row r="311624" spans="1:4" x14ac:dyDescent="0.2">
      <c r="A311624" t="s">
        <v>4</v>
      </c>
      <c r="B311624" s="1">
        <v>45809</v>
      </c>
      <c r="C311624" t="s">
        <v>622499</v>
      </c>
      <c r="D311624" t="s">
        <v>622500</v>
      </c>
    </row>
    <row r="311625" spans="1:4" x14ac:dyDescent="0.2">
      <c r="A311625" t="s">
        <v>4</v>
      </c>
      <c r="B311625" s="1">
        <v>45809</v>
      </c>
      <c r="C311625" t="s">
        <v>622501</v>
      </c>
      <c r="D311625" t="s">
        <v>622502</v>
      </c>
    </row>
    <row r="311626" spans="1:4" x14ac:dyDescent="0.2">
      <c r="A311626" t="s">
        <v>4</v>
      </c>
      <c r="B311626" s="1">
        <v>45809</v>
      </c>
      <c r="C311626" t="s">
        <v>622503</v>
      </c>
      <c r="D311626" t="s">
        <v>622504</v>
      </c>
    </row>
    <row r="311627" spans="1:4" x14ac:dyDescent="0.2">
      <c r="A311627" t="s">
        <v>4</v>
      </c>
      <c r="B311627" s="1">
        <v>45809</v>
      </c>
      <c r="C311627" t="s">
        <v>622505</v>
      </c>
      <c r="D311627" t="s">
        <v>622506</v>
      </c>
    </row>
    <row r="311628" spans="1:4" x14ac:dyDescent="0.2">
      <c r="A311628" t="s">
        <v>4</v>
      </c>
      <c r="B311628" s="1">
        <v>45809</v>
      </c>
      <c r="C311628" t="s">
        <v>622507</v>
      </c>
      <c r="D311628" t="s">
        <v>622508</v>
      </c>
    </row>
    <row r="311629" spans="1:4" x14ac:dyDescent="0.2">
      <c r="A311629" t="s">
        <v>4</v>
      </c>
      <c r="B311629" s="1">
        <v>45809</v>
      </c>
      <c r="C311629" t="s">
        <v>622509</v>
      </c>
      <c r="D311629" t="s">
        <v>622510</v>
      </c>
    </row>
    <row r="311630" spans="1:4" x14ac:dyDescent="0.2">
      <c r="A311630" t="s">
        <v>4</v>
      </c>
      <c r="B311630" s="1">
        <v>45809</v>
      </c>
      <c r="C311630" t="s">
        <v>622511</v>
      </c>
      <c r="D311630" t="s">
        <v>622512</v>
      </c>
    </row>
    <row r="311631" spans="1:4" x14ac:dyDescent="0.2">
      <c r="A311631" t="s">
        <v>4</v>
      </c>
      <c r="B311631" s="1">
        <v>45809</v>
      </c>
      <c r="C311631" t="s">
        <v>622513</v>
      </c>
      <c r="D311631" t="s">
        <v>622514</v>
      </c>
    </row>
    <row r="311632" spans="1:4" x14ac:dyDescent="0.2">
      <c r="A311632" t="s">
        <v>4</v>
      </c>
      <c r="B311632" s="1">
        <v>45809</v>
      </c>
      <c r="C311632" t="s">
        <v>622515</v>
      </c>
      <c r="D311632" t="s">
        <v>622516</v>
      </c>
    </row>
    <row r="311633" spans="1:4" x14ac:dyDescent="0.2">
      <c r="A311633" t="s">
        <v>4</v>
      </c>
      <c r="B311633" s="1">
        <v>45809</v>
      </c>
      <c r="C311633" t="s">
        <v>622517</v>
      </c>
      <c r="D311633" t="s">
        <v>622518</v>
      </c>
    </row>
    <row r="311634" spans="1:4" x14ac:dyDescent="0.2">
      <c r="A311634" t="s">
        <v>4</v>
      </c>
      <c r="B311634" s="1">
        <v>45809</v>
      </c>
      <c r="C311634" t="s">
        <v>622519</v>
      </c>
      <c r="D311634" t="s">
        <v>622520</v>
      </c>
    </row>
    <row r="311635" spans="1:4" x14ac:dyDescent="0.2">
      <c r="A311635" t="s">
        <v>4</v>
      </c>
      <c r="B311635" s="1">
        <v>45809</v>
      </c>
      <c r="C311635" t="s">
        <v>622521</v>
      </c>
      <c r="D311635" t="s">
        <v>622522</v>
      </c>
    </row>
    <row r="311636" spans="1:4" x14ac:dyDescent="0.2">
      <c r="A311636" t="s">
        <v>4</v>
      </c>
      <c r="B311636" s="1">
        <v>45809</v>
      </c>
      <c r="C311636" t="s">
        <v>622523</v>
      </c>
      <c r="D311636" t="s">
        <v>622524</v>
      </c>
    </row>
    <row r="311637" spans="1:4" x14ac:dyDescent="0.2">
      <c r="A311637" t="s">
        <v>4</v>
      </c>
      <c r="B311637" s="1">
        <v>45809</v>
      </c>
      <c r="C311637" t="s">
        <v>622525</v>
      </c>
      <c r="D311637" t="s">
        <v>622526</v>
      </c>
    </row>
    <row r="311638" spans="1:4" x14ac:dyDescent="0.2">
      <c r="A311638" t="s">
        <v>4</v>
      </c>
      <c r="B311638" s="1">
        <v>45809</v>
      </c>
      <c r="C311638" t="s">
        <v>622527</v>
      </c>
      <c r="D311638" t="s">
        <v>622528</v>
      </c>
    </row>
    <row r="311639" spans="1:4" x14ac:dyDescent="0.2">
      <c r="A311639" t="s">
        <v>4</v>
      </c>
      <c r="B311639" s="1">
        <v>45809</v>
      </c>
      <c r="C311639" t="s">
        <v>622529</v>
      </c>
      <c r="D311639" t="s">
        <v>622530</v>
      </c>
    </row>
    <row r="311640" spans="1:4" x14ac:dyDescent="0.2">
      <c r="A311640" t="s">
        <v>4</v>
      </c>
      <c r="B311640" s="1">
        <v>45809</v>
      </c>
      <c r="C311640" t="s">
        <v>622531</v>
      </c>
      <c r="D311640" t="s">
        <v>622532</v>
      </c>
    </row>
    <row r="311641" spans="1:4" x14ac:dyDescent="0.2">
      <c r="A311641" t="s">
        <v>4</v>
      </c>
      <c r="B311641" s="1">
        <v>45809</v>
      </c>
      <c r="C311641" t="s">
        <v>622533</v>
      </c>
      <c r="D311641" t="s">
        <v>622534</v>
      </c>
    </row>
    <row r="311642" spans="1:4" x14ac:dyDescent="0.2">
      <c r="A311642" t="s">
        <v>4</v>
      </c>
      <c r="B311642" s="1">
        <v>45809</v>
      </c>
      <c r="C311642" t="s">
        <v>622535</v>
      </c>
      <c r="D311642" t="s">
        <v>622536</v>
      </c>
    </row>
    <row r="311643" spans="1:4" x14ac:dyDescent="0.2">
      <c r="A311643" t="s">
        <v>4</v>
      </c>
      <c r="B311643" s="1">
        <v>45809</v>
      </c>
      <c r="C311643" t="s">
        <v>622537</v>
      </c>
      <c r="D311643" t="s">
        <v>622538</v>
      </c>
    </row>
    <row r="311644" spans="1:4" x14ac:dyDescent="0.2">
      <c r="A311644" t="s">
        <v>4</v>
      </c>
      <c r="B311644" s="1">
        <v>45809</v>
      </c>
      <c r="C311644" t="s">
        <v>622539</v>
      </c>
      <c r="D311644" t="s">
        <v>622540</v>
      </c>
    </row>
    <row r="311645" spans="1:4" x14ac:dyDescent="0.2">
      <c r="A311645" t="s">
        <v>4</v>
      </c>
      <c r="B311645" s="1">
        <v>45809</v>
      </c>
      <c r="C311645" t="s">
        <v>622541</v>
      </c>
      <c r="D311645" t="s">
        <v>622542</v>
      </c>
    </row>
    <row r="311646" spans="1:4" x14ac:dyDescent="0.2">
      <c r="A311646" t="s">
        <v>4</v>
      </c>
      <c r="B311646" s="1">
        <v>45809</v>
      </c>
      <c r="C311646" t="s">
        <v>622543</v>
      </c>
      <c r="D311646" t="s">
        <v>622544</v>
      </c>
    </row>
    <row r="311647" spans="1:4" x14ac:dyDescent="0.2">
      <c r="A311647" t="s">
        <v>4</v>
      </c>
      <c r="B311647" s="1">
        <v>45809</v>
      </c>
      <c r="C311647" t="s">
        <v>622545</v>
      </c>
      <c r="D311647" t="s">
        <v>622546</v>
      </c>
    </row>
    <row r="311648" spans="1:4" x14ac:dyDescent="0.2">
      <c r="A311648" t="s">
        <v>4</v>
      </c>
      <c r="B311648" s="1">
        <v>45809</v>
      </c>
      <c r="C311648" t="s">
        <v>622547</v>
      </c>
      <c r="D311648" t="s">
        <v>622548</v>
      </c>
    </row>
    <row r="311649" spans="1:4" x14ac:dyDescent="0.2">
      <c r="A311649" t="s">
        <v>4</v>
      </c>
      <c r="B311649" s="1">
        <v>45809</v>
      </c>
      <c r="C311649" t="s">
        <v>622549</v>
      </c>
      <c r="D311649" t="s">
        <v>622550</v>
      </c>
    </row>
    <row r="311650" spans="1:4" x14ac:dyDescent="0.2">
      <c r="A311650" t="s">
        <v>4</v>
      </c>
      <c r="B311650" s="1">
        <v>45809</v>
      </c>
      <c r="C311650" t="s">
        <v>622551</v>
      </c>
      <c r="D311650" t="s">
        <v>622552</v>
      </c>
    </row>
    <row r="311651" spans="1:4" x14ac:dyDescent="0.2">
      <c r="A311651" t="s">
        <v>4</v>
      </c>
      <c r="B311651" s="1">
        <v>45809</v>
      </c>
      <c r="C311651" t="s">
        <v>622553</v>
      </c>
      <c r="D311651" t="s">
        <v>622554</v>
      </c>
    </row>
    <row r="311652" spans="1:4" x14ac:dyDescent="0.2">
      <c r="A311652" t="s">
        <v>4</v>
      </c>
      <c r="B311652" s="1">
        <v>45809</v>
      </c>
      <c r="C311652" t="s">
        <v>622555</v>
      </c>
      <c r="D311652" t="s">
        <v>622556</v>
      </c>
    </row>
    <row r="311653" spans="1:4" x14ac:dyDescent="0.2">
      <c r="A311653" t="s">
        <v>4</v>
      </c>
      <c r="B311653" s="1">
        <v>45809</v>
      </c>
      <c r="C311653" t="s">
        <v>622557</v>
      </c>
      <c r="D311653" t="s">
        <v>622558</v>
      </c>
    </row>
    <row r="311654" spans="1:4" x14ac:dyDescent="0.2">
      <c r="A311654" t="s">
        <v>4</v>
      </c>
      <c r="B311654" s="1">
        <v>45809</v>
      </c>
      <c r="C311654" t="s">
        <v>622559</v>
      </c>
      <c r="D311654" t="s">
        <v>622560</v>
      </c>
    </row>
    <row r="311655" spans="1:4" x14ac:dyDescent="0.2">
      <c r="A311655" t="s">
        <v>4</v>
      </c>
      <c r="B311655" s="1">
        <v>45809</v>
      </c>
      <c r="C311655" t="s">
        <v>622561</v>
      </c>
      <c r="D311655" t="s">
        <v>622562</v>
      </c>
    </row>
    <row r="311656" spans="1:4" x14ac:dyDescent="0.2">
      <c r="A311656" t="s">
        <v>4</v>
      </c>
      <c r="B311656" s="1">
        <v>45809</v>
      </c>
      <c r="C311656" t="s">
        <v>622563</v>
      </c>
      <c r="D311656" t="s">
        <v>622564</v>
      </c>
    </row>
    <row r="311657" spans="1:4" x14ac:dyDescent="0.2">
      <c r="A311657" t="s">
        <v>4</v>
      </c>
      <c r="B311657" s="1">
        <v>45809</v>
      </c>
      <c r="C311657" t="s">
        <v>622565</v>
      </c>
      <c r="D311657" t="s">
        <v>622566</v>
      </c>
    </row>
    <row r="311658" spans="1:4" x14ac:dyDescent="0.2">
      <c r="A311658" t="s">
        <v>4</v>
      </c>
      <c r="B311658" s="1">
        <v>45809</v>
      </c>
      <c r="C311658" t="s">
        <v>622567</v>
      </c>
      <c r="D311658" t="s">
        <v>622568</v>
      </c>
    </row>
    <row r="311659" spans="1:4" x14ac:dyDescent="0.2">
      <c r="A311659" t="s">
        <v>4</v>
      </c>
      <c r="B311659" s="1">
        <v>45809</v>
      </c>
      <c r="C311659" t="s">
        <v>622569</v>
      </c>
      <c r="D311659" t="s">
        <v>622570</v>
      </c>
    </row>
    <row r="311660" spans="1:4" x14ac:dyDescent="0.2">
      <c r="A311660" t="s">
        <v>4</v>
      </c>
      <c r="B311660" s="1">
        <v>45809</v>
      </c>
      <c r="C311660" t="s">
        <v>622571</v>
      </c>
      <c r="D311660" t="s">
        <v>622572</v>
      </c>
    </row>
    <row r="311661" spans="1:4" x14ac:dyDescent="0.2">
      <c r="A311661" t="s">
        <v>4</v>
      </c>
      <c r="B311661" s="1">
        <v>45809</v>
      </c>
      <c r="C311661" t="s">
        <v>622573</v>
      </c>
      <c r="D311661" t="s">
        <v>622574</v>
      </c>
    </row>
    <row r="311662" spans="1:4" x14ac:dyDescent="0.2">
      <c r="A311662" t="s">
        <v>4</v>
      </c>
      <c r="B311662" s="1">
        <v>45809</v>
      </c>
      <c r="C311662" t="s">
        <v>622575</v>
      </c>
      <c r="D311662" t="s">
        <v>622576</v>
      </c>
    </row>
    <row r="311663" spans="1:4" x14ac:dyDescent="0.2">
      <c r="A311663" t="s">
        <v>4</v>
      </c>
      <c r="B311663" s="1">
        <v>45809</v>
      </c>
      <c r="C311663" t="s">
        <v>622577</v>
      </c>
      <c r="D311663" t="s">
        <v>622578</v>
      </c>
    </row>
    <row r="311664" spans="1:4" x14ac:dyDescent="0.2">
      <c r="A311664" t="s">
        <v>4</v>
      </c>
      <c r="B311664" s="1">
        <v>45809</v>
      </c>
      <c r="C311664" t="s">
        <v>622579</v>
      </c>
      <c r="D311664" t="s">
        <v>622580</v>
      </c>
    </row>
    <row r="311665" spans="1:4" x14ac:dyDescent="0.2">
      <c r="A311665" t="s">
        <v>4</v>
      </c>
      <c r="B311665" s="1">
        <v>45809</v>
      </c>
      <c r="C311665" t="s">
        <v>622581</v>
      </c>
      <c r="D311665" t="s">
        <v>622582</v>
      </c>
    </row>
    <row r="311666" spans="1:4" x14ac:dyDescent="0.2">
      <c r="A311666" t="s">
        <v>4</v>
      </c>
      <c r="B311666" s="1">
        <v>45809</v>
      </c>
      <c r="C311666" t="s">
        <v>622583</v>
      </c>
      <c r="D311666" t="s">
        <v>622584</v>
      </c>
    </row>
    <row r="311667" spans="1:4" x14ac:dyDescent="0.2">
      <c r="A311667" t="s">
        <v>4</v>
      </c>
      <c r="B311667" s="1">
        <v>45809</v>
      </c>
      <c r="C311667" t="s">
        <v>622585</v>
      </c>
      <c r="D311667" t="s">
        <v>622586</v>
      </c>
    </row>
    <row r="311668" spans="1:4" x14ac:dyDescent="0.2">
      <c r="A311668" t="s">
        <v>4</v>
      </c>
      <c r="B311668" s="1">
        <v>45809</v>
      </c>
      <c r="C311668" t="s">
        <v>622587</v>
      </c>
      <c r="D311668" t="s">
        <v>622588</v>
      </c>
    </row>
    <row r="311669" spans="1:4" x14ac:dyDescent="0.2">
      <c r="A311669" t="s">
        <v>4</v>
      </c>
      <c r="B311669" s="1">
        <v>45809</v>
      </c>
      <c r="C311669" t="s">
        <v>622589</v>
      </c>
      <c r="D311669" t="s">
        <v>622590</v>
      </c>
    </row>
    <row r="311670" spans="1:4" x14ac:dyDescent="0.2">
      <c r="A311670" t="s">
        <v>4</v>
      </c>
      <c r="B311670" s="1">
        <v>45809</v>
      </c>
      <c r="C311670" t="s">
        <v>622591</v>
      </c>
      <c r="D311670" t="s">
        <v>622592</v>
      </c>
    </row>
    <row r="311671" spans="1:4" x14ac:dyDescent="0.2">
      <c r="A311671" t="s">
        <v>4</v>
      </c>
      <c r="B311671" s="1">
        <v>45809</v>
      </c>
      <c r="C311671" t="s">
        <v>622593</v>
      </c>
      <c r="D311671" t="s">
        <v>622594</v>
      </c>
    </row>
    <row r="311672" spans="1:4" x14ac:dyDescent="0.2">
      <c r="A311672" t="s">
        <v>4</v>
      </c>
      <c r="B311672" s="1">
        <v>45809</v>
      </c>
      <c r="C311672" t="s">
        <v>622595</v>
      </c>
      <c r="D311672" t="s">
        <v>622596</v>
      </c>
    </row>
    <row r="311673" spans="1:4" x14ac:dyDescent="0.2">
      <c r="A311673" t="s">
        <v>4</v>
      </c>
      <c r="B311673" s="1">
        <v>45809</v>
      </c>
      <c r="C311673" t="s">
        <v>622597</v>
      </c>
      <c r="D311673" t="s">
        <v>622598</v>
      </c>
    </row>
    <row r="311674" spans="1:4" x14ac:dyDescent="0.2">
      <c r="A311674" t="s">
        <v>4</v>
      </c>
      <c r="B311674" s="1">
        <v>45809</v>
      </c>
      <c r="C311674" t="s">
        <v>622599</v>
      </c>
      <c r="D311674" t="s">
        <v>622600</v>
      </c>
    </row>
    <row r="311675" spans="1:4" x14ac:dyDescent="0.2">
      <c r="A311675" t="s">
        <v>4</v>
      </c>
      <c r="B311675" s="1">
        <v>45809</v>
      </c>
      <c r="C311675" t="s">
        <v>622601</v>
      </c>
      <c r="D311675" t="s">
        <v>622602</v>
      </c>
    </row>
    <row r="311676" spans="1:4" x14ac:dyDescent="0.2">
      <c r="A311676" t="s">
        <v>4</v>
      </c>
      <c r="B311676" s="1">
        <v>45809</v>
      </c>
      <c r="C311676" t="s">
        <v>622603</v>
      </c>
      <c r="D311676" t="s">
        <v>622604</v>
      </c>
    </row>
    <row r="311677" spans="1:4" x14ac:dyDescent="0.2">
      <c r="A311677" t="s">
        <v>4</v>
      </c>
      <c r="B311677" s="1">
        <v>45809</v>
      </c>
      <c r="C311677" t="s">
        <v>622605</v>
      </c>
      <c r="D311677" t="s">
        <v>622606</v>
      </c>
    </row>
    <row r="311678" spans="1:4" x14ac:dyDescent="0.2">
      <c r="A311678" t="s">
        <v>4</v>
      </c>
      <c r="B311678" s="1">
        <v>45809</v>
      </c>
      <c r="C311678" t="s">
        <v>622607</v>
      </c>
      <c r="D311678" t="s">
        <v>622608</v>
      </c>
    </row>
    <row r="311679" spans="1:4" x14ac:dyDescent="0.2">
      <c r="A311679" t="s">
        <v>4</v>
      </c>
      <c r="B311679" s="1">
        <v>45809</v>
      </c>
      <c r="C311679" t="s">
        <v>622609</v>
      </c>
      <c r="D311679" t="s">
        <v>622610</v>
      </c>
    </row>
    <row r="311680" spans="1:4" x14ac:dyDescent="0.2">
      <c r="A311680" t="s">
        <v>4</v>
      </c>
      <c r="B311680" s="1">
        <v>45809</v>
      </c>
      <c r="C311680" t="s">
        <v>622611</v>
      </c>
      <c r="D311680" t="s">
        <v>622612</v>
      </c>
    </row>
    <row r="311681" spans="1:4" x14ac:dyDescent="0.2">
      <c r="A311681" t="s">
        <v>4</v>
      </c>
      <c r="B311681" s="1">
        <v>45809</v>
      </c>
      <c r="C311681" t="s">
        <v>622613</v>
      </c>
      <c r="D311681" t="s">
        <v>622614</v>
      </c>
    </row>
    <row r="311682" spans="1:4" x14ac:dyDescent="0.2">
      <c r="A311682" t="s">
        <v>4</v>
      </c>
      <c r="B311682" s="1">
        <v>45809</v>
      </c>
      <c r="C311682" t="s">
        <v>622615</v>
      </c>
      <c r="D311682" t="s">
        <v>622616</v>
      </c>
    </row>
    <row r="311683" spans="1:4" x14ac:dyDescent="0.2">
      <c r="A311683" t="s">
        <v>4</v>
      </c>
      <c r="B311683" s="1">
        <v>45809</v>
      </c>
      <c r="C311683" t="s">
        <v>622617</v>
      </c>
      <c r="D311683" t="s">
        <v>622618</v>
      </c>
    </row>
    <row r="311684" spans="1:4" x14ac:dyDescent="0.2">
      <c r="A311684" t="s">
        <v>4</v>
      </c>
      <c r="B311684" s="1">
        <v>45809</v>
      </c>
      <c r="C311684" t="s">
        <v>622619</v>
      </c>
      <c r="D311684" t="s">
        <v>622620</v>
      </c>
    </row>
    <row r="311685" spans="1:4" x14ac:dyDescent="0.2">
      <c r="A311685" t="s">
        <v>4</v>
      </c>
      <c r="B311685" s="1">
        <v>45809</v>
      </c>
      <c r="C311685" t="s">
        <v>622621</v>
      </c>
      <c r="D311685" t="s">
        <v>622622</v>
      </c>
    </row>
    <row r="311686" spans="1:4" x14ac:dyDescent="0.2">
      <c r="A311686" t="s">
        <v>4</v>
      </c>
      <c r="B311686" s="1">
        <v>45809</v>
      </c>
      <c r="C311686" t="s">
        <v>622623</v>
      </c>
      <c r="D311686" t="s">
        <v>622624</v>
      </c>
    </row>
    <row r="311687" spans="1:4" x14ac:dyDescent="0.2">
      <c r="A311687" t="s">
        <v>4</v>
      </c>
      <c r="B311687" s="1">
        <v>45809</v>
      </c>
      <c r="C311687" t="s">
        <v>622625</v>
      </c>
      <c r="D311687" t="s">
        <v>622626</v>
      </c>
    </row>
    <row r="311688" spans="1:4" x14ac:dyDescent="0.2">
      <c r="A311688" t="s">
        <v>4</v>
      </c>
      <c r="B311688" s="1">
        <v>45809</v>
      </c>
      <c r="C311688" t="s">
        <v>622627</v>
      </c>
      <c r="D311688" t="s">
        <v>622628</v>
      </c>
    </row>
    <row r="311689" spans="1:4" x14ac:dyDescent="0.2">
      <c r="A311689" t="s">
        <v>4</v>
      </c>
      <c r="B311689" s="1">
        <v>45809</v>
      </c>
      <c r="C311689" t="s">
        <v>622629</v>
      </c>
      <c r="D311689" t="s">
        <v>622630</v>
      </c>
    </row>
    <row r="311690" spans="1:4" x14ac:dyDescent="0.2">
      <c r="A311690" t="s">
        <v>4</v>
      </c>
      <c r="B311690" s="1">
        <v>45809</v>
      </c>
      <c r="C311690" t="s">
        <v>622631</v>
      </c>
      <c r="D311690" t="s">
        <v>622632</v>
      </c>
    </row>
    <row r="311691" spans="1:4" x14ac:dyDescent="0.2">
      <c r="A311691" t="s">
        <v>4</v>
      </c>
      <c r="B311691" s="1">
        <v>45809</v>
      </c>
      <c r="C311691" t="s">
        <v>622633</v>
      </c>
      <c r="D311691" t="s">
        <v>622634</v>
      </c>
    </row>
    <row r="311692" spans="1:4" x14ac:dyDescent="0.2">
      <c r="A311692" t="s">
        <v>4</v>
      </c>
      <c r="B311692" s="1">
        <v>45809</v>
      </c>
      <c r="C311692" t="s">
        <v>622635</v>
      </c>
      <c r="D311692" t="s">
        <v>622636</v>
      </c>
    </row>
    <row r="311693" spans="1:4" x14ac:dyDescent="0.2">
      <c r="A311693" t="s">
        <v>4</v>
      </c>
      <c r="B311693" s="1">
        <v>45809</v>
      </c>
      <c r="C311693" t="s">
        <v>622637</v>
      </c>
      <c r="D311693" t="s">
        <v>622638</v>
      </c>
    </row>
    <row r="311694" spans="1:4" x14ac:dyDescent="0.2">
      <c r="A311694" t="s">
        <v>4</v>
      </c>
      <c r="B311694" s="1">
        <v>45809</v>
      </c>
      <c r="C311694" t="s">
        <v>622639</v>
      </c>
      <c r="D311694" t="s">
        <v>622640</v>
      </c>
    </row>
    <row r="311695" spans="1:4" x14ac:dyDescent="0.2">
      <c r="A311695" t="s">
        <v>4</v>
      </c>
      <c r="B311695" s="1">
        <v>45809</v>
      </c>
      <c r="C311695" t="s">
        <v>622641</v>
      </c>
      <c r="D311695" t="s">
        <v>622642</v>
      </c>
    </row>
    <row r="311696" spans="1:4" x14ac:dyDescent="0.2">
      <c r="A311696" t="s">
        <v>4</v>
      </c>
      <c r="B311696" s="1">
        <v>45809</v>
      </c>
      <c r="C311696" t="s">
        <v>622643</v>
      </c>
      <c r="D311696" t="s">
        <v>622644</v>
      </c>
    </row>
    <row r="311697" spans="1:4" x14ac:dyDescent="0.2">
      <c r="A311697" t="s">
        <v>4</v>
      </c>
      <c r="B311697" s="1">
        <v>45809</v>
      </c>
      <c r="C311697" t="s">
        <v>622645</v>
      </c>
      <c r="D311697" t="s">
        <v>622646</v>
      </c>
    </row>
    <row r="311698" spans="1:4" x14ac:dyDescent="0.2">
      <c r="A311698" t="s">
        <v>4</v>
      </c>
      <c r="B311698" s="1">
        <v>45809</v>
      </c>
      <c r="C311698" t="s">
        <v>622647</v>
      </c>
      <c r="D311698" t="s">
        <v>622648</v>
      </c>
    </row>
    <row r="311699" spans="1:4" x14ac:dyDescent="0.2">
      <c r="A311699" t="s">
        <v>4</v>
      </c>
      <c r="B311699" s="1">
        <v>45809</v>
      </c>
      <c r="C311699" t="s">
        <v>622649</v>
      </c>
      <c r="D311699" t="s">
        <v>622650</v>
      </c>
    </row>
    <row r="311700" spans="1:4" x14ac:dyDescent="0.2">
      <c r="A311700" t="s">
        <v>4</v>
      </c>
      <c r="B311700" s="1">
        <v>45809</v>
      </c>
      <c r="C311700" t="s">
        <v>622651</v>
      </c>
      <c r="D311700" t="s">
        <v>622652</v>
      </c>
    </row>
    <row r="311701" spans="1:4" x14ac:dyDescent="0.2">
      <c r="A311701" t="s">
        <v>4</v>
      </c>
      <c r="B311701" s="1">
        <v>45809</v>
      </c>
      <c r="C311701" t="s">
        <v>622653</v>
      </c>
      <c r="D311701" t="s">
        <v>622654</v>
      </c>
    </row>
    <row r="311702" spans="1:4" x14ac:dyDescent="0.2">
      <c r="A311702" t="s">
        <v>4</v>
      </c>
      <c r="B311702" s="1">
        <v>45809</v>
      </c>
      <c r="C311702" t="s">
        <v>622655</v>
      </c>
      <c r="D311702" t="s">
        <v>622656</v>
      </c>
    </row>
    <row r="311703" spans="1:4" x14ac:dyDescent="0.2">
      <c r="A311703" t="s">
        <v>4</v>
      </c>
      <c r="B311703" s="1">
        <v>45809</v>
      </c>
      <c r="C311703" t="s">
        <v>622657</v>
      </c>
      <c r="D311703" t="s">
        <v>622658</v>
      </c>
    </row>
    <row r="311704" spans="1:4" x14ac:dyDescent="0.2">
      <c r="A311704" t="s">
        <v>4</v>
      </c>
      <c r="B311704" s="1">
        <v>45809</v>
      </c>
      <c r="C311704" t="s">
        <v>622659</v>
      </c>
      <c r="D311704" t="s">
        <v>622660</v>
      </c>
    </row>
    <row r="311705" spans="1:4" x14ac:dyDescent="0.2">
      <c r="A311705" t="s">
        <v>4</v>
      </c>
      <c r="B311705" s="1">
        <v>45809</v>
      </c>
      <c r="C311705" t="s">
        <v>622661</v>
      </c>
      <c r="D311705" t="s">
        <v>622662</v>
      </c>
    </row>
    <row r="311706" spans="1:4" x14ac:dyDescent="0.2">
      <c r="A311706" t="s">
        <v>4</v>
      </c>
      <c r="B311706" s="1">
        <v>45809</v>
      </c>
      <c r="C311706" t="s">
        <v>622663</v>
      </c>
      <c r="D311706" t="s">
        <v>622664</v>
      </c>
    </row>
    <row r="311707" spans="1:4" x14ac:dyDescent="0.2">
      <c r="A311707" t="s">
        <v>4</v>
      </c>
      <c r="B311707" s="1">
        <v>45809</v>
      </c>
      <c r="C311707" t="s">
        <v>622665</v>
      </c>
      <c r="D311707" t="s">
        <v>622666</v>
      </c>
    </row>
    <row r="311708" spans="1:4" x14ac:dyDescent="0.2">
      <c r="A311708" t="s">
        <v>4</v>
      </c>
      <c r="B311708" s="1">
        <v>45809</v>
      </c>
      <c r="C311708" t="s">
        <v>622667</v>
      </c>
      <c r="D311708" t="s">
        <v>622668</v>
      </c>
    </row>
    <row r="311709" spans="1:4" x14ac:dyDescent="0.2">
      <c r="A311709" t="s">
        <v>4</v>
      </c>
      <c r="B311709" s="1">
        <v>45809</v>
      </c>
      <c r="C311709" t="s">
        <v>622669</v>
      </c>
      <c r="D311709" t="s">
        <v>622670</v>
      </c>
    </row>
    <row r="311710" spans="1:4" x14ac:dyDescent="0.2">
      <c r="A311710" t="s">
        <v>4</v>
      </c>
      <c r="B311710" s="1">
        <v>45809</v>
      </c>
      <c r="C311710" t="s">
        <v>622671</v>
      </c>
      <c r="D311710" t="s">
        <v>622672</v>
      </c>
    </row>
    <row r="311711" spans="1:4" x14ac:dyDescent="0.2">
      <c r="A311711" t="s">
        <v>4</v>
      </c>
      <c r="B311711" s="1">
        <v>45809</v>
      </c>
      <c r="C311711" t="s">
        <v>622673</v>
      </c>
      <c r="D311711" t="s">
        <v>622674</v>
      </c>
    </row>
    <row r="311712" spans="1:4" x14ac:dyDescent="0.2">
      <c r="A311712" t="s">
        <v>4</v>
      </c>
      <c r="B311712" s="1">
        <v>45809</v>
      </c>
      <c r="C311712" t="s">
        <v>622675</v>
      </c>
      <c r="D311712" t="s">
        <v>622676</v>
      </c>
    </row>
    <row r="311713" spans="1:4" x14ac:dyDescent="0.2">
      <c r="A311713" t="s">
        <v>4</v>
      </c>
      <c r="B311713" s="1">
        <v>45809</v>
      </c>
      <c r="C311713" t="s">
        <v>622677</v>
      </c>
      <c r="D311713" t="s">
        <v>622678</v>
      </c>
    </row>
    <row r="311714" spans="1:4" x14ac:dyDescent="0.2">
      <c r="A311714" t="s">
        <v>4</v>
      </c>
      <c r="B311714" s="1">
        <v>45809</v>
      </c>
      <c r="C311714" t="s">
        <v>622679</v>
      </c>
      <c r="D311714" t="s">
        <v>622680</v>
      </c>
    </row>
    <row r="311715" spans="1:4" x14ac:dyDescent="0.2">
      <c r="A311715" t="s">
        <v>4</v>
      </c>
      <c r="B311715" s="1">
        <v>45809</v>
      </c>
      <c r="C311715" t="s">
        <v>622681</v>
      </c>
      <c r="D311715" t="s">
        <v>622682</v>
      </c>
    </row>
    <row r="311716" spans="1:4" x14ac:dyDescent="0.2">
      <c r="A311716" t="s">
        <v>4</v>
      </c>
      <c r="B311716" s="1">
        <v>45809</v>
      </c>
      <c r="C311716" t="s">
        <v>622683</v>
      </c>
      <c r="D311716" t="s">
        <v>622684</v>
      </c>
    </row>
    <row r="311717" spans="1:4" x14ac:dyDescent="0.2">
      <c r="A311717" t="s">
        <v>4</v>
      </c>
      <c r="B311717" s="1">
        <v>45809</v>
      </c>
      <c r="C311717" t="s">
        <v>622685</v>
      </c>
      <c r="D311717" t="s">
        <v>622686</v>
      </c>
    </row>
    <row r="311718" spans="1:4" x14ac:dyDescent="0.2">
      <c r="A311718" t="s">
        <v>4</v>
      </c>
      <c r="B311718" s="1">
        <v>45809</v>
      </c>
      <c r="C311718" t="s">
        <v>622687</v>
      </c>
      <c r="D311718" t="s">
        <v>622688</v>
      </c>
    </row>
    <row r="311719" spans="1:4" x14ac:dyDescent="0.2">
      <c r="A311719" t="s">
        <v>4</v>
      </c>
      <c r="B311719" s="1">
        <v>45809</v>
      </c>
      <c r="C311719" t="s">
        <v>622689</v>
      </c>
      <c r="D311719" t="s">
        <v>622690</v>
      </c>
    </row>
    <row r="311720" spans="1:4" x14ac:dyDescent="0.2">
      <c r="A311720" t="s">
        <v>4</v>
      </c>
      <c r="B311720" s="1">
        <v>45809</v>
      </c>
      <c r="C311720" t="s">
        <v>622691</v>
      </c>
      <c r="D311720" t="s">
        <v>622692</v>
      </c>
    </row>
    <row r="311721" spans="1:4" x14ac:dyDescent="0.2">
      <c r="A311721" t="s">
        <v>4</v>
      </c>
      <c r="B311721" s="1">
        <v>45809</v>
      </c>
      <c r="C311721" t="s">
        <v>622693</v>
      </c>
      <c r="D311721" t="s">
        <v>622694</v>
      </c>
    </row>
    <row r="311722" spans="1:4" x14ac:dyDescent="0.2">
      <c r="A311722" t="s">
        <v>4</v>
      </c>
      <c r="B311722" s="1">
        <v>45809</v>
      </c>
      <c r="C311722" t="s">
        <v>622695</v>
      </c>
      <c r="D311722" t="s">
        <v>622696</v>
      </c>
    </row>
    <row r="311723" spans="1:4" x14ac:dyDescent="0.2">
      <c r="A311723" t="s">
        <v>4</v>
      </c>
      <c r="B311723" s="1">
        <v>45809</v>
      </c>
      <c r="C311723" t="s">
        <v>622697</v>
      </c>
      <c r="D311723" t="s">
        <v>622698</v>
      </c>
    </row>
    <row r="311724" spans="1:4" x14ac:dyDescent="0.2">
      <c r="A311724" t="s">
        <v>4</v>
      </c>
      <c r="B311724" s="1">
        <v>45809</v>
      </c>
      <c r="C311724" t="s">
        <v>622699</v>
      </c>
      <c r="D311724" t="s">
        <v>622700</v>
      </c>
    </row>
    <row r="311725" spans="1:4" x14ac:dyDescent="0.2">
      <c r="A311725" t="s">
        <v>4</v>
      </c>
      <c r="B311725" s="1">
        <v>45809</v>
      </c>
      <c r="C311725" t="s">
        <v>622701</v>
      </c>
      <c r="D311725" t="s">
        <v>622702</v>
      </c>
    </row>
    <row r="311726" spans="1:4" x14ac:dyDescent="0.2">
      <c r="A311726" t="s">
        <v>4</v>
      </c>
      <c r="B311726" s="1">
        <v>45809</v>
      </c>
      <c r="C311726" t="s">
        <v>622703</v>
      </c>
      <c r="D311726" t="s">
        <v>622704</v>
      </c>
    </row>
    <row r="311727" spans="1:4" x14ac:dyDescent="0.2">
      <c r="A311727" t="s">
        <v>4</v>
      </c>
      <c r="B311727" s="1">
        <v>45809</v>
      </c>
      <c r="C311727" t="s">
        <v>622705</v>
      </c>
      <c r="D311727" t="s">
        <v>622706</v>
      </c>
    </row>
    <row r="311728" spans="1:4" x14ac:dyDescent="0.2">
      <c r="A311728" t="s">
        <v>4</v>
      </c>
      <c r="B311728" s="1">
        <v>45809</v>
      </c>
      <c r="C311728" t="s">
        <v>622707</v>
      </c>
      <c r="D311728" t="s">
        <v>622708</v>
      </c>
    </row>
    <row r="311729" spans="1:4" x14ac:dyDescent="0.2">
      <c r="A311729" t="s">
        <v>4</v>
      </c>
      <c r="B311729" s="1">
        <v>45809</v>
      </c>
      <c r="C311729" t="s">
        <v>622709</v>
      </c>
      <c r="D311729" t="s">
        <v>622710</v>
      </c>
    </row>
    <row r="311730" spans="1:4" x14ac:dyDescent="0.2">
      <c r="A311730" t="s">
        <v>4</v>
      </c>
      <c r="B311730" s="1">
        <v>45809</v>
      </c>
      <c r="C311730" t="s">
        <v>622711</v>
      </c>
      <c r="D311730" t="s">
        <v>622712</v>
      </c>
    </row>
    <row r="311731" spans="1:4" x14ac:dyDescent="0.2">
      <c r="A311731" t="s">
        <v>4</v>
      </c>
      <c r="B311731" s="1">
        <v>45809</v>
      </c>
      <c r="C311731" t="s">
        <v>622713</v>
      </c>
      <c r="D311731" t="s">
        <v>622714</v>
      </c>
    </row>
    <row r="311732" spans="1:4" x14ac:dyDescent="0.2">
      <c r="A311732" t="s">
        <v>4</v>
      </c>
      <c r="B311732" s="1">
        <v>45809</v>
      </c>
      <c r="C311732" t="s">
        <v>622715</v>
      </c>
      <c r="D311732" t="s">
        <v>622716</v>
      </c>
    </row>
    <row r="311733" spans="1:4" x14ac:dyDescent="0.2">
      <c r="A311733" t="s">
        <v>4</v>
      </c>
      <c r="B311733" s="1">
        <v>45809</v>
      </c>
      <c r="C311733" t="s">
        <v>622717</v>
      </c>
      <c r="D311733" t="s">
        <v>622718</v>
      </c>
    </row>
    <row r="311734" spans="1:4" x14ac:dyDescent="0.2">
      <c r="A311734" t="s">
        <v>4</v>
      </c>
      <c r="B311734" s="1">
        <v>45809</v>
      </c>
      <c r="C311734" t="s">
        <v>622719</v>
      </c>
      <c r="D311734" t="s">
        <v>622720</v>
      </c>
    </row>
    <row r="311735" spans="1:4" x14ac:dyDescent="0.2">
      <c r="A311735" t="s">
        <v>4</v>
      </c>
      <c r="B311735" s="1">
        <v>45809</v>
      </c>
      <c r="C311735" t="s">
        <v>622721</v>
      </c>
      <c r="D311735" t="s">
        <v>622722</v>
      </c>
    </row>
    <row r="311736" spans="1:4" x14ac:dyDescent="0.2">
      <c r="A311736" t="s">
        <v>4</v>
      </c>
      <c r="B311736" s="1">
        <v>45809</v>
      </c>
      <c r="C311736" t="s">
        <v>622723</v>
      </c>
      <c r="D311736" t="s">
        <v>622724</v>
      </c>
    </row>
    <row r="311737" spans="1:4" x14ac:dyDescent="0.2">
      <c r="A311737" t="s">
        <v>4</v>
      </c>
      <c r="B311737" s="1">
        <v>45809</v>
      </c>
      <c r="C311737" t="s">
        <v>622725</v>
      </c>
      <c r="D311737" t="s">
        <v>622726</v>
      </c>
    </row>
    <row r="311738" spans="1:4" x14ac:dyDescent="0.2">
      <c r="A311738" t="s">
        <v>4</v>
      </c>
      <c r="B311738" s="1">
        <v>45809</v>
      </c>
      <c r="C311738" t="s">
        <v>622727</v>
      </c>
      <c r="D311738" t="s">
        <v>622728</v>
      </c>
    </row>
    <row r="311739" spans="1:4" x14ac:dyDescent="0.2">
      <c r="A311739" t="s">
        <v>4</v>
      </c>
      <c r="B311739" s="1">
        <v>45809</v>
      </c>
      <c r="C311739" t="s">
        <v>622729</v>
      </c>
      <c r="D311739" t="s">
        <v>622730</v>
      </c>
    </row>
    <row r="311740" spans="1:4" x14ac:dyDescent="0.2">
      <c r="A311740" t="s">
        <v>4</v>
      </c>
      <c r="B311740" s="1">
        <v>45809</v>
      </c>
      <c r="C311740" t="s">
        <v>622731</v>
      </c>
      <c r="D311740" t="s">
        <v>622732</v>
      </c>
    </row>
    <row r="311741" spans="1:4" x14ac:dyDescent="0.2">
      <c r="A311741" t="s">
        <v>4</v>
      </c>
      <c r="B311741" s="1">
        <v>45809</v>
      </c>
      <c r="C311741" t="s">
        <v>622733</v>
      </c>
      <c r="D311741" t="s">
        <v>622734</v>
      </c>
    </row>
    <row r="311742" spans="1:4" x14ac:dyDescent="0.2">
      <c r="A311742" t="s">
        <v>4</v>
      </c>
      <c r="B311742" s="1">
        <v>45809</v>
      </c>
      <c r="C311742" t="s">
        <v>622735</v>
      </c>
      <c r="D311742" t="s">
        <v>622736</v>
      </c>
    </row>
    <row r="311743" spans="1:4" x14ac:dyDescent="0.2">
      <c r="A311743" t="s">
        <v>4</v>
      </c>
      <c r="B311743" s="1">
        <v>45809</v>
      </c>
      <c r="C311743" t="s">
        <v>622737</v>
      </c>
      <c r="D311743" t="s">
        <v>622738</v>
      </c>
    </row>
    <row r="311744" spans="1:4" x14ac:dyDescent="0.2">
      <c r="A311744" t="s">
        <v>4</v>
      </c>
      <c r="B311744" s="1">
        <v>45809</v>
      </c>
      <c r="C311744" t="s">
        <v>622739</v>
      </c>
      <c r="D311744" t="s">
        <v>622740</v>
      </c>
    </row>
    <row r="311745" spans="1:4" x14ac:dyDescent="0.2">
      <c r="A311745" t="s">
        <v>4</v>
      </c>
      <c r="B311745" s="1">
        <v>45809</v>
      </c>
      <c r="C311745" t="s">
        <v>622741</v>
      </c>
      <c r="D311745" t="s">
        <v>622742</v>
      </c>
    </row>
    <row r="311746" spans="1:4" x14ac:dyDescent="0.2">
      <c r="A311746" t="s">
        <v>4</v>
      </c>
      <c r="B311746" s="1">
        <v>45809</v>
      </c>
      <c r="C311746" t="s">
        <v>622743</v>
      </c>
      <c r="D311746" t="s">
        <v>622744</v>
      </c>
    </row>
    <row r="311747" spans="1:4" x14ac:dyDescent="0.2">
      <c r="A311747" t="s">
        <v>4</v>
      </c>
      <c r="B311747" s="1">
        <v>45809</v>
      </c>
      <c r="C311747" t="s">
        <v>622745</v>
      </c>
      <c r="D311747" t="s">
        <v>622746</v>
      </c>
    </row>
    <row r="311748" spans="1:4" x14ac:dyDescent="0.2">
      <c r="A311748" t="s">
        <v>4</v>
      </c>
      <c r="B311748" s="1">
        <v>45809</v>
      </c>
      <c r="C311748" t="s">
        <v>622747</v>
      </c>
      <c r="D311748" t="s">
        <v>622748</v>
      </c>
    </row>
    <row r="311749" spans="1:4" x14ac:dyDescent="0.2">
      <c r="A311749" t="s">
        <v>4</v>
      </c>
      <c r="B311749" s="1">
        <v>45809</v>
      </c>
      <c r="C311749" t="s">
        <v>622749</v>
      </c>
      <c r="D311749" t="s">
        <v>622750</v>
      </c>
    </row>
    <row r="311750" spans="1:4" x14ac:dyDescent="0.2">
      <c r="A311750" t="s">
        <v>4</v>
      </c>
      <c r="B311750" s="1">
        <v>45809</v>
      </c>
      <c r="C311750" t="s">
        <v>622751</v>
      </c>
      <c r="D311750" t="s">
        <v>622752</v>
      </c>
    </row>
    <row r="311751" spans="1:4" x14ac:dyDescent="0.2">
      <c r="A311751" t="s">
        <v>4</v>
      </c>
      <c r="B311751" s="1">
        <v>45809</v>
      </c>
      <c r="C311751" t="s">
        <v>622753</v>
      </c>
      <c r="D311751" t="s">
        <v>622754</v>
      </c>
    </row>
    <row r="311752" spans="1:4" x14ac:dyDescent="0.2">
      <c r="A311752" t="s">
        <v>4</v>
      </c>
      <c r="B311752" s="1">
        <v>45809</v>
      </c>
      <c r="C311752" t="s">
        <v>622755</v>
      </c>
      <c r="D311752" t="s">
        <v>622756</v>
      </c>
    </row>
    <row r="311753" spans="1:4" x14ac:dyDescent="0.2">
      <c r="A311753" t="s">
        <v>4</v>
      </c>
      <c r="B311753" s="1">
        <v>45809</v>
      </c>
      <c r="C311753" t="s">
        <v>622757</v>
      </c>
      <c r="D311753" t="s">
        <v>622758</v>
      </c>
    </row>
    <row r="311754" spans="1:4" x14ac:dyDescent="0.2">
      <c r="A311754" t="s">
        <v>4</v>
      </c>
      <c r="B311754" s="1">
        <v>45809</v>
      </c>
      <c r="C311754" t="s">
        <v>622759</v>
      </c>
      <c r="D311754" t="s">
        <v>622760</v>
      </c>
    </row>
    <row r="311755" spans="1:4" x14ac:dyDescent="0.2">
      <c r="A311755" t="s">
        <v>4</v>
      </c>
      <c r="B311755" s="1">
        <v>45809</v>
      </c>
      <c r="C311755" t="s">
        <v>622761</v>
      </c>
      <c r="D311755" t="s">
        <v>622762</v>
      </c>
    </row>
    <row r="311756" spans="1:4" x14ac:dyDescent="0.2">
      <c r="A311756" t="s">
        <v>4</v>
      </c>
      <c r="B311756" s="1">
        <v>45809</v>
      </c>
      <c r="C311756" t="s">
        <v>622763</v>
      </c>
      <c r="D311756" t="s">
        <v>622764</v>
      </c>
    </row>
    <row r="311757" spans="1:4" x14ac:dyDescent="0.2">
      <c r="A311757" t="s">
        <v>4</v>
      </c>
      <c r="B311757" s="1">
        <v>45809</v>
      </c>
      <c r="C311757" t="s">
        <v>622765</v>
      </c>
      <c r="D311757" t="s">
        <v>622766</v>
      </c>
    </row>
    <row r="311758" spans="1:4" x14ac:dyDescent="0.2">
      <c r="A311758" t="s">
        <v>4</v>
      </c>
      <c r="B311758" s="1">
        <v>45809</v>
      </c>
      <c r="C311758" t="s">
        <v>622767</v>
      </c>
      <c r="D311758" t="s">
        <v>622768</v>
      </c>
    </row>
    <row r="311759" spans="1:4" x14ac:dyDescent="0.2">
      <c r="A311759" t="s">
        <v>4</v>
      </c>
      <c r="B311759" s="1">
        <v>45809</v>
      </c>
      <c r="C311759" t="s">
        <v>622769</v>
      </c>
      <c r="D311759" t="s">
        <v>622770</v>
      </c>
    </row>
    <row r="311760" spans="1:4" x14ac:dyDescent="0.2">
      <c r="A311760" t="s">
        <v>4</v>
      </c>
      <c r="B311760" s="1">
        <v>45809</v>
      </c>
      <c r="C311760" t="s">
        <v>622771</v>
      </c>
      <c r="D311760" t="s">
        <v>622772</v>
      </c>
    </row>
    <row r="311761" spans="1:4" x14ac:dyDescent="0.2">
      <c r="A311761" t="s">
        <v>4</v>
      </c>
      <c r="B311761" s="1">
        <v>45809</v>
      </c>
      <c r="C311761" t="s">
        <v>622773</v>
      </c>
      <c r="D311761" t="s">
        <v>622774</v>
      </c>
    </row>
    <row r="311762" spans="1:4" x14ac:dyDescent="0.2">
      <c r="A311762" t="s">
        <v>4</v>
      </c>
      <c r="B311762" s="1">
        <v>45809</v>
      </c>
      <c r="C311762" t="s">
        <v>622775</v>
      </c>
      <c r="D311762" t="s">
        <v>622776</v>
      </c>
    </row>
    <row r="311763" spans="1:4" x14ac:dyDescent="0.2">
      <c r="A311763" t="s">
        <v>4</v>
      </c>
      <c r="B311763" s="1">
        <v>45809</v>
      </c>
      <c r="C311763" t="s">
        <v>622777</v>
      </c>
      <c r="D311763" t="s">
        <v>622778</v>
      </c>
    </row>
    <row r="311764" spans="1:4" x14ac:dyDescent="0.2">
      <c r="A311764" t="s">
        <v>4</v>
      </c>
      <c r="B311764" s="1">
        <v>45809</v>
      </c>
      <c r="C311764" t="s">
        <v>622779</v>
      </c>
      <c r="D311764" t="s">
        <v>622780</v>
      </c>
    </row>
    <row r="311765" spans="1:4" x14ac:dyDescent="0.2">
      <c r="A311765" t="s">
        <v>4</v>
      </c>
      <c r="B311765" s="1">
        <v>45809</v>
      </c>
      <c r="C311765" t="s">
        <v>622781</v>
      </c>
      <c r="D311765" t="s">
        <v>622782</v>
      </c>
    </row>
    <row r="311766" spans="1:4" x14ac:dyDescent="0.2">
      <c r="A311766" t="s">
        <v>4</v>
      </c>
      <c r="B311766" s="1">
        <v>45809</v>
      </c>
      <c r="C311766" t="s">
        <v>622783</v>
      </c>
      <c r="D311766" t="s">
        <v>622784</v>
      </c>
    </row>
    <row r="311767" spans="1:4" x14ac:dyDescent="0.2">
      <c r="A311767" t="s">
        <v>4</v>
      </c>
      <c r="B311767" s="1">
        <v>45809</v>
      </c>
      <c r="C311767" t="s">
        <v>622785</v>
      </c>
      <c r="D311767" t="s">
        <v>622786</v>
      </c>
    </row>
    <row r="311768" spans="1:4" x14ac:dyDescent="0.2">
      <c r="A311768" t="s">
        <v>4</v>
      </c>
      <c r="B311768" s="1">
        <v>45809</v>
      </c>
      <c r="C311768" t="s">
        <v>622787</v>
      </c>
      <c r="D311768" t="s">
        <v>622788</v>
      </c>
    </row>
    <row r="311769" spans="1:4" x14ac:dyDescent="0.2">
      <c r="A311769" t="s">
        <v>4</v>
      </c>
      <c r="B311769" s="1">
        <v>45809</v>
      </c>
      <c r="C311769" t="s">
        <v>622789</v>
      </c>
      <c r="D311769" t="s">
        <v>622790</v>
      </c>
    </row>
    <row r="311770" spans="1:4" x14ac:dyDescent="0.2">
      <c r="A311770" t="s">
        <v>4</v>
      </c>
      <c r="B311770" s="1">
        <v>45809</v>
      </c>
      <c r="C311770" t="s">
        <v>622791</v>
      </c>
      <c r="D311770" t="s">
        <v>622792</v>
      </c>
    </row>
    <row r="311771" spans="1:4" x14ac:dyDescent="0.2">
      <c r="A311771" t="s">
        <v>4</v>
      </c>
      <c r="B311771" s="1">
        <v>45809</v>
      </c>
      <c r="C311771" t="s">
        <v>622793</v>
      </c>
      <c r="D311771" t="s">
        <v>622794</v>
      </c>
    </row>
    <row r="311772" spans="1:4" x14ac:dyDescent="0.2">
      <c r="A311772" t="s">
        <v>4</v>
      </c>
      <c r="B311772" s="1">
        <v>45809</v>
      </c>
      <c r="C311772" t="s">
        <v>622795</v>
      </c>
      <c r="D311772" t="s">
        <v>622796</v>
      </c>
    </row>
    <row r="311773" spans="1:4" x14ac:dyDescent="0.2">
      <c r="A311773" t="s">
        <v>4</v>
      </c>
      <c r="B311773" s="1">
        <v>45809</v>
      </c>
      <c r="C311773" t="s">
        <v>622797</v>
      </c>
      <c r="D311773" t="s">
        <v>622798</v>
      </c>
    </row>
    <row r="311774" spans="1:4" x14ac:dyDescent="0.2">
      <c r="A311774" t="s">
        <v>4</v>
      </c>
      <c r="B311774" s="1">
        <v>45809</v>
      </c>
      <c r="C311774" t="s">
        <v>622799</v>
      </c>
      <c r="D311774" t="s">
        <v>622800</v>
      </c>
    </row>
    <row r="311775" spans="1:4" x14ac:dyDescent="0.2">
      <c r="A311775" t="s">
        <v>4</v>
      </c>
      <c r="B311775" s="1">
        <v>45809</v>
      </c>
      <c r="C311775" t="s">
        <v>622801</v>
      </c>
      <c r="D311775" t="s">
        <v>622802</v>
      </c>
    </row>
    <row r="311776" spans="1:4" x14ac:dyDescent="0.2">
      <c r="A311776" t="s">
        <v>4</v>
      </c>
      <c r="B311776" s="1">
        <v>45809</v>
      </c>
      <c r="C311776" t="s">
        <v>622803</v>
      </c>
      <c r="D311776" t="s">
        <v>622804</v>
      </c>
    </row>
    <row r="311777" spans="1:4" x14ac:dyDescent="0.2">
      <c r="A311777" t="s">
        <v>4</v>
      </c>
      <c r="B311777" s="1">
        <v>45809</v>
      </c>
      <c r="C311777" t="s">
        <v>622805</v>
      </c>
      <c r="D311777" t="s">
        <v>622806</v>
      </c>
    </row>
    <row r="311778" spans="1:4" x14ac:dyDescent="0.2">
      <c r="A311778" t="s">
        <v>4</v>
      </c>
      <c r="B311778" s="1">
        <v>45809</v>
      </c>
      <c r="C311778" t="s">
        <v>622807</v>
      </c>
      <c r="D311778" t="s">
        <v>622808</v>
      </c>
    </row>
    <row r="311779" spans="1:4" x14ac:dyDescent="0.2">
      <c r="A311779" t="s">
        <v>4</v>
      </c>
      <c r="B311779" s="1">
        <v>45809</v>
      </c>
      <c r="C311779" t="s">
        <v>622809</v>
      </c>
      <c r="D311779" t="s">
        <v>622810</v>
      </c>
    </row>
    <row r="311780" spans="1:4" x14ac:dyDescent="0.2">
      <c r="A311780" t="s">
        <v>4</v>
      </c>
      <c r="B311780" s="1">
        <v>45809</v>
      </c>
      <c r="C311780" t="s">
        <v>622811</v>
      </c>
      <c r="D311780" t="s">
        <v>622812</v>
      </c>
    </row>
    <row r="311781" spans="1:4" x14ac:dyDescent="0.2">
      <c r="A311781" t="s">
        <v>4</v>
      </c>
      <c r="B311781" s="1">
        <v>45809</v>
      </c>
      <c r="C311781" t="s">
        <v>622813</v>
      </c>
      <c r="D311781" t="s">
        <v>622814</v>
      </c>
    </row>
    <row r="311782" spans="1:4" x14ac:dyDescent="0.2">
      <c r="A311782" t="s">
        <v>4</v>
      </c>
      <c r="B311782" s="1">
        <v>45809</v>
      </c>
      <c r="C311782" t="s">
        <v>622815</v>
      </c>
      <c r="D311782" t="s">
        <v>622816</v>
      </c>
    </row>
    <row r="311783" spans="1:4" x14ac:dyDescent="0.2">
      <c r="A311783" t="s">
        <v>4</v>
      </c>
      <c r="B311783" s="1">
        <v>45809</v>
      </c>
      <c r="C311783" t="s">
        <v>622817</v>
      </c>
      <c r="D311783" t="s">
        <v>622818</v>
      </c>
    </row>
    <row r="311784" spans="1:4" x14ac:dyDescent="0.2">
      <c r="A311784" t="s">
        <v>4</v>
      </c>
      <c r="B311784" s="1">
        <v>45809</v>
      </c>
      <c r="C311784" t="s">
        <v>622819</v>
      </c>
      <c r="D311784" t="s">
        <v>622820</v>
      </c>
    </row>
    <row r="311785" spans="1:4" x14ac:dyDescent="0.2">
      <c r="A311785" t="s">
        <v>4</v>
      </c>
      <c r="B311785" s="1">
        <v>45809</v>
      </c>
      <c r="C311785" t="s">
        <v>622821</v>
      </c>
      <c r="D311785" t="s">
        <v>622822</v>
      </c>
    </row>
    <row r="311786" spans="1:4" x14ac:dyDescent="0.2">
      <c r="A311786" t="s">
        <v>4</v>
      </c>
      <c r="B311786" s="1">
        <v>45809</v>
      </c>
      <c r="C311786" t="s">
        <v>622823</v>
      </c>
      <c r="D311786" t="s">
        <v>622824</v>
      </c>
    </row>
    <row r="311787" spans="1:4" x14ac:dyDescent="0.2">
      <c r="A311787" t="s">
        <v>4</v>
      </c>
      <c r="B311787" s="1">
        <v>45809</v>
      </c>
      <c r="C311787" t="s">
        <v>622825</v>
      </c>
      <c r="D311787" t="s">
        <v>622826</v>
      </c>
    </row>
    <row r="311788" spans="1:4" x14ac:dyDescent="0.2">
      <c r="A311788" t="s">
        <v>4</v>
      </c>
      <c r="B311788" s="1">
        <v>45809</v>
      </c>
      <c r="C311788" t="s">
        <v>622827</v>
      </c>
      <c r="D311788" t="s">
        <v>622828</v>
      </c>
    </row>
    <row r="311789" spans="1:4" x14ac:dyDescent="0.2">
      <c r="A311789" t="s">
        <v>4</v>
      </c>
      <c r="B311789" s="1">
        <v>45809</v>
      </c>
      <c r="C311789" t="s">
        <v>622829</v>
      </c>
      <c r="D311789" t="s">
        <v>622830</v>
      </c>
    </row>
    <row r="311790" spans="1:4" x14ac:dyDescent="0.2">
      <c r="A311790" t="s">
        <v>4</v>
      </c>
      <c r="B311790" s="1">
        <v>45809</v>
      </c>
      <c r="C311790" t="s">
        <v>622831</v>
      </c>
      <c r="D311790" t="s">
        <v>622832</v>
      </c>
    </row>
    <row r="311791" spans="1:4" x14ac:dyDescent="0.2">
      <c r="A311791" t="s">
        <v>4</v>
      </c>
      <c r="B311791" s="1">
        <v>45809</v>
      </c>
      <c r="C311791" t="s">
        <v>622833</v>
      </c>
      <c r="D311791" t="s">
        <v>622834</v>
      </c>
    </row>
    <row r="311792" spans="1:4" x14ac:dyDescent="0.2">
      <c r="A311792" t="s">
        <v>4</v>
      </c>
      <c r="B311792" s="1">
        <v>45809</v>
      </c>
      <c r="C311792" t="s">
        <v>622835</v>
      </c>
      <c r="D311792" t="s">
        <v>622836</v>
      </c>
    </row>
    <row r="311793" spans="1:4" x14ac:dyDescent="0.2">
      <c r="A311793" t="s">
        <v>4</v>
      </c>
      <c r="B311793" s="1">
        <v>45809</v>
      </c>
      <c r="C311793" t="s">
        <v>622837</v>
      </c>
      <c r="D311793" t="s">
        <v>622838</v>
      </c>
    </row>
    <row r="311794" spans="1:4" x14ac:dyDescent="0.2">
      <c r="A311794" t="s">
        <v>4</v>
      </c>
      <c r="B311794" s="1">
        <v>45809</v>
      </c>
      <c r="C311794" t="s">
        <v>622839</v>
      </c>
      <c r="D311794" t="s">
        <v>622840</v>
      </c>
    </row>
    <row r="311795" spans="1:4" x14ac:dyDescent="0.2">
      <c r="A311795" t="s">
        <v>4</v>
      </c>
      <c r="B311795" s="1">
        <v>45809</v>
      </c>
      <c r="C311795" t="s">
        <v>622841</v>
      </c>
      <c r="D311795" t="s">
        <v>622842</v>
      </c>
    </row>
    <row r="311796" spans="1:4" x14ac:dyDescent="0.2">
      <c r="A311796" t="s">
        <v>4</v>
      </c>
      <c r="B311796" s="1">
        <v>45809</v>
      </c>
      <c r="C311796" t="s">
        <v>622843</v>
      </c>
      <c r="D311796" t="s">
        <v>622844</v>
      </c>
    </row>
    <row r="311797" spans="1:4" x14ac:dyDescent="0.2">
      <c r="A311797" t="s">
        <v>4</v>
      </c>
      <c r="B311797" s="1">
        <v>45809</v>
      </c>
      <c r="C311797" t="s">
        <v>622845</v>
      </c>
      <c r="D311797" t="s">
        <v>622846</v>
      </c>
    </row>
    <row r="311798" spans="1:4" x14ac:dyDescent="0.2">
      <c r="A311798" t="s">
        <v>4</v>
      </c>
      <c r="B311798" s="1">
        <v>45809</v>
      </c>
      <c r="C311798" t="s">
        <v>622847</v>
      </c>
      <c r="D311798" t="s">
        <v>622848</v>
      </c>
    </row>
    <row r="311799" spans="1:4" x14ac:dyDescent="0.2">
      <c r="A311799" t="s">
        <v>4</v>
      </c>
      <c r="B311799" s="1">
        <v>45809</v>
      </c>
      <c r="C311799" t="s">
        <v>622849</v>
      </c>
      <c r="D311799" t="s">
        <v>622850</v>
      </c>
    </row>
    <row r="311800" spans="1:4" x14ac:dyDescent="0.2">
      <c r="A311800" t="s">
        <v>4</v>
      </c>
      <c r="B311800" s="1">
        <v>45809</v>
      </c>
      <c r="C311800" t="s">
        <v>622851</v>
      </c>
      <c r="D311800" t="s">
        <v>622852</v>
      </c>
    </row>
    <row r="311801" spans="1:4" x14ac:dyDescent="0.2">
      <c r="A311801" t="s">
        <v>4</v>
      </c>
      <c r="B311801" s="1">
        <v>45809</v>
      </c>
      <c r="C311801" t="s">
        <v>622853</v>
      </c>
      <c r="D311801" t="s">
        <v>622854</v>
      </c>
    </row>
    <row r="311802" spans="1:4" x14ac:dyDescent="0.2">
      <c r="A311802" t="s">
        <v>4</v>
      </c>
      <c r="B311802" s="1">
        <v>45809</v>
      </c>
      <c r="C311802" t="s">
        <v>622855</v>
      </c>
      <c r="D311802" t="s">
        <v>622856</v>
      </c>
    </row>
    <row r="311803" spans="1:4" x14ac:dyDescent="0.2">
      <c r="A311803" t="s">
        <v>4</v>
      </c>
      <c r="B311803" s="1">
        <v>45809</v>
      </c>
      <c r="C311803" t="s">
        <v>622857</v>
      </c>
      <c r="D311803" t="s">
        <v>622858</v>
      </c>
    </row>
    <row r="311804" spans="1:4" x14ac:dyDescent="0.2">
      <c r="A311804" t="s">
        <v>4</v>
      </c>
      <c r="B311804" s="1">
        <v>45809</v>
      </c>
      <c r="C311804" t="s">
        <v>622859</v>
      </c>
      <c r="D311804" t="s">
        <v>622860</v>
      </c>
    </row>
    <row r="311805" spans="1:4" x14ac:dyDescent="0.2">
      <c r="A311805" t="s">
        <v>4</v>
      </c>
      <c r="B311805" s="1">
        <v>45809</v>
      </c>
      <c r="C311805" t="s">
        <v>622861</v>
      </c>
      <c r="D311805" t="s">
        <v>622862</v>
      </c>
    </row>
    <row r="311806" spans="1:4" x14ac:dyDescent="0.2">
      <c r="A311806" t="s">
        <v>4</v>
      </c>
      <c r="B311806" s="1">
        <v>45809</v>
      </c>
      <c r="C311806" t="s">
        <v>622863</v>
      </c>
      <c r="D311806" t="s">
        <v>622864</v>
      </c>
    </row>
    <row r="311807" spans="1:4" x14ac:dyDescent="0.2">
      <c r="A311807" t="s">
        <v>4</v>
      </c>
      <c r="B311807" s="1">
        <v>45809</v>
      </c>
      <c r="C311807" t="s">
        <v>622865</v>
      </c>
      <c r="D311807" t="s">
        <v>622866</v>
      </c>
    </row>
    <row r="311808" spans="1:4" x14ac:dyDescent="0.2">
      <c r="A311808" t="s">
        <v>4</v>
      </c>
      <c r="B311808" s="1">
        <v>45809</v>
      </c>
      <c r="C311808" t="s">
        <v>622867</v>
      </c>
      <c r="D311808" t="s">
        <v>622868</v>
      </c>
    </row>
    <row r="311809" spans="1:4" x14ac:dyDescent="0.2">
      <c r="A311809" t="s">
        <v>4</v>
      </c>
      <c r="B311809" s="1">
        <v>45809</v>
      </c>
      <c r="C311809" t="s">
        <v>622869</v>
      </c>
      <c r="D311809" t="s">
        <v>622870</v>
      </c>
    </row>
    <row r="311810" spans="1:4" x14ac:dyDescent="0.2">
      <c r="A311810" t="s">
        <v>4</v>
      </c>
      <c r="B311810" s="1">
        <v>45809</v>
      </c>
      <c r="C311810" t="s">
        <v>622871</v>
      </c>
      <c r="D311810" t="s">
        <v>622872</v>
      </c>
    </row>
    <row r="311811" spans="1:4" x14ac:dyDescent="0.2">
      <c r="A311811" t="s">
        <v>4</v>
      </c>
      <c r="B311811" s="1">
        <v>45809</v>
      </c>
      <c r="C311811" t="s">
        <v>622873</v>
      </c>
      <c r="D311811" t="s">
        <v>622874</v>
      </c>
    </row>
    <row r="311812" spans="1:4" x14ac:dyDescent="0.2">
      <c r="A311812" t="s">
        <v>4</v>
      </c>
      <c r="B311812" s="1">
        <v>45809</v>
      </c>
      <c r="C311812" t="s">
        <v>622875</v>
      </c>
      <c r="D311812" t="s">
        <v>622876</v>
      </c>
    </row>
    <row r="311813" spans="1:4" x14ac:dyDescent="0.2">
      <c r="A311813" t="s">
        <v>4</v>
      </c>
      <c r="B311813" s="1">
        <v>45809</v>
      </c>
      <c r="C311813" t="s">
        <v>622877</v>
      </c>
      <c r="D311813" t="s">
        <v>622878</v>
      </c>
    </row>
    <row r="311814" spans="1:4" x14ac:dyDescent="0.2">
      <c r="A311814" t="s">
        <v>4</v>
      </c>
      <c r="B311814" s="1">
        <v>45809</v>
      </c>
      <c r="C311814" t="s">
        <v>622879</v>
      </c>
      <c r="D311814" t="s">
        <v>622880</v>
      </c>
    </row>
    <row r="311815" spans="1:4" x14ac:dyDescent="0.2">
      <c r="A311815" t="s">
        <v>4</v>
      </c>
      <c r="B311815" s="1">
        <v>45809</v>
      </c>
      <c r="C311815" t="s">
        <v>622881</v>
      </c>
      <c r="D311815" t="s">
        <v>622882</v>
      </c>
    </row>
    <row r="311816" spans="1:4" x14ac:dyDescent="0.2">
      <c r="A311816" t="s">
        <v>4</v>
      </c>
      <c r="B311816" s="1">
        <v>45809</v>
      </c>
      <c r="C311816" t="s">
        <v>622883</v>
      </c>
      <c r="D311816" t="s">
        <v>622884</v>
      </c>
    </row>
    <row r="311817" spans="1:4" x14ac:dyDescent="0.2">
      <c r="A311817" t="s">
        <v>4</v>
      </c>
      <c r="B311817" s="1">
        <v>45809</v>
      </c>
      <c r="C311817" t="s">
        <v>622885</v>
      </c>
      <c r="D311817" t="s">
        <v>622886</v>
      </c>
    </row>
    <row r="311818" spans="1:4" x14ac:dyDescent="0.2">
      <c r="A311818" t="s">
        <v>4</v>
      </c>
      <c r="B311818" s="1">
        <v>45809</v>
      </c>
      <c r="C311818" t="s">
        <v>622887</v>
      </c>
      <c r="D311818" t="s">
        <v>622888</v>
      </c>
    </row>
    <row r="311819" spans="1:4" x14ac:dyDescent="0.2">
      <c r="A311819" t="s">
        <v>4</v>
      </c>
      <c r="B311819" s="1">
        <v>45809</v>
      </c>
      <c r="C311819" t="s">
        <v>622889</v>
      </c>
      <c r="D311819" t="s">
        <v>622890</v>
      </c>
    </row>
    <row r="311820" spans="1:4" x14ac:dyDescent="0.2">
      <c r="A311820" t="s">
        <v>4</v>
      </c>
      <c r="B311820" s="1">
        <v>45809</v>
      </c>
      <c r="C311820" t="s">
        <v>622891</v>
      </c>
      <c r="D311820" t="s">
        <v>622892</v>
      </c>
    </row>
    <row r="311821" spans="1:4" x14ac:dyDescent="0.2">
      <c r="A311821" t="s">
        <v>4</v>
      </c>
      <c r="B311821" s="1">
        <v>45809</v>
      </c>
      <c r="C311821" t="s">
        <v>622893</v>
      </c>
      <c r="D311821" t="s">
        <v>622894</v>
      </c>
    </row>
    <row r="311822" spans="1:4" x14ac:dyDescent="0.2">
      <c r="A311822" t="s">
        <v>4</v>
      </c>
      <c r="B311822" s="1">
        <v>45809</v>
      </c>
      <c r="C311822" t="s">
        <v>622895</v>
      </c>
      <c r="D311822" t="s">
        <v>622896</v>
      </c>
    </row>
    <row r="311823" spans="1:4" x14ac:dyDescent="0.2">
      <c r="A311823" t="s">
        <v>4</v>
      </c>
      <c r="B311823" s="1">
        <v>45809</v>
      </c>
      <c r="C311823" t="s">
        <v>622897</v>
      </c>
      <c r="D311823" t="s">
        <v>622898</v>
      </c>
    </row>
    <row r="311824" spans="1:4" x14ac:dyDescent="0.2">
      <c r="A311824" t="s">
        <v>4</v>
      </c>
      <c r="B311824" s="1">
        <v>45809</v>
      </c>
      <c r="C311824" t="s">
        <v>622899</v>
      </c>
      <c r="D311824" t="s">
        <v>622900</v>
      </c>
    </row>
    <row r="311825" spans="1:4" x14ac:dyDescent="0.2">
      <c r="A311825" t="s">
        <v>4</v>
      </c>
      <c r="B311825" s="1">
        <v>45809</v>
      </c>
      <c r="C311825" t="s">
        <v>622901</v>
      </c>
      <c r="D311825" t="s">
        <v>622902</v>
      </c>
    </row>
    <row r="311826" spans="1:4" x14ac:dyDescent="0.2">
      <c r="A311826" t="s">
        <v>4</v>
      </c>
      <c r="B311826" s="1">
        <v>45809</v>
      </c>
      <c r="C311826" t="s">
        <v>622903</v>
      </c>
      <c r="D311826" t="s">
        <v>622904</v>
      </c>
    </row>
    <row r="311827" spans="1:4" x14ac:dyDescent="0.2">
      <c r="A311827" t="s">
        <v>4</v>
      </c>
      <c r="B311827" s="1">
        <v>45809</v>
      </c>
      <c r="C311827" t="s">
        <v>622905</v>
      </c>
      <c r="D311827" t="s">
        <v>622906</v>
      </c>
    </row>
    <row r="311828" spans="1:4" x14ac:dyDescent="0.2">
      <c r="A311828" t="s">
        <v>4</v>
      </c>
      <c r="B311828" s="1">
        <v>45809</v>
      </c>
      <c r="C311828" t="s">
        <v>622907</v>
      </c>
      <c r="D311828" t="s">
        <v>622908</v>
      </c>
    </row>
    <row r="311829" spans="1:4" x14ac:dyDescent="0.2">
      <c r="A311829" t="s">
        <v>4</v>
      </c>
      <c r="B311829" s="1">
        <v>45809</v>
      </c>
      <c r="C311829" t="s">
        <v>622909</v>
      </c>
      <c r="D311829" t="s">
        <v>622910</v>
      </c>
    </row>
    <row r="311830" spans="1:4" x14ac:dyDescent="0.2">
      <c r="A311830" t="s">
        <v>4</v>
      </c>
      <c r="B311830" s="1">
        <v>45809</v>
      </c>
      <c r="C311830" t="s">
        <v>622911</v>
      </c>
      <c r="D311830" t="s">
        <v>622912</v>
      </c>
    </row>
    <row r="311831" spans="1:4" x14ac:dyDescent="0.2">
      <c r="A311831" t="s">
        <v>4</v>
      </c>
      <c r="B311831" s="1">
        <v>45809</v>
      </c>
      <c r="C311831" t="s">
        <v>622913</v>
      </c>
      <c r="D311831" t="s">
        <v>622914</v>
      </c>
    </row>
    <row r="311832" spans="1:4" x14ac:dyDescent="0.2">
      <c r="A311832" t="s">
        <v>4</v>
      </c>
      <c r="B311832" s="1">
        <v>45809</v>
      </c>
      <c r="C311832" t="s">
        <v>622915</v>
      </c>
      <c r="D311832" t="s">
        <v>622916</v>
      </c>
    </row>
    <row r="311833" spans="1:4" x14ac:dyDescent="0.2">
      <c r="A311833" t="s">
        <v>4</v>
      </c>
      <c r="B311833" s="1">
        <v>45809</v>
      </c>
      <c r="C311833" t="s">
        <v>622917</v>
      </c>
      <c r="D311833" t="s">
        <v>622918</v>
      </c>
    </row>
    <row r="311834" spans="1:4" x14ac:dyDescent="0.2">
      <c r="A311834" t="s">
        <v>4</v>
      </c>
      <c r="B311834" s="1">
        <v>45809</v>
      </c>
      <c r="C311834" t="s">
        <v>622919</v>
      </c>
      <c r="D311834" t="s">
        <v>622920</v>
      </c>
    </row>
    <row r="311835" spans="1:4" x14ac:dyDescent="0.2">
      <c r="A311835" t="s">
        <v>4</v>
      </c>
      <c r="B311835" s="1">
        <v>45809</v>
      </c>
      <c r="C311835" t="s">
        <v>622921</v>
      </c>
      <c r="D311835" t="s">
        <v>622922</v>
      </c>
    </row>
    <row r="311836" spans="1:4" x14ac:dyDescent="0.2">
      <c r="A311836" t="s">
        <v>4</v>
      </c>
      <c r="B311836" s="1">
        <v>45809</v>
      </c>
      <c r="C311836" t="s">
        <v>622923</v>
      </c>
      <c r="D311836" t="s">
        <v>622924</v>
      </c>
    </row>
    <row r="311837" spans="1:4" x14ac:dyDescent="0.2">
      <c r="A311837" t="s">
        <v>4</v>
      </c>
      <c r="B311837" s="1">
        <v>45809</v>
      </c>
      <c r="C311837" t="s">
        <v>622925</v>
      </c>
      <c r="D311837" t="s">
        <v>622926</v>
      </c>
    </row>
    <row r="311838" spans="1:4" x14ac:dyDescent="0.2">
      <c r="A311838" t="s">
        <v>4</v>
      </c>
      <c r="B311838" s="1">
        <v>45809</v>
      </c>
      <c r="C311838" t="s">
        <v>622927</v>
      </c>
      <c r="D311838" t="s">
        <v>622928</v>
      </c>
    </row>
    <row r="311839" spans="1:4" x14ac:dyDescent="0.2">
      <c r="A311839" t="s">
        <v>4</v>
      </c>
      <c r="B311839" s="1">
        <v>45809</v>
      </c>
      <c r="C311839" t="s">
        <v>622929</v>
      </c>
      <c r="D311839" t="s">
        <v>622930</v>
      </c>
    </row>
    <row r="311840" spans="1:4" x14ac:dyDescent="0.2">
      <c r="A311840" t="s">
        <v>4</v>
      </c>
      <c r="B311840" s="1">
        <v>45809</v>
      </c>
      <c r="C311840" t="s">
        <v>622931</v>
      </c>
      <c r="D311840" t="s">
        <v>622932</v>
      </c>
    </row>
    <row r="311841" spans="1:4" x14ac:dyDescent="0.2">
      <c r="A311841" t="s">
        <v>4</v>
      </c>
      <c r="B311841" s="1">
        <v>45809</v>
      </c>
      <c r="C311841" t="s">
        <v>622933</v>
      </c>
      <c r="D311841" t="s">
        <v>622934</v>
      </c>
    </row>
    <row r="311842" spans="1:4" x14ac:dyDescent="0.2">
      <c r="A311842" t="s">
        <v>4</v>
      </c>
      <c r="B311842" s="1">
        <v>45809</v>
      </c>
      <c r="C311842" t="s">
        <v>622935</v>
      </c>
      <c r="D311842" t="s">
        <v>622936</v>
      </c>
    </row>
    <row r="311843" spans="1:4" x14ac:dyDescent="0.2">
      <c r="A311843" t="s">
        <v>4</v>
      </c>
      <c r="B311843" s="1">
        <v>45809</v>
      </c>
      <c r="C311843" t="s">
        <v>622937</v>
      </c>
      <c r="D311843" t="s">
        <v>622938</v>
      </c>
    </row>
    <row r="311844" spans="1:4" x14ac:dyDescent="0.2">
      <c r="A311844" t="s">
        <v>4</v>
      </c>
      <c r="B311844" s="1">
        <v>45809</v>
      </c>
      <c r="C311844" t="s">
        <v>622939</v>
      </c>
      <c r="D311844" t="s">
        <v>622940</v>
      </c>
    </row>
    <row r="311845" spans="1:4" x14ac:dyDescent="0.2">
      <c r="A311845" t="s">
        <v>4</v>
      </c>
      <c r="B311845" s="1">
        <v>45809</v>
      </c>
      <c r="C311845" t="s">
        <v>622941</v>
      </c>
      <c r="D311845" t="s">
        <v>622942</v>
      </c>
    </row>
    <row r="311846" spans="1:4" x14ac:dyDescent="0.2">
      <c r="A311846" t="s">
        <v>4</v>
      </c>
      <c r="B311846" s="1">
        <v>45809</v>
      </c>
      <c r="C311846" t="s">
        <v>622943</v>
      </c>
      <c r="D311846" t="s">
        <v>622944</v>
      </c>
    </row>
    <row r="311847" spans="1:4" x14ac:dyDescent="0.2">
      <c r="A311847" t="s">
        <v>4</v>
      </c>
      <c r="B311847" s="1">
        <v>45809</v>
      </c>
      <c r="C311847" t="s">
        <v>622945</v>
      </c>
      <c r="D311847" t="s">
        <v>622946</v>
      </c>
    </row>
    <row r="311848" spans="1:4" x14ac:dyDescent="0.2">
      <c r="A311848" t="s">
        <v>4</v>
      </c>
      <c r="B311848" s="1">
        <v>45809</v>
      </c>
      <c r="C311848" t="s">
        <v>622947</v>
      </c>
      <c r="D311848" t="s">
        <v>622948</v>
      </c>
    </row>
    <row r="311849" spans="1:4" x14ac:dyDescent="0.2">
      <c r="A311849" t="s">
        <v>4</v>
      </c>
      <c r="B311849" s="1">
        <v>45809</v>
      </c>
      <c r="C311849" t="s">
        <v>622949</v>
      </c>
      <c r="D311849" t="s">
        <v>622950</v>
      </c>
    </row>
    <row r="311850" spans="1:4" x14ac:dyDescent="0.2">
      <c r="A311850" t="s">
        <v>4</v>
      </c>
      <c r="B311850" s="1">
        <v>45809</v>
      </c>
      <c r="C311850" t="s">
        <v>622951</v>
      </c>
      <c r="D311850" t="s">
        <v>622952</v>
      </c>
    </row>
    <row r="311851" spans="1:4" x14ac:dyDescent="0.2">
      <c r="A311851" t="s">
        <v>4</v>
      </c>
      <c r="B311851" s="1">
        <v>45809</v>
      </c>
      <c r="C311851" t="s">
        <v>622953</v>
      </c>
      <c r="D311851" t="s">
        <v>622954</v>
      </c>
    </row>
    <row r="311852" spans="1:4" x14ac:dyDescent="0.2">
      <c r="A311852" t="s">
        <v>4</v>
      </c>
      <c r="B311852" s="1">
        <v>45809</v>
      </c>
      <c r="C311852" t="s">
        <v>622955</v>
      </c>
      <c r="D311852" t="s">
        <v>622956</v>
      </c>
    </row>
    <row r="311853" spans="1:4" x14ac:dyDescent="0.2">
      <c r="A311853" t="s">
        <v>4</v>
      </c>
      <c r="B311853" s="1">
        <v>45809</v>
      </c>
      <c r="C311853" t="s">
        <v>622957</v>
      </c>
      <c r="D311853" t="s">
        <v>622958</v>
      </c>
    </row>
    <row r="311854" spans="1:4" x14ac:dyDescent="0.2">
      <c r="A311854" t="s">
        <v>4</v>
      </c>
      <c r="B311854" s="1">
        <v>45809</v>
      </c>
      <c r="C311854" t="s">
        <v>622959</v>
      </c>
      <c r="D311854" t="s">
        <v>622960</v>
      </c>
    </row>
    <row r="311855" spans="1:4" x14ac:dyDescent="0.2">
      <c r="A311855" t="s">
        <v>4</v>
      </c>
      <c r="B311855" s="1">
        <v>45809</v>
      </c>
      <c r="C311855" t="s">
        <v>622961</v>
      </c>
      <c r="D311855" t="s">
        <v>622962</v>
      </c>
    </row>
    <row r="311856" spans="1:4" x14ac:dyDescent="0.2">
      <c r="A311856" t="s">
        <v>4</v>
      </c>
      <c r="B311856" s="1">
        <v>45809</v>
      </c>
      <c r="C311856" t="s">
        <v>622963</v>
      </c>
      <c r="D311856" t="s">
        <v>622964</v>
      </c>
    </row>
    <row r="311857" spans="1:4" x14ac:dyDescent="0.2">
      <c r="A311857" t="s">
        <v>4</v>
      </c>
      <c r="B311857" s="1">
        <v>45809</v>
      </c>
      <c r="C311857" t="s">
        <v>622965</v>
      </c>
      <c r="D311857" t="s">
        <v>622966</v>
      </c>
    </row>
    <row r="311858" spans="1:4" x14ac:dyDescent="0.2">
      <c r="A311858" t="s">
        <v>4</v>
      </c>
      <c r="B311858" s="1">
        <v>45809</v>
      </c>
      <c r="C311858" t="s">
        <v>622967</v>
      </c>
      <c r="D311858" t="s">
        <v>622968</v>
      </c>
    </row>
    <row r="311859" spans="1:4" x14ac:dyDescent="0.2">
      <c r="A311859" t="s">
        <v>4</v>
      </c>
      <c r="B311859" s="1">
        <v>45809</v>
      </c>
      <c r="C311859" t="s">
        <v>622969</v>
      </c>
      <c r="D311859" t="s">
        <v>622970</v>
      </c>
    </row>
    <row r="311860" spans="1:4" x14ac:dyDescent="0.2">
      <c r="A311860" t="s">
        <v>4</v>
      </c>
      <c r="B311860" s="1">
        <v>45809</v>
      </c>
      <c r="C311860" t="s">
        <v>622971</v>
      </c>
      <c r="D311860" t="s">
        <v>622972</v>
      </c>
    </row>
    <row r="311861" spans="1:4" x14ac:dyDescent="0.2">
      <c r="A311861" t="s">
        <v>4</v>
      </c>
      <c r="B311861" s="1">
        <v>45809</v>
      </c>
      <c r="C311861" t="s">
        <v>622973</v>
      </c>
      <c r="D311861" t="s">
        <v>622974</v>
      </c>
    </row>
    <row r="311862" spans="1:4" x14ac:dyDescent="0.2">
      <c r="A311862" t="s">
        <v>4</v>
      </c>
      <c r="B311862" s="1">
        <v>45809</v>
      </c>
      <c r="C311862" t="s">
        <v>622975</v>
      </c>
      <c r="D311862" t="s">
        <v>622976</v>
      </c>
    </row>
    <row r="311863" spans="1:4" x14ac:dyDescent="0.2">
      <c r="A311863" t="s">
        <v>4</v>
      </c>
      <c r="B311863" s="1">
        <v>45809</v>
      </c>
      <c r="C311863" t="s">
        <v>622977</v>
      </c>
      <c r="D311863" t="s">
        <v>622978</v>
      </c>
    </row>
    <row r="311864" spans="1:4" x14ac:dyDescent="0.2">
      <c r="A311864" t="s">
        <v>4</v>
      </c>
      <c r="B311864" s="1">
        <v>45809</v>
      </c>
      <c r="C311864" t="s">
        <v>622979</v>
      </c>
      <c r="D311864" t="s">
        <v>622980</v>
      </c>
    </row>
    <row r="311865" spans="1:4" x14ac:dyDescent="0.2">
      <c r="A311865" t="s">
        <v>4</v>
      </c>
      <c r="B311865" s="1">
        <v>45809</v>
      </c>
      <c r="C311865" t="s">
        <v>622981</v>
      </c>
      <c r="D311865" t="s">
        <v>622982</v>
      </c>
    </row>
    <row r="311866" spans="1:4" x14ac:dyDescent="0.2">
      <c r="A311866" t="s">
        <v>4</v>
      </c>
      <c r="B311866" s="1">
        <v>45809</v>
      </c>
      <c r="C311866" t="s">
        <v>622983</v>
      </c>
      <c r="D311866" t="s">
        <v>622984</v>
      </c>
    </row>
    <row r="311867" spans="1:4" x14ac:dyDescent="0.2">
      <c r="A311867" t="s">
        <v>4</v>
      </c>
      <c r="B311867" s="1">
        <v>45809</v>
      </c>
      <c r="C311867" t="s">
        <v>622985</v>
      </c>
      <c r="D311867" t="s">
        <v>622986</v>
      </c>
    </row>
    <row r="311868" spans="1:4" x14ac:dyDescent="0.2">
      <c r="A311868" t="s">
        <v>4</v>
      </c>
      <c r="B311868" s="1">
        <v>45809</v>
      </c>
      <c r="C311868" t="s">
        <v>622987</v>
      </c>
      <c r="D311868" t="s">
        <v>622988</v>
      </c>
    </row>
    <row r="311869" spans="1:4" x14ac:dyDescent="0.2">
      <c r="A311869" t="s">
        <v>4</v>
      </c>
      <c r="B311869" s="1">
        <v>45809</v>
      </c>
      <c r="C311869" t="s">
        <v>622989</v>
      </c>
      <c r="D311869" t="s">
        <v>622990</v>
      </c>
    </row>
    <row r="311870" spans="1:4" x14ac:dyDescent="0.2">
      <c r="A311870" t="s">
        <v>4</v>
      </c>
      <c r="B311870" s="1">
        <v>45809</v>
      </c>
      <c r="C311870" t="s">
        <v>622991</v>
      </c>
      <c r="D311870" t="s">
        <v>622992</v>
      </c>
    </row>
    <row r="311871" spans="1:4" x14ac:dyDescent="0.2">
      <c r="A311871" t="s">
        <v>4</v>
      </c>
      <c r="B311871" s="1">
        <v>45809</v>
      </c>
      <c r="C311871" t="s">
        <v>622993</v>
      </c>
      <c r="D311871" t="s">
        <v>622994</v>
      </c>
    </row>
    <row r="311872" spans="1:4" x14ac:dyDescent="0.2">
      <c r="A311872" t="s">
        <v>4</v>
      </c>
      <c r="B311872" s="1">
        <v>45809</v>
      </c>
      <c r="C311872" t="s">
        <v>622995</v>
      </c>
      <c r="D311872" t="s">
        <v>622996</v>
      </c>
    </row>
    <row r="311873" spans="1:4" x14ac:dyDescent="0.2">
      <c r="A311873" t="s">
        <v>4</v>
      </c>
      <c r="B311873" s="1">
        <v>45809</v>
      </c>
      <c r="C311873" t="s">
        <v>622997</v>
      </c>
      <c r="D311873" t="s">
        <v>622998</v>
      </c>
    </row>
    <row r="311874" spans="1:4" x14ac:dyDescent="0.2">
      <c r="A311874" t="s">
        <v>4</v>
      </c>
      <c r="B311874" s="1">
        <v>45809</v>
      </c>
      <c r="C311874" t="s">
        <v>622999</v>
      </c>
      <c r="D311874" t="s">
        <v>623000</v>
      </c>
    </row>
    <row r="311875" spans="1:4" x14ac:dyDescent="0.2">
      <c r="A311875" t="s">
        <v>4</v>
      </c>
      <c r="B311875" s="1">
        <v>45809</v>
      </c>
      <c r="C311875" t="s">
        <v>623001</v>
      </c>
      <c r="D311875" t="s">
        <v>623002</v>
      </c>
    </row>
    <row r="311876" spans="1:4" x14ac:dyDescent="0.2">
      <c r="A311876" t="s">
        <v>4</v>
      </c>
      <c r="B311876" s="1">
        <v>45809</v>
      </c>
      <c r="C311876" t="s">
        <v>623003</v>
      </c>
      <c r="D311876" t="s">
        <v>623004</v>
      </c>
    </row>
    <row r="311877" spans="1:4" x14ac:dyDescent="0.2">
      <c r="A311877" t="s">
        <v>4</v>
      </c>
      <c r="B311877" s="1">
        <v>45809</v>
      </c>
      <c r="C311877" t="s">
        <v>623005</v>
      </c>
      <c r="D311877" t="s">
        <v>623006</v>
      </c>
    </row>
    <row r="311878" spans="1:4" x14ac:dyDescent="0.2">
      <c r="A311878" t="s">
        <v>4</v>
      </c>
      <c r="B311878" s="1">
        <v>45809</v>
      </c>
      <c r="C311878" t="s">
        <v>623007</v>
      </c>
      <c r="D311878" t="s">
        <v>623008</v>
      </c>
    </row>
    <row r="311879" spans="1:4" x14ac:dyDescent="0.2">
      <c r="A311879" t="s">
        <v>4</v>
      </c>
      <c r="B311879" s="1">
        <v>45809</v>
      </c>
      <c r="C311879" t="s">
        <v>623009</v>
      </c>
      <c r="D311879" t="s">
        <v>623010</v>
      </c>
    </row>
    <row r="311880" spans="1:4" x14ac:dyDescent="0.2">
      <c r="A311880" t="s">
        <v>4</v>
      </c>
      <c r="B311880" s="1">
        <v>45809</v>
      </c>
      <c r="C311880" t="s">
        <v>623011</v>
      </c>
      <c r="D311880" t="s">
        <v>623012</v>
      </c>
    </row>
    <row r="311881" spans="1:4" x14ac:dyDescent="0.2">
      <c r="A311881" t="s">
        <v>4</v>
      </c>
      <c r="B311881" s="1">
        <v>45809</v>
      </c>
      <c r="C311881" t="s">
        <v>623013</v>
      </c>
      <c r="D311881" t="s">
        <v>623014</v>
      </c>
    </row>
    <row r="311882" spans="1:4" x14ac:dyDescent="0.2">
      <c r="A311882" t="s">
        <v>4</v>
      </c>
      <c r="B311882" s="1">
        <v>45809</v>
      </c>
      <c r="C311882" t="s">
        <v>623015</v>
      </c>
      <c r="D311882" t="s">
        <v>623016</v>
      </c>
    </row>
    <row r="311883" spans="1:4" x14ac:dyDescent="0.2">
      <c r="A311883" t="s">
        <v>4</v>
      </c>
      <c r="B311883" s="1">
        <v>45809</v>
      </c>
      <c r="C311883" t="s">
        <v>623017</v>
      </c>
      <c r="D311883" t="s">
        <v>623018</v>
      </c>
    </row>
    <row r="311884" spans="1:4" x14ac:dyDescent="0.2">
      <c r="A311884" t="s">
        <v>4</v>
      </c>
      <c r="B311884" s="1">
        <v>45809</v>
      </c>
      <c r="C311884" t="s">
        <v>623019</v>
      </c>
      <c r="D311884" t="s">
        <v>623020</v>
      </c>
    </row>
    <row r="311885" spans="1:4" x14ac:dyDescent="0.2">
      <c r="A311885" t="s">
        <v>4</v>
      </c>
      <c r="B311885" s="1">
        <v>45809</v>
      </c>
      <c r="C311885" t="s">
        <v>623021</v>
      </c>
      <c r="D311885" t="s">
        <v>623022</v>
      </c>
    </row>
    <row r="311886" spans="1:4" x14ac:dyDescent="0.2">
      <c r="A311886" t="s">
        <v>4</v>
      </c>
      <c r="B311886" s="1">
        <v>45809</v>
      </c>
      <c r="C311886" t="s">
        <v>623023</v>
      </c>
      <c r="D311886" t="s">
        <v>623024</v>
      </c>
    </row>
    <row r="311887" spans="1:4" x14ac:dyDescent="0.2">
      <c r="A311887" t="s">
        <v>4</v>
      </c>
      <c r="B311887" s="1">
        <v>45809</v>
      </c>
      <c r="C311887" t="s">
        <v>623025</v>
      </c>
      <c r="D311887" t="s">
        <v>623026</v>
      </c>
    </row>
    <row r="311888" spans="1:4" x14ac:dyDescent="0.2">
      <c r="A311888" t="s">
        <v>4</v>
      </c>
      <c r="B311888" s="1">
        <v>45809</v>
      </c>
      <c r="C311888" t="s">
        <v>623027</v>
      </c>
      <c r="D311888" t="s">
        <v>623028</v>
      </c>
    </row>
    <row r="311889" spans="1:4" x14ac:dyDescent="0.2">
      <c r="A311889" t="s">
        <v>4</v>
      </c>
      <c r="B311889" s="1">
        <v>45809</v>
      </c>
      <c r="C311889" t="s">
        <v>623029</v>
      </c>
      <c r="D311889" t="s">
        <v>623030</v>
      </c>
    </row>
    <row r="311890" spans="1:4" x14ac:dyDescent="0.2">
      <c r="A311890" t="s">
        <v>4</v>
      </c>
      <c r="B311890" s="1">
        <v>45809</v>
      </c>
      <c r="C311890" t="s">
        <v>623031</v>
      </c>
      <c r="D311890" t="s">
        <v>623032</v>
      </c>
    </row>
    <row r="311891" spans="1:4" x14ac:dyDescent="0.2">
      <c r="A311891" t="s">
        <v>4</v>
      </c>
      <c r="B311891" s="1">
        <v>45809</v>
      </c>
      <c r="C311891" t="s">
        <v>623033</v>
      </c>
      <c r="D311891" t="s">
        <v>623034</v>
      </c>
    </row>
    <row r="311892" spans="1:4" x14ac:dyDescent="0.2">
      <c r="A311892" t="s">
        <v>4</v>
      </c>
      <c r="B311892" s="1">
        <v>45809</v>
      </c>
      <c r="C311892" t="s">
        <v>623035</v>
      </c>
      <c r="D311892" t="s">
        <v>623036</v>
      </c>
    </row>
    <row r="311893" spans="1:4" x14ac:dyDescent="0.2">
      <c r="A311893" t="s">
        <v>4</v>
      </c>
      <c r="B311893" s="1">
        <v>45809</v>
      </c>
      <c r="C311893" t="s">
        <v>623037</v>
      </c>
      <c r="D311893" t="s">
        <v>623038</v>
      </c>
    </row>
    <row r="311894" spans="1:4" x14ac:dyDescent="0.2">
      <c r="A311894" t="s">
        <v>4</v>
      </c>
      <c r="B311894" s="1">
        <v>45809</v>
      </c>
      <c r="C311894" t="s">
        <v>623039</v>
      </c>
      <c r="D311894" t="s">
        <v>623040</v>
      </c>
    </row>
    <row r="311895" spans="1:4" x14ac:dyDescent="0.2">
      <c r="A311895" t="s">
        <v>4</v>
      </c>
      <c r="B311895" s="1">
        <v>45809</v>
      </c>
      <c r="C311895" t="s">
        <v>623041</v>
      </c>
      <c r="D311895" t="s">
        <v>623042</v>
      </c>
    </row>
    <row r="311896" spans="1:4" x14ac:dyDescent="0.2">
      <c r="A311896" t="s">
        <v>4</v>
      </c>
      <c r="B311896" s="1">
        <v>45809</v>
      </c>
      <c r="C311896" t="s">
        <v>623043</v>
      </c>
      <c r="D311896" t="s">
        <v>623044</v>
      </c>
    </row>
    <row r="311897" spans="1:4" x14ac:dyDescent="0.2">
      <c r="A311897" t="s">
        <v>4</v>
      </c>
      <c r="B311897" s="1">
        <v>45809</v>
      </c>
      <c r="C311897" t="s">
        <v>623045</v>
      </c>
      <c r="D311897" t="s">
        <v>623046</v>
      </c>
    </row>
    <row r="311898" spans="1:4" x14ac:dyDescent="0.2">
      <c r="A311898" t="s">
        <v>4</v>
      </c>
      <c r="B311898" s="1">
        <v>45809</v>
      </c>
      <c r="C311898" t="s">
        <v>623047</v>
      </c>
      <c r="D311898" t="s">
        <v>623048</v>
      </c>
    </row>
    <row r="311899" spans="1:4" x14ac:dyDescent="0.2">
      <c r="A311899" t="s">
        <v>4</v>
      </c>
      <c r="B311899" s="1">
        <v>45809</v>
      </c>
      <c r="C311899" t="s">
        <v>623049</v>
      </c>
      <c r="D311899" t="s">
        <v>623050</v>
      </c>
    </row>
    <row r="311900" spans="1:4" x14ac:dyDescent="0.2">
      <c r="A311900" t="s">
        <v>4</v>
      </c>
      <c r="B311900" s="1">
        <v>45809</v>
      </c>
      <c r="C311900" t="s">
        <v>623051</v>
      </c>
      <c r="D311900" t="s">
        <v>623052</v>
      </c>
    </row>
    <row r="311901" spans="1:4" x14ac:dyDescent="0.2">
      <c r="A311901" t="s">
        <v>4</v>
      </c>
      <c r="B311901" s="1">
        <v>45809</v>
      </c>
      <c r="C311901" t="s">
        <v>623053</v>
      </c>
      <c r="D311901" t="s">
        <v>623054</v>
      </c>
    </row>
    <row r="311902" spans="1:4" x14ac:dyDescent="0.2">
      <c r="A311902" t="s">
        <v>4</v>
      </c>
      <c r="B311902" s="1">
        <v>45809</v>
      </c>
      <c r="C311902" t="s">
        <v>623055</v>
      </c>
      <c r="D311902" t="s">
        <v>623056</v>
      </c>
    </row>
    <row r="311903" spans="1:4" x14ac:dyDescent="0.2">
      <c r="A311903" t="s">
        <v>4</v>
      </c>
      <c r="B311903" s="1">
        <v>45809</v>
      </c>
      <c r="C311903" t="s">
        <v>623057</v>
      </c>
      <c r="D311903" t="s">
        <v>623058</v>
      </c>
    </row>
    <row r="311904" spans="1:4" x14ac:dyDescent="0.2">
      <c r="A311904" t="s">
        <v>4</v>
      </c>
      <c r="B311904" s="1">
        <v>45809</v>
      </c>
      <c r="C311904" t="s">
        <v>623059</v>
      </c>
      <c r="D311904" t="s">
        <v>623060</v>
      </c>
    </row>
    <row r="311905" spans="1:4" x14ac:dyDescent="0.2">
      <c r="A311905" t="s">
        <v>4</v>
      </c>
      <c r="B311905" s="1">
        <v>45809</v>
      </c>
      <c r="C311905" t="s">
        <v>623061</v>
      </c>
      <c r="D311905" t="s">
        <v>623062</v>
      </c>
    </row>
    <row r="311906" spans="1:4" x14ac:dyDescent="0.2">
      <c r="A311906" t="s">
        <v>4</v>
      </c>
      <c r="B311906" s="1">
        <v>45809</v>
      </c>
      <c r="C311906" t="s">
        <v>623063</v>
      </c>
      <c r="D311906" t="s">
        <v>623064</v>
      </c>
    </row>
    <row r="311907" spans="1:4" x14ac:dyDescent="0.2">
      <c r="A311907" t="s">
        <v>4</v>
      </c>
      <c r="B311907" s="1">
        <v>45809</v>
      </c>
      <c r="C311907" t="s">
        <v>623065</v>
      </c>
      <c r="D311907" t="s">
        <v>623066</v>
      </c>
    </row>
    <row r="311908" spans="1:4" x14ac:dyDescent="0.2">
      <c r="A311908" t="s">
        <v>4</v>
      </c>
      <c r="B311908" s="1">
        <v>45809</v>
      </c>
      <c r="C311908" t="s">
        <v>623067</v>
      </c>
      <c r="D311908" t="s">
        <v>623068</v>
      </c>
    </row>
    <row r="311909" spans="1:4" x14ac:dyDescent="0.2">
      <c r="A311909" t="s">
        <v>4</v>
      </c>
      <c r="B311909" s="1">
        <v>45809</v>
      </c>
      <c r="C311909" t="s">
        <v>623069</v>
      </c>
      <c r="D311909" t="s">
        <v>623070</v>
      </c>
    </row>
    <row r="311910" spans="1:4" x14ac:dyDescent="0.2">
      <c r="A311910" t="s">
        <v>4</v>
      </c>
      <c r="B311910" s="1">
        <v>45809</v>
      </c>
      <c r="C311910" t="s">
        <v>623071</v>
      </c>
      <c r="D311910" t="s">
        <v>623072</v>
      </c>
    </row>
    <row r="311911" spans="1:4" x14ac:dyDescent="0.2">
      <c r="A311911" t="s">
        <v>4</v>
      </c>
      <c r="B311911" s="1">
        <v>45809</v>
      </c>
      <c r="C311911" t="s">
        <v>623073</v>
      </c>
      <c r="D311911" t="s">
        <v>623074</v>
      </c>
    </row>
    <row r="311912" spans="1:4" x14ac:dyDescent="0.2">
      <c r="A311912" t="s">
        <v>4</v>
      </c>
      <c r="B311912" s="1">
        <v>45809</v>
      </c>
      <c r="C311912" t="s">
        <v>623075</v>
      </c>
      <c r="D311912" t="s">
        <v>623076</v>
      </c>
    </row>
    <row r="311913" spans="1:4" x14ac:dyDescent="0.2">
      <c r="A311913" t="s">
        <v>4</v>
      </c>
      <c r="B311913" s="1">
        <v>45809</v>
      </c>
      <c r="C311913" t="s">
        <v>623077</v>
      </c>
      <c r="D311913" t="s">
        <v>623078</v>
      </c>
    </row>
    <row r="311914" spans="1:4" x14ac:dyDescent="0.2">
      <c r="A311914" t="s">
        <v>4</v>
      </c>
      <c r="B311914" s="1">
        <v>45809</v>
      </c>
      <c r="C311914" t="s">
        <v>623079</v>
      </c>
      <c r="D311914" t="s">
        <v>623080</v>
      </c>
    </row>
    <row r="311915" spans="1:4" x14ac:dyDescent="0.2">
      <c r="A311915" t="s">
        <v>4</v>
      </c>
      <c r="B311915" s="1">
        <v>45809</v>
      </c>
      <c r="C311915" t="s">
        <v>623081</v>
      </c>
      <c r="D311915" t="s">
        <v>623082</v>
      </c>
    </row>
    <row r="311916" spans="1:4" x14ac:dyDescent="0.2">
      <c r="A311916" t="s">
        <v>4</v>
      </c>
      <c r="B311916" s="1">
        <v>45809</v>
      </c>
      <c r="C311916" t="s">
        <v>623083</v>
      </c>
      <c r="D311916" t="s">
        <v>623084</v>
      </c>
    </row>
    <row r="311917" spans="1:4" x14ac:dyDescent="0.2">
      <c r="A311917" t="s">
        <v>4</v>
      </c>
      <c r="B311917" s="1">
        <v>45809</v>
      </c>
      <c r="C311917" t="s">
        <v>623085</v>
      </c>
      <c r="D311917" t="s">
        <v>623086</v>
      </c>
    </row>
    <row r="311918" spans="1:4" x14ac:dyDescent="0.2">
      <c r="A311918" t="s">
        <v>4</v>
      </c>
      <c r="B311918" s="1">
        <v>45809</v>
      </c>
      <c r="C311918" t="s">
        <v>623087</v>
      </c>
      <c r="D311918" t="s">
        <v>623088</v>
      </c>
    </row>
    <row r="311919" spans="1:4" x14ac:dyDescent="0.2">
      <c r="A311919" t="s">
        <v>4</v>
      </c>
      <c r="B311919" s="1">
        <v>45809</v>
      </c>
      <c r="C311919" t="s">
        <v>623089</v>
      </c>
      <c r="D311919" t="s">
        <v>623090</v>
      </c>
    </row>
    <row r="311920" spans="1:4" x14ac:dyDescent="0.2">
      <c r="A311920" t="s">
        <v>4</v>
      </c>
      <c r="B311920" s="1">
        <v>45809</v>
      </c>
      <c r="C311920" t="s">
        <v>623091</v>
      </c>
      <c r="D311920" t="s">
        <v>623092</v>
      </c>
    </row>
    <row r="311921" spans="1:4" x14ac:dyDescent="0.2">
      <c r="A311921" t="s">
        <v>4</v>
      </c>
      <c r="B311921" s="1">
        <v>45809</v>
      </c>
      <c r="C311921" t="s">
        <v>623093</v>
      </c>
      <c r="D311921" t="s">
        <v>623094</v>
      </c>
    </row>
    <row r="311922" spans="1:4" x14ac:dyDescent="0.2">
      <c r="A311922" t="s">
        <v>4</v>
      </c>
      <c r="B311922" s="1">
        <v>45809</v>
      </c>
      <c r="C311922" t="s">
        <v>623095</v>
      </c>
      <c r="D311922" t="s">
        <v>623096</v>
      </c>
    </row>
    <row r="311923" spans="1:4" x14ac:dyDescent="0.2">
      <c r="A311923" t="s">
        <v>4</v>
      </c>
      <c r="B311923" s="1">
        <v>45809</v>
      </c>
      <c r="C311923" t="s">
        <v>623097</v>
      </c>
      <c r="D311923" t="s">
        <v>623098</v>
      </c>
    </row>
    <row r="311924" spans="1:4" x14ac:dyDescent="0.2">
      <c r="A311924" t="s">
        <v>4</v>
      </c>
      <c r="B311924" s="1">
        <v>45809</v>
      </c>
      <c r="C311924" t="s">
        <v>623099</v>
      </c>
      <c r="D311924" t="s">
        <v>623100</v>
      </c>
    </row>
    <row r="311925" spans="1:4" x14ac:dyDescent="0.2">
      <c r="A311925" t="s">
        <v>4</v>
      </c>
      <c r="B311925" s="1">
        <v>45809</v>
      </c>
      <c r="C311925" t="s">
        <v>623101</v>
      </c>
      <c r="D311925" t="s">
        <v>623102</v>
      </c>
    </row>
    <row r="311926" spans="1:4" x14ac:dyDescent="0.2">
      <c r="A311926" t="s">
        <v>4</v>
      </c>
      <c r="B311926" s="1">
        <v>45809</v>
      </c>
      <c r="C311926" t="s">
        <v>623103</v>
      </c>
      <c r="D311926" t="s">
        <v>623104</v>
      </c>
    </row>
    <row r="311927" spans="1:4" x14ac:dyDescent="0.2">
      <c r="A311927" t="s">
        <v>4</v>
      </c>
      <c r="B311927" s="1">
        <v>45809</v>
      </c>
      <c r="C311927" t="s">
        <v>623105</v>
      </c>
      <c r="D311927" t="s">
        <v>623106</v>
      </c>
    </row>
    <row r="311928" spans="1:4" x14ac:dyDescent="0.2">
      <c r="A311928" t="s">
        <v>4</v>
      </c>
      <c r="B311928" s="1">
        <v>45809</v>
      </c>
      <c r="C311928" t="s">
        <v>623107</v>
      </c>
      <c r="D311928" t="s">
        <v>623108</v>
      </c>
    </row>
    <row r="311929" spans="1:4" x14ac:dyDescent="0.2">
      <c r="A311929" t="s">
        <v>4</v>
      </c>
      <c r="B311929" s="1">
        <v>45809</v>
      </c>
      <c r="C311929" t="s">
        <v>623109</v>
      </c>
      <c r="D311929" t="s">
        <v>623110</v>
      </c>
    </row>
    <row r="311930" spans="1:4" x14ac:dyDescent="0.2">
      <c r="A311930" t="s">
        <v>4</v>
      </c>
      <c r="B311930" s="1">
        <v>45809</v>
      </c>
      <c r="C311930" t="s">
        <v>623111</v>
      </c>
      <c r="D311930" t="s">
        <v>623112</v>
      </c>
    </row>
    <row r="311931" spans="1:4" x14ac:dyDescent="0.2">
      <c r="A311931" t="s">
        <v>4</v>
      </c>
      <c r="B311931" s="1">
        <v>45809</v>
      </c>
      <c r="C311931" t="s">
        <v>623113</v>
      </c>
      <c r="D311931" t="s">
        <v>623114</v>
      </c>
    </row>
    <row r="311932" spans="1:4" x14ac:dyDescent="0.2">
      <c r="A311932" t="s">
        <v>4</v>
      </c>
      <c r="B311932" s="1">
        <v>45809</v>
      </c>
      <c r="C311932" t="s">
        <v>623115</v>
      </c>
      <c r="D311932" t="s">
        <v>623116</v>
      </c>
    </row>
    <row r="311933" spans="1:4" x14ac:dyDescent="0.2">
      <c r="A311933" t="s">
        <v>4</v>
      </c>
      <c r="B311933" s="1">
        <v>45809</v>
      </c>
      <c r="C311933" t="s">
        <v>623117</v>
      </c>
      <c r="D311933" t="s">
        <v>623118</v>
      </c>
    </row>
    <row r="311934" spans="1:4" x14ac:dyDescent="0.2">
      <c r="A311934" t="s">
        <v>4</v>
      </c>
      <c r="B311934" s="1">
        <v>45809</v>
      </c>
      <c r="C311934" t="s">
        <v>623119</v>
      </c>
      <c r="D311934" t="s">
        <v>623120</v>
      </c>
    </row>
    <row r="311935" spans="1:4" x14ac:dyDescent="0.2">
      <c r="A311935" t="s">
        <v>4</v>
      </c>
      <c r="B311935" s="1">
        <v>45809</v>
      </c>
      <c r="C311935" t="s">
        <v>623121</v>
      </c>
      <c r="D311935" t="s">
        <v>623122</v>
      </c>
    </row>
    <row r="311936" spans="1:4" x14ac:dyDescent="0.2">
      <c r="A311936" t="s">
        <v>4</v>
      </c>
      <c r="B311936" s="1">
        <v>45809</v>
      </c>
      <c r="C311936" t="s">
        <v>623123</v>
      </c>
      <c r="D311936" t="s">
        <v>623124</v>
      </c>
    </row>
    <row r="311937" spans="1:4" x14ac:dyDescent="0.2">
      <c r="A311937" t="s">
        <v>4</v>
      </c>
      <c r="B311937" s="1">
        <v>45809</v>
      </c>
      <c r="C311937" t="s">
        <v>623125</v>
      </c>
      <c r="D311937" t="s">
        <v>623126</v>
      </c>
    </row>
    <row r="311938" spans="1:4" x14ac:dyDescent="0.2">
      <c r="A311938" t="s">
        <v>4</v>
      </c>
      <c r="B311938" s="1">
        <v>45809</v>
      </c>
      <c r="C311938" t="s">
        <v>623127</v>
      </c>
      <c r="D311938" t="s">
        <v>623128</v>
      </c>
    </row>
    <row r="311939" spans="1:4" x14ac:dyDescent="0.2">
      <c r="A311939" t="s">
        <v>4</v>
      </c>
      <c r="B311939" s="1">
        <v>45809</v>
      </c>
      <c r="C311939" t="s">
        <v>623129</v>
      </c>
      <c r="D311939" t="s">
        <v>623130</v>
      </c>
    </row>
    <row r="311940" spans="1:4" x14ac:dyDescent="0.2">
      <c r="A311940" t="s">
        <v>4</v>
      </c>
      <c r="B311940" s="1">
        <v>45809</v>
      </c>
      <c r="C311940" t="s">
        <v>623131</v>
      </c>
      <c r="D311940" t="s">
        <v>623132</v>
      </c>
    </row>
    <row r="311941" spans="1:4" x14ac:dyDescent="0.2">
      <c r="A311941" t="s">
        <v>4</v>
      </c>
      <c r="B311941" s="1">
        <v>45809</v>
      </c>
      <c r="C311941" t="s">
        <v>623133</v>
      </c>
      <c r="D311941" t="s">
        <v>623134</v>
      </c>
    </row>
    <row r="311942" spans="1:4" x14ac:dyDescent="0.2">
      <c r="A311942" t="s">
        <v>4</v>
      </c>
      <c r="B311942" s="1">
        <v>45809</v>
      </c>
      <c r="C311942" t="s">
        <v>623135</v>
      </c>
      <c r="D311942" t="s">
        <v>623136</v>
      </c>
    </row>
    <row r="311943" spans="1:4" x14ac:dyDescent="0.2">
      <c r="A311943" t="s">
        <v>4</v>
      </c>
      <c r="B311943" s="1">
        <v>45809</v>
      </c>
      <c r="C311943" t="s">
        <v>623137</v>
      </c>
      <c r="D311943" t="s">
        <v>623138</v>
      </c>
    </row>
    <row r="311944" spans="1:4" x14ac:dyDescent="0.2">
      <c r="A311944" t="s">
        <v>4</v>
      </c>
      <c r="B311944" s="1">
        <v>45809</v>
      </c>
      <c r="C311944" t="s">
        <v>623139</v>
      </c>
      <c r="D311944" t="s">
        <v>623140</v>
      </c>
    </row>
    <row r="311945" spans="1:4" x14ac:dyDescent="0.2">
      <c r="A311945" t="s">
        <v>4</v>
      </c>
      <c r="B311945" s="1">
        <v>45809</v>
      </c>
      <c r="C311945" t="s">
        <v>623141</v>
      </c>
      <c r="D311945" t="s">
        <v>623142</v>
      </c>
    </row>
    <row r="311946" spans="1:4" x14ac:dyDescent="0.2">
      <c r="A311946" t="s">
        <v>4</v>
      </c>
      <c r="B311946" s="1">
        <v>45809</v>
      </c>
      <c r="C311946" t="s">
        <v>623143</v>
      </c>
      <c r="D311946" t="s">
        <v>623144</v>
      </c>
    </row>
    <row r="311947" spans="1:4" x14ac:dyDescent="0.2">
      <c r="A311947" t="s">
        <v>4</v>
      </c>
      <c r="B311947" s="1">
        <v>45809</v>
      </c>
      <c r="C311947" t="s">
        <v>623145</v>
      </c>
      <c r="D311947" t="s">
        <v>623146</v>
      </c>
    </row>
    <row r="311948" spans="1:4" x14ac:dyDescent="0.2">
      <c r="A311948" t="s">
        <v>4</v>
      </c>
      <c r="B311948" s="1">
        <v>45809</v>
      </c>
      <c r="C311948" t="s">
        <v>623147</v>
      </c>
      <c r="D311948" t="s">
        <v>623148</v>
      </c>
    </row>
    <row r="311949" spans="1:4" x14ac:dyDescent="0.2">
      <c r="A311949" t="s">
        <v>4</v>
      </c>
      <c r="B311949" s="1">
        <v>45809</v>
      </c>
      <c r="C311949" t="s">
        <v>623149</v>
      </c>
      <c r="D311949" t="s">
        <v>623150</v>
      </c>
    </row>
    <row r="311950" spans="1:4" x14ac:dyDescent="0.2">
      <c r="A311950" t="s">
        <v>4</v>
      </c>
      <c r="B311950" s="1">
        <v>45809</v>
      </c>
      <c r="C311950" t="s">
        <v>623151</v>
      </c>
      <c r="D311950" t="s">
        <v>623152</v>
      </c>
    </row>
    <row r="311951" spans="1:4" x14ac:dyDescent="0.2">
      <c r="A311951" t="s">
        <v>4</v>
      </c>
      <c r="B311951" s="1">
        <v>45809</v>
      </c>
      <c r="C311951" t="s">
        <v>623153</v>
      </c>
      <c r="D311951" t="s">
        <v>623154</v>
      </c>
    </row>
    <row r="311952" spans="1:4" x14ac:dyDescent="0.2">
      <c r="A311952" t="s">
        <v>4</v>
      </c>
      <c r="B311952" s="1">
        <v>45809</v>
      </c>
      <c r="C311952" t="s">
        <v>623155</v>
      </c>
      <c r="D311952" t="s">
        <v>623156</v>
      </c>
    </row>
    <row r="311953" spans="1:4" x14ac:dyDescent="0.2">
      <c r="A311953" t="s">
        <v>4</v>
      </c>
      <c r="B311953" s="1">
        <v>45809</v>
      </c>
      <c r="C311953" t="s">
        <v>623157</v>
      </c>
      <c r="D311953" t="s">
        <v>623158</v>
      </c>
    </row>
    <row r="311954" spans="1:4" x14ac:dyDescent="0.2">
      <c r="A311954" t="s">
        <v>4</v>
      </c>
      <c r="B311954" s="1">
        <v>45809</v>
      </c>
      <c r="C311954" t="s">
        <v>623159</v>
      </c>
      <c r="D311954" t="s">
        <v>623160</v>
      </c>
    </row>
    <row r="311955" spans="1:4" x14ac:dyDescent="0.2">
      <c r="A311955" t="s">
        <v>4</v>
      </c>
      <c r="B311955" s="1">
        <v>45809</v>
      </c>
      <c r="C311955" t="s">
        <v>623161</v>
      </c>
      <c r="D311955" t="s">
        <v>623162</v>
      </c>
    </row>
    <row r="311956" spans="1:4" x14ac:dyDescent="0.2">
      <c r="A311956" t="s">
        <v>4</v>
      </c>
      <c r="B311956" s="1">
        <v>45809</v>
      </c>
      <c r="C311956" t="s">
        <v>623163</v>
      </c>
      <c r="D311956" t="s">
        <v>623164</v>
      </c>
    </row>
    <row r="311957" spans="1:4" x14ac:dyDescent="0.2">
      <c r="A311957" t="s">
        <v>4</v>
      </c>
      <c r="B311957" s="1">
        <v>45809</v>
      </c>
      <c r="C311957" t="s">
        <v>623165</v>
      </c>
      <c r="D311957" t="s">
        <v>623166</v>
      </c>
    </row>
    <row r="311958" spans="1:4" x14ac:dyDescent="0.2">
      <c r="A311958" t="s">
        <v>4</v>
      </c>
      <c r="B311958" s="1">
        <v>45809</v>
      </c>
      <c r="C311958" t="s">
        <v>623167</v>
      </c>
      <c r="D311958" t="s">
        <v>623168</v>
      </c>
    </row>
    <row r="311959" spans="1:4" x14ac:dyDescent="0.2">
      <c r="A311959" t="s">
        <v>4</v>
      </c>
      <c r="B311959" s="1">
        <v>45809</v>
      </c>
      <c r="C311959" t="s">
        <v>623169</v>
      </c>
      <c r="D311959" t="s">
        <v>623170</v>
      </c>
    </row>
    <row r="311960" spans="1:4" x14ac:dyDescent="0.2">
      <c r="A311960" t="s">
        <v>4</v>
      </c>
      <c r="B311960" s="1">
        <v>45809</v>
      </c>
      <c r="C311960" t="s">
        <v>623171</v>
      </c>
      <c r="D311960" t="s">
        <v>623172</v>
      </c>
    </row>
    <row r="311961" spans="1:4" x14ac:dyDescent="0.2">
      <c r="A311961" t="s">
        <v>4</v>
      </c>
      <c r="B311961" s="1">
        <v>45809</v>
      </c>
      <c r="C311961" t="s">
        <v>623173</v>
      </c>
      <c r="D311961" t="s">
        <v>623174</v>
      </c>
    </row>
    <row r="311962" spans="1:4" x14ac:dyDescent="0.2">
      <c r="A311962" t="s">
        <v>4</v>
      </c>
      <c r="B311962" s="1">
        <v>45809</v>
      </c>
      <c r="C311962" t="s">
        <v>623175</v>
      </c>
      <c r="D311962" t="s">
        <v>623176</v>
      </c>
    </row>
    <row r="311963" spans="1:4" x14ac:dyDescent="0.2">
      <c r="A311963" t="s">
        <v>4</v>
      </c>
      <c r="B311963" s="1">
        <v>45809</v>
      </c>
      <c r="C311963" t="s">
        <v>623177</v>
      </c>
      <c r="D311963" t="s">
        <v>623178</v>
      </c>
    </row>
    <row r="311964" spans="1:4" x14ac:dyDescent="0.2">
      <c r="A311964" t="s">
        <v>4</v>
      </c>
      <c r="B311964" s="1">
        <v>45809</v>
      </c>
      <c r="C311964" t="s">
        <v>623179</v>
      </c>
      <c r="D311964" t="s">
        <v>623180</v>
      </c>
    </row>
    <row r="311965" spans="1:4" x14ac:dyDescent="0.2">
      <c r="A311965" t="s">
        <v>4</v>
      </c>
      <c r="B311965" s="1">
        <v>45809</v>
      </c>
      <c r="C311965" t="s">
        <v>623181</v>
      </c>
      <c r="D311965" t="s">
        <v>623182</v>
      </c>
    </row>
    <row r="311966" spans="1:4" x14ac:dyDescent="0.2">
      <c r="A311966" t="s">
        <v>4</v>
      </c>
      <c r="B311966" s="1">
        <v>45809</v>
      </c>
      <c r="C311966" t="s">
        <v>623183</v>
      </c>
      <c r="D311966" t="s">
        <v>623184</v>
      </c>
    </row>
    <row r="311967" spans="1:4" x14ac:dyDescent="0.2">
      <c r="A311967" t="s">
        <v>4</v>
      </c>
      <c r="B311967" s="1">
        <v>45809</v>
      </c>
      <c r="C311967" t="s">
        <v>623185</v>
      </c>
      <c r="D311967" t="s">
        <v>623186</v>
      </c>
    </row>
    <row r="311968" spans="1:4" x14ac:dyDescent="0.2">
      <c r="A311968" t="s">
        <v>4</v>
      </c>
      <c r="B311968" s="1">
        <v>45809</v>
      </c>
      <c r="C311968" t="s">
        <v>623187</v>
      </c>
      <c r="D311968" t="s">
        <v>623188</v>
      </c>
    </row>
    <row r="311969" spans="1:4" x14ac:dyDescent="0.2">
      <c r="A311969" t="s">
        <v>4</v>
      </c>
      <c r="B311969" s="1">
        <v>45809</v>
      </c>
      <c r="C311969" t="s">
        <v>623189</v>
      </c>
      <c r="D311969" t="s">
        <v>623190</v>
      </c>
    </row>
    <row r="311970" spans="1:4" x14ac:dyDescent="0.2">
      <c r="A311970" t="s">
        <v>4</v>
      </c>
      <c r="B311970" s="1">
        <v>45809</v>
      </c>
      <c r="C311970" t="s">
        <v>623191</v>
      </c>
      <c r="D311970" t="s">
        <v>623192</v>
      </c>
    </row>
    <row r="311971" spans="1:4" x14ac:dyDescent="0.2">
      <c r="A311971" t="s">
        <v>4</v>
      </c>
      <c r="B311971" s="1">
        <v>45809</v>
      </c>
      <c r="C311971" t="s">
        <v>623193</v>
      </c>
      <c r="D311971" t="s">
        <v>623194</v>
      </c>
    </row>
    <row r="311972" spans="1:4" x14ac:dyDescent="0.2">
      <c r="A311972" t="s">
        <v>4</v>
      </c>
      <c r="B311972" s="1">
        <v>45809</v>
      </c>
      <c r="C311972" t="s">
        <v>623195</v>
      </c>
      <c r="D311972" t="s">
        <v>623196</v>
      </c>
    </row>
    <row r="311973" spans="1:4" x14ac:dyDescent="0.2">
      <c r="A311973" t="s">
        <v>4</v>
      </c>
      <c r="B311973" s="1">
        <v>45809</v>
      </c>
      <c r="C311973" t="s">
        <v>623197</v>
      </c>
      <c r="D311973" t="s">
        <v>623198</v>
      </c>
    </row>
    <row r="311974" spans="1:4" x14ac:dyDescent="0.2">
      <c r="A311974" t="s">
        <v>4</v>
      </c>
      <c r="B311974" s="1">
        <v>45809</v>
      </c>
      <c r="C311974" t="s">
        <v>623199</v>
      </c>
      <c r="D311974" t="s">
        <v>623200</v>
      </c>
    </row>
    <row r="311975" spans="1:4" x14ac:dyDescent="0.2">
      <c r="A311975" t="s">
        <v>4</v>
      </c>
      <c r="B311975" s="1">
        <v>45809</v>
      </c>
      <c r="C311975" t="s">
        <v>623201</v>
      </c>
      <c r="D311975" t="s">
        <v>623202</v>
      </c>
    </row>
    <row r="311976" spans="1:4" x14ac:dyDescent="0.2">
      <c r="A311976" t="s">
        <v>4</v>
      </c>
      <c r="B311976" s="1">
        <v>45809</v>
      </c>
      <c r="C311976" t="s">
        <v>623203</v>
      </c>
      <c r="D311976" t="s">
        <v>623204</v>
      </c>
    </row>
    <row r="311977" spans="1:4" x14ac:dyDescent="0.2">
      <c r="A311977" t="s">
        <v>4</v>
      </c>
      <c r="B311977" s="1">
        <v>45809</v>
      </c>
      <c r="C311977" t="s">
        <v>623205</v>
      </c>
      <c r="D311977" t="s">
        <v>623206</v>
      </c>
    </row>
    <row r="311978" spans="1:4" x14ac:dyDescent="0.2">
      <c r="A311978" t="s">
        <v>4</v>
      </c>
      <c r="B311978" s="1">
        <v>45809</v>
      </c>
      <c r="C311978" t="s">
        <v>623207</v>
      </c>
      <c r="D311978" t="s">
        <v>623208</v>
      </c>
    </row>
    <row r="311979" spans="1:4" x14ac:dyDescent="0.2">
      <c r="A311979" t="s">
        <v>4</v>
      </c>
      <c r="B311979" s="1">
        <v>45809</v>
      </c>
      <c r="C311979" t="s">
        <v>623209</v>
      </c>
      <c r="D311979" t="s">
        <v>623210</v>
      </c>
    </row>
    <row r="311980" spans="1:4" x14ac:dyDescent="0.2">
      <c r="A311980" t="s">
        <v>4</v>
      </c>
      <c r="B311980" s="1">
        <v>45809</v>
      </c>
      <c r="C311980" t="s">
        <v>623211</v>
      </c>
      <c r="D311980" t="s">
        <v>623212</v>
      </c>
    </row>
    <row r="311981" spans="1:4" x14ac:dyDescent="0.2">
      <c r="A311981" t="s">
        <v>4</v>
      </c>
      <c r="B311981" s="1">
        <v>45809</v>
      </c>
      <c r="C311981" t="s">
        <v>623213</v>
      </c>
      <c r="D311981" t="s">
        <v>623214</v>
      </c>
    </row>
    <row r="311982" spans="1:4" x14ac:dyDescent="0.2">
      <c r="A311982" t="s">
        <v>4</v>
      </c>
      <c r="B311982" s="1">
        <v>45809</v>
      </c>
      <c r="C311982" t="s">
        <v>623215</v>
      </c>
      <c r="D311982" t="s">
        <v>623216</v>
      </c>
    </row>
    <row r="311983" spans="1:4" x14ac:dyDescent="0.2">
      <c r="A311983" t="s">
        <v>4</v>
      </c>
      <c r="B311983" s="1">
        <v>45809</v>
      </c>
      <c r="C311983" t="s">
        <v>623217</v>
      </c>
      <c r="D311983" t="s">
        <v>623218</v>
      </c>
    </row>
    <row r="311984" spans="1:4" x14ac:dyDescent="0.2">
      <c r="A311984" t="s">
        <v>4</v>
      </c>
      <c r="B311984" s="1">
        <v>45809</v>
      </c>
      <c r="C311984" t="s">
        <v>623219</v>
      </c>
      <c r="D311984" t="s">
        <v>623220</v>
      </c>
    </row>
    <row r="311985" spans="1:4" x14ac:dyDescent="0.2">
      <c r="A311985" t="s">
        <v>4</v>
      </c>
      <c r="B311985" s="1">
        <v>45809</v>
      </c>
      <c r="C311985" t="s">
        <v>623221</v>
      </c>
      <c r="D311985" t="s">
        <v>623222</v>
      </c>
    </row>
    <row r="311986" spans="1:4" x14ac:dyDescent="0.2">
      <c r="A311986" t="s">
        <v>4</v>
      </c>
      <c r="B311986" s="1">
        <v>45809</v>
      </c>
      <c r="C311986" t="s">
        <v>623223</v>
      </c>
      <c r="D311986" t="s">
        <v>623224</v>
      </c>
    </row>
    <row r="311987" spans="1:4" x14ac:dyDescent="0.2">
      <c r="A311987" t="s">
        <v>4</v>
      </c>
      <c r="B311987" s="1">
        <v>45809</v>
      </c>
      <c r="C311987" t="s">
        <v>623225</v>
      </c>
      <c r="D311987" t="s">
        <v>623226</v>
      </c>
    </row>
    <row r="311988" spans="1:4" x14ac:dyDescent="0.2">
      <c r="A311988" t="s">
        <v>4</v>
      </c>
      <c r="B311988" s="1">
        <v>45809</v>
      </c>
      <c r="C311988" t="s">
        <v>623227</v>
      </c>
      <c r="D311988" t="s">
        <v>623228</v>
      </c>
    </row>
    <row r="311989" spans="1:4" x14ac:dyDescent="0.2">
      <c r="A311989" t="s">
        <v>4</v>
      </c>
      <c r="B311989" s="1">
        <v>45809</v>
      </c>
      <c r="C311989" t="s">
        <v>623229</v>
      </c>
      <c r="D311989" t="s">
        <v>623230</v>
      </c>
    </row>
    <row r="311990" spans="1:4" x14ac:dyDescent="0.2">
      <c r="A311990" t="s">
        <v>4</v>
      </c>
      <c r="B311990" s="1">
        <v>45809</v>
      </c>
      <c r="C311990" t="s">
        <v>623231</v>
      </c>
      <c r="D311990" t="s">
        <v>623232</v>
      </c>
    </row>
    <row r="311991" spans="1:4" x14ac:dyDescent="0.2">
      <c r="A311991" t="s">
        <v>4</v>
      </c>
      <c r="B311991" s="1">
        <v>45809</v>
      </c>
      <c r="C311991" t="s">
        <v>623233</v>
      </c>
      <c r="D311991" t="s">
        <v>623234</v>
      </c>
    </row>
    <row r="311992" spans="1:4" x14ac:dyDescent="0.2">
      <c r="A311992" t="s">
        <v>4</v>
      </c>
      <c r="B311992" s="1">
        <v>45809</v>
      </c>
      <c r="C311992" t="s">
        <v>623235</v>
      </c>
      <c r="D311992" t="s">
        <v>623236</v>
      </c>
    </row>
    <row r="311993" spans="1:4" x14ac:dyDescent="0.2">
      <c r="A311993" t="s">
        <v>4</v>
      </c>
      <c r="B311993" s="1">
        <v>45809</v>
      </c>
      <c r="C311993" t="s">
        <v>623237</v>
      </c>
      <c r="D311993" t="s">
        <v>623238</v>
      </c>
    </row>
    <row r="311994" spans="1:4" x14ac:dyDescent="0.2">
      <c r="A311994" t="s">
        <v>4</v>
      </c>
      <c r="B311994" s="1">
        <v>45809</v>
      </c>
      <c r="C311994" t="s">
        <v>623239</v>
      </c>
      <c r="D311994" t="s">
        <v>623240</v>
      </c>
    </row>
    <row r="311995" spans="1:4" x14ac:dyDescent="0.2">
      <c r="A311995" t="s">
        <v>4</v>
      </c>
      <c r="B311995" s="1">
        <v>45809</v>
      </c>
      <c r="C311995" t="s">
        <v>623241</v>
      </c>
      <c r="D311995" t="s">
        <v>623242</v>
      </c>
    </row>
    <row r="311996" spans="1:4" x14ac:dyDescent="0.2">
      <c r="A311996" t="s">
        <v>4</v>
      </c>
      <c r="B311996" s="1">
        <v>45809</v>
      </c>
      <c r="C311996" t="s">
        <v>623243</v>
      </c>
      <c r="D311996" t="s">
        <v>623244</v>
      </c>
    </row>
    <row r="311997" spans="1:4" x14ac:dyDescent="0.2">
      <c r="A311997" t="s">
        <v>4</v>
      </c>
      <c r="B311997" s="1">
        <v>45809</v>
      </c>
      <c r="C311997" t="s">
        <v>623245</v>
      </c>
      <c r="D311997" t="s">
        <v>623246</v>
      </c>
    </row>
    <row r="311998" spans="1:4" x14ac:dyDescent="0.2">
      <c r="A311998" t="s">
        <v>4</v>
      </c>
      <c r="B311998" s="1">
        <v>45809</v>
      </c>
      <c r="C311998" t="s">
        <v>623247</v>
      </c>
      <c r="D311998" t="s">
        <v>623248</v>
      </c>
    </row>
    <row r="311999" spans="1:4" x14ac:dyDescent="0.2">
      <c r="A311999" t="s">
        <v>4</v>
      </c>
      <c r="B311999" s="1">
        <v>45809</v>
      </c>
      <c r="C311999" t="s">
        <v>623249</v>
      </c>
      <c r="D311999" t="s">
        <v>623250</v>
      </c>
    </row>
    <row r="312000" spans="1:4" x14ac:dyDescent="0.2">
      <c r="A312000" t="s">
        <v>4</v>
      </c>
      <c r="B312000" s="1">
        <v>45809</v>
      </c>
      <c r="C312000" t="s">
        <v>623251</v>
      </c>
      <c r="D312000" t="s">
        <v>623252</v>
      </c>
    </row>
    <row r="312001" spans="1:4" x14ac:dyDescent="0.2">
      <c r="A312001" t="s">
        <v>4</v>
      </c>
      <c r="B312001" s="1">
        <v>45809</v>
      </c>
      <c r="C312001" t="s">
        <v>623253</v>
      </c>
      <c r="D312001" t="s">
        <v>623254</v>
      </c>
    </row>
    <row r="312002" spans="1:4" x14ac:dyDescent="0.2">
      <c r="A312002" t="s">
        <v>4</v>
      </c>
      <c r="B312002" s="1">
        <v>45809</v>
      </c>
      <c r="C312002" t="s">
        <v>623255</v>
      </c>
      <c r="D312002" t="s">
        <v>623256</v>
      </c>
    </row>
    <row r="312003" spans="1:4" x14ac:dyDescent="0.2">
      <c r="A312003" t="s">
        <v>4</v>
      </c>
      <c r="B312003" s="1">
        <v>45809</v>
      </c>
      <c r="C312003" t="s">
        <v>623257</v>
      </c>
      <c r="D312003" t="s">
        <v>623258</v>
      </c>
    </row>
    <row r="312004" spans="1:4" x14ac:dyDescent="0.2">
      <c r="A312004" t="s">
        <v>4</v>
      </c>
      <c r="B312004" s="1">
        <v>45809</v>
      </c>
      <c r="C312004" t="s">
        <v>623259</v>
      </c>
      <c r="D312004" t="s">
        <v>623260</v>
      </c>
    </row>
    <row r="312005" spans="1:4" x14ac:dyDescent="0.2">
      <c r="A312005" t="s">
        <v>4</v>
      </c>
      <c r="B312005" s="1">
        <v>45809</v>
      </c>
      <c r="C312005" t="s">
        <v>623261</v>
      </c>
      <c r="D312005" t="s">
        <v>623262</v>
      </c>
    </row>
    <row r="312006" spans="1:4" x14ac:dyDescent="0.2">
      <c r="A312006" t="s">
        <v>4</v>
      </c>
      <c r="B312006" s="1">
        <v>45809</v>
      </c>
      <c r="C312006" t="s">
        <v>623263</v>
      </c>
      <c r="D312006" t="s">
        <v>623264</v>
      </c>
    </row>
    <row r="312007" spans="1:4" x14ac:dyDescent="0.2">
      <c r="A312007" t="s">
        <v>4</v>
      </c>
      <c r="B312007" s="1">
        <v>45809</v>
      </c>
      <c r="C312007" t="s">
        <v>623265</v>
      </c>
      <c r="D312007" t="s">
        <v>623266</v>
      </c>
    </row>
    <row r="312008" spans="1:4" x14ac:dyDescent="0.2">
      <c r="A312008" t="s">
        <v>4</v>
      </c>
      <c r="B312008" s="1">
        <v>45809</v>
      </c>
      <c r="C312008" t="s">
        <v>623267</v>
      </c>
      <c r="D312008" t="s">
        <v>623268</v>
      </c>
    </row>
    <row r="312009" spans="1:4" x14ac:dyDescent="0.2">
      <c r="A312009" t="s">
        <v>4</v>
      </c>
      <c r="B312009" s="1">
        <v>45809</v>
      </c>
      <c r="C312009" t="s">
        <v>623269</v>
      </c>
      <c r="D312009" t="s">
        <v>623270</v>
      </c>
    </row>
    <row r="312010" spans="1:4" x14ac:dyDescent="0.2">
      <c r="A312010" t="s">
        <v>4</v>
      </c>
      <c r="B312010" s="1">
        <v>45809</v>
      </c>
      <c r="C312010" t="s">
        <v>623271</v>
      </c>
      <c r="D312010" t="s">
        <v>623272</v>
      </c>
    </row>
    <row r="312011" spans="1:4" x14ac:dyDescent="0.2">
      <c r="A312011" t="s">
        <v>4</v>
      </c>
      <c r="B312011" s="1">
        <v>45809</v>
      </c>
      <c r="C312011" t="s">
        <v>623273</v>
      </c>
      <c r="D312011" t="s">
        <v>623274</v>
      </c>
    </row>
    <row r="312012" spans="1:4" x14ac:dyDescent="0.2">
      <c r="A312012" t="s">
        <v>4</v>
      </c>
      <c r="B312012" s="1">
        <v>45809</v>
      </c>
      <c r="C312012" t="s">
        <v>623275</v>
      </c>
      <c r="D312012" t="s">
        <v>623276</v>
      </c>
    </row>
    <row r="312013" spans="1:4" x14ac:dyDescent="0.2">
      <c r="A312013" t="s">
        <v>4</v>
      </c>
      <c r="B312013" s="1">
        <v>45809</v>
      </c>
      <c r="C312013" t="s">
        <v>623277</v>
      </c>
      <c r="D312013" t="s">
        <v>623278</v>
      </c>
    </row>
    <row r="312014" spans="1:4" x14ac:dyDescent="0.2">
      <c r="A312014" t="s">
        <v>4</v>
      </c>
      <c r="B312014" s="1">
        <v>45809</v>
      </c>
      <c r="C312014" t="s">
        <v>623279</v>
      </c>
      <c r="D312014" t="s">
        <v>623280</v>
      </c>
    </row>
    <row r="312015" spans="1:4" x14ac:dyDescent="0.2">
      <c r="A312015" t="s">
        <v>4</v>
      </c>
      <c r="B312015" s="1">
        <v>45809</v>
      </c>
      <c r="C312015" t="s">
        <v>623281</v>
      </c>
      <c r="D312015" t="s">
        <v>623282</v>
      </c>
    </row>
    <row r="312016" spans="1:4" x14ac:dyDescent="0.2">
      <c r="A312016" t="s">
        <v>4</v>
      </c>
      <c r="B312016" s="1">
        <v>45809</v>
      </c>
      <c r="C312016" t="s">
        <v>623283</v>
      </c>
      <c r="D312016" t="s">
        <v>623284</v>
      </c>
    </row>
    <row r="312017" spans="1:4" x14ac:dyDescent="0.2">
      <c r="A312017" t="s">
        <v>4</v>
      </c>
      <c r="B312017" s="1">
        <v>45809</v>
      </c>
      <c r="C312017" t="s">
        <v>623285</v>
      </c>
      <c r="D312017" t="s">
        <v>623286</v>
      </c>
    </row>
    <row r="312018" spans="1:4" x14ac:dyDescent="0.2">
      <c r="A312018" t="s">
        <v>4</v>
      </c>
      <c r="B312018" s="1">
        <v>45809</v>
      </c>
      <c r="C312018" t="s">
        <v>623287</v>
      </c>
      <c r="D312018" t="s">
        <v>623288</v>
      </c>
    </row>
    <row r="312019" spans="1:4" x14ac:dyDescent="0.2">
      <c r="A312019" t="s">
        <v>4</v>
      </c>
      <c r="B312019" s="1">
        <v>45809</v>
      </c>
      <c r="C312019" t="s">
        <v>623289</v>
      </c>
      <c r="D312019" t="s">
        <v>623290</v>
      </c>
    </row>
    <row r="312020" spans="1:4" x14ac:dyDescent="0.2">
      <c r="A312020" t="s">
        <v>4</v>
      </c>
      <c r="B312020" s="1">
        <v>45809</v>
      </c>
      <c r="C312020" t="s">
        <v>623291</v>
      </c>
      <c r="D312020" t="s">
        <v>623292</v>
      </c>
    </row>
    <row r="312021" spans="1:4" x14ac:dyDescent="0.2">
      <c r="A312021" t="s">
        <v>4</v>
      </c>
      <c r="B312021" s="1">
        <v>45809</v>
      </c>
      <c r="C312021" t="s">
        <v>623293</v>
      </c>
      <c r="D312021" t="s">
        <v>623294</v>
      </c>
    </row>
    <row r="312022" spans="1:4" x14ac:dyDescent="0.2">
      <c r="A312022" t="s">
        <v>4</v>
      </c>
      <c r="B312022" s="1">
        <v>45809</v>
      </c>
      <c r="C312022" t="s">
        <v>623295</v>
      </c>
      <c r="D312022" t="s">
        <v>623296</v>
      </c>
    </row>
    <row r="312023" spans="1:4" x14ac:dyDescent="0.2">
      <c r="A312023" t="s">
        <v>4</v>
      </c>
      <c r="B312023" s="1">
        <v>45809</v>
      </c>
      <c r="C312023" t="s">
        <v>623297</v>
      </c>
      <c r="D312023" t="s">
        <v>623298</v>
      </c>
    </row>
    <row r="312024" spans="1:4" x14ac:dyDescent="0.2">
      <c r="A312024" t="s">
        <v>4</v>
      </c>
      <c r="B312024" s="1">
        <v>45809</v>
      </c>
      <c r="C312024" t="s">
        <v>623299</v>
      </c>
      <c r="D312024" t="s">
        <v>623300</v>
      </c>
    </row>
    <row r="312025" spans="1:4" x14ac:dyDescent="0.2">
      <c r="A312025" t="s">
        <v>4</v>
      </c>
      <c r="B312025" s="1">
        <v>45809</v>
      </c>
      <c r="C312025" t="s">
        <v>623301</v>
      </c>
      <c r="D312025" t="s">
        <v>623302</v>
      </c>
    </row>
    <row r="312026" spans="1:4" x14ac:dyDescent="0.2">
      <c r="A312026" t="s">
        <v>4</v>
      </c>
      <c r="B312026" s="1">
        <v>45809</v>
      </c>
      <c r="C312026" t="s">
        <v>623303</v>
      </c>
      <c r="D312026" t="s">
        <v>623304</v>
      </c>
    </row>
    <row r="312027" spans="1:4" x14ac:dyDescent="0.2">
      <c r="A312027" t="s">
        <v>4</v>
      </c>
      <c r="B312027" s="1">
        <v>45809</v>
      </c>
      <c r="C312027" t="s">
        <v>623305</v>
      </c>
      <c r="D312027" t="s">
        <v>623306</v>
      </c>
    </row>
    <row r="312028" spans="1:4" x14ac:dyDescent="0.2">
      <c r="A312028" t="s">
        <v>4</v>
      </c>
      <c r="B312028" s="1">
        <v>45809</v>
      </c>
      <c r="C312028" t="s">
        <v>623307</v>
      </c>
      <c r="D312028" t="s">
        <v>623308</v>
      </c>
    </row>
    <row r="312029" spans="1:4" x14ac:dyDescent="0.2">
      <c r="A312029" t="s">
        <v>4</v>
      </c>
      <c r="B312029" s="1">
        <v>45809</v>
      </c>
      <c r="C312029" t="s">
        <v>623309</v>
      </c>
      <c r="D312029" t="s">
        <v>623310</v>
      </c>
    </row>
    <row r="312030" spans="1:4" x14ac:dyDescent="0.2">
      <c r="A312030" t="s">
        <v>4</v>
      </c>
      <c r="B312030" s="1">
        <v>45809</v>
      </c>
      <c r="C312030" t="s">
        <v>623311</v>
      </c>
      <c r="D312030" t="s">
        <v>623312</v>
      </c>
    </row>
    <row r="312031" spans="1:4" x14ac:dyDescent="0.2">
      <c r="A312031" t="s">
        <v>4</v>
      </c>
      <c r="B312031" s="1">
        <v>45809</v>
      </c>
      <c r="C312031" t="s">
        <v>623313</v>
      </c>
      <c r="D312031" t="s">
        <v>623314</v>
      </c>
    </row>
    <row r="312032" spans="1:4" x14ac:dyDescent="0.2">
      <c r="A312032" t="s">
        <v>4</v>
      </c>
      <c r="B312032" s="1">
        <v>45809</v>
      </c>
      <c r="C312032" t="s">
        <v>623315</v>
      </c>
      <c r="D312032" t="s">
        <v>623316</v>
      </c>
    </row>
    <row r="312033" spans="1:4" x14ac:dyDescent="0.2">
      <c r="A312033" t="s">
        <v>4</v>
      </c>
      <c r="B312033" s="1">
        <v>45809</v>
      </c>
      <c r="C312033" t="s">
        <v>623317</v>
      </c>
      <c r="D312033" t="s">
        <v>623318</v>
      </c>
    </row>
    <row r="312034" spans="1:4" x14ac:dyDescent="0.2">
      <c r="A312034" t="s">
        <v>4</v>
      </c>
      <c r="B312034" s="1">
        <v>45809</v>
      </c>
      <c r="C312034" t="s">
        <v>623319</v>
      </c>
      <c r="D312034" t="s">
        <v>623320</v>
      </c>
    </row>
    <row r="312035" spans="1:4" x14ac:dyDescent="0.2">
      <c r="A312035" t="s">
        <v>4</v>
      </c>
      <c r="B312035" s="1">
        <v>45809</v>
      </c>
      <c r="C312035" t="s">
        <v>623321</v>
      </c>
      <c r="D312035" t="s">
        <v>623322</v>
      </c>
    </row>
    <row r="312036" spans="1:4" x14ac:dyDescent="0.2">
      <c r="A312036" t="s">
        <v>4</v>
      </c>
      <c r="B312036" s="1">
        <v>45809</v>
      </c>
      <c r="C312036" t="s">
        <v>623323</v>
      </c>
      <c r="D312036" t="s">
        <v>623324</v>
      </c>
    </row>
    <row r="312037" spans="1:4" x14ac:dyDescent="0.2">
      <c r="A312037" t="s">
        <v>4</v>
      </c>
      <c r="B312037" s="1">
        <v>45809</v>
      </c>
      <c r="C312037" t="s">
        <v>623325</v>
      </c>
      <c r="D312037" t="s">
        <v>623326</v>
      </c>
    </row>
    <row r="312038" spans="1:4" x14ac:dyDescent="0.2">
      <c r="A312038" t="s">
        <v>4</v>
      </c>
      <c r="B312038" s="1">
        <v>45809</v>
      </c>
      <c r="C312038" t="s">
        <v>623327</v>
      </c>
      <c r="D312038" t="s">
        <v>623328</v>
      </c>
    </row>
    <row r="312039" spans="1:4" x14ac:dyDescent="0.2">
      <c r="A312039" t="s">
        <v>4</v>
      </c>
      <c r="B312039" s="1">
        <v>45809</v>
      </c>
      <c r="C312039" t="s">
        <v>623329</v>
      </c>
      <c r="D312039" t="s">
        <v>623330</v>
      </c>
    </row>
    <row r="312040" spans="1:4" x14ac:dyDescent="0.2">
      <c r="A312040" t="s">
        <v>4</v>
      </c>
      <c r="B312040" s="1">
        <v>45809</v>
      </c>
      <c r="C312040" t="s">
        <v>623331</v>
      </c>
      <c r="D312040" t="s">
        <v>623332</v>
      </c>
    </row>
    <row r="312041" spans="1:4" x14ac:dyDescent="0.2">
      <c r="A312041" t="s">
        <v>4</v>
      </c>
      <c r="B312041" s="1">
        <v>45809</v>
      </c>
      <c r="C312041" t="s">
        <v>623333</v>
      </c>
      <c r="D312041" t="s">
        <v>623334</v>
      </c>
    </row>
    <row r="312042" spans="1:4" x14ac:dyDescent="0.2">
      <c r="A312042" t="s">
        <v>4</v>
      </c>
      <c r="B312042" s="1">
        <v>45809</v>
      </c>
      <c r="C312042" t="s">
        <v>623335</v>
      </c>
      <c r="D312042" t="s">
        <v>623336</v>
      </c>
    </row>
    <row r="312043" spans="1:4" x14ac:dyDescent="0.2">
      <c r="A312043" t="s">
        <v>4</v>
      </c>
      <c r="B312043" s="1">
        <v>45809</v>
      </c>
      <c r="C312043" t="s">
        <v>623337</v>
      </c>
      <c r="D312043" t="s">
        <v>623338</v>
      </c>
    </row>
    <row r="312044" spans="1:4" x14ac:dyDescent="0.2">
      <c r="A312044" t="s">
        <v>4</v>
      </c>
      <c r="B312044" s="1">
        <v>45809</v>
      </c>
      <c r="C312044" t="s">
        <v>623339</v>
      </c>
      <c r="D312044" t="s">
        <v>623340</v>
      </c>
    </row>
    <row r="312045" spans="1:4" x14ac:dyDescent="0.2">
      <c r="A312045" t="s">
        <v>4</v>
      </c>
      <c r="B312045" s="1">
        <v>45809</v>
      </c>
      <c r="C312045" t="s">
        <v>623341</v>
      </c>
      <c r="D312045" t="s">
        <v>623342</v>
      </c>
    </row>
    <row r="312046" spans="1:4" x14ac:dyDescent="0.2">
      <c r="A312046" t="s">
        <v>4</v>
      </c>
      <c r="B312046" s="1">
        <v>45809</v>
      </c>
      <c r="C312046" t="s">
        <v>623343</v>
      </c>
      <c r="D312046" t="s">
        <v>623344</v>
      </c>
    </row>
    <row r="312047" spans="1:4" x14ac:dyDescent="0.2">
      <c r="A312047" t="s">
        <v>4</v>
      </c>
      <c r="B312047" s="1">
        <v>45809</v>
      </c>
      <c r="C312047" t="s">
        <v>623345</v>
      </c>
      <c r="D312047" t="s">
        <v>623346</v>
      </c>
    </row>
    <row r="312048" spans="1:4" x14ac:dyDescent="0.2">
      <c r="A312048" t="s">
        <v>4</v>
      </c>
      <c r="B312048" s="1">
        <v>45809</v>
      </c>
      <c r="C312048" t="s">
        <v>623347</v>
      </c>
      <c r="D312048" t="s">
        <v>623348</v>
      </c>
    </row>
    <row r="312049" spans="1:4" x14ac:dyDescent="0.2">
      <c r="A312049" t="s">
        <v>4</v>
      </c>
      <c r="B312049" s="1">
        <v>45809</v>
      </c>
      <c r="C312049" t="s">
        <v>623349</v>
      </c>
      <c r="D312049" t="s">
        <v>623350</v>
      </c>
    </row>
    <row r="312050" spans="1:4" x14ac:dyDescent="0.2">
      <c r="A312050" t="s">
        <v>4</v>
      </c>
      <c r="B312050" s="1">
        <v>45809</v>
      </c>
      <c r="C312050" t="s">
        <v>623351</v>
      </c>
      <c r="D312050" t="s">
        <v>623352</v>
      </c>
    </row>
    <row r="312051" spans="1:4" x14ac:dyDescent="0.2">
      <c r="A312051" t="s">
        <v>4</v>
      </c>
      <c r="B312051" s="1">
        <v>45809</v>
      </c>
      <c r="C312051" t="s">
        <v>623353</v>
      </c>
      <c r="D312051" t="s">
        <v>623354</v>
      </c>
    </row>
    <row r="312052" spans="1:4" x14ac:dyDescent="0.2">
      <c r="A312052" t="s">
        <v>4</v>
      </c>
      <c r="B312052" s="1">
        <v>45809</v>
      </c>
      <c r="C312052" t="s">
        <v>623355</v>
      </c>
      <c r="D312052" t="s">
        <v>623356</v>
      </c>
    </row>
    <row r="312053" spans="1:4" x14ac:dyDescent="0.2">
      <c r="A312053" t="s">
        <v>4</v>
      </c>
      <c r="B312053" s="1">
        <v>45809</v>
      </c>
      <c r="C312053" t="s">
        <v>623357</v>
      </c>
      <c r="D312053" t="s">
        <v>623358</v>
      </c>
    </row>
    <row r="312054" spans="1:4" x14ac:dyDescent="0.2">
      <c r="A312054" t="s">
        <v>4</v>
      </c>
      <c r="B312054" s="1">
        <v>45809</v>
      </c>
      <c r="C312054" t="s">
        <v>623359</v>
      </c>
      <c r="D312054" t="s">
        <v>623360</v>
      </c>
    </row>
    <row r="312055" spans="1:4" x14ac:dyDescent="0.2">
      <c r="A312055" t="s">
        <v>4</v>
      </c>
      <c r="B312055" s="1">
        <v>45809</v>
      </c>
      <c r="C312055" t="s">
        <v>623361</v>
      </c>
      <c r="D312055" t="s">
        <v>623362</v>
      </c>
    </row>
    <row r="312056" spans="1:4" x14ac:dyDescent="0.2">
      <c r="A312056" t="s">
        <v>4</v>
      </c>
      <c r="B312056" s="1">
        <v>45809</v>
      </c>
      <c r="C312056" t="s">
        <v>623363</v>
      </c>
      <c r="D312056" t="s">
        <v>623364</v>
      </c>
    </row>
    <row r="312057" spans="1:4" x14ac:dyDescent="0.2">
      <c r="A312057" t="s">
        <v>4</v>
      </c>
      <c r="B312057" s="1">
        <v>45809</v>
      </c>
      <c r="C312057" t="s">
        <v>623365</v>
      </c>
      <c r="D312057" t="s">
        <v>623366</v>
      </c>
    </row>
    <row r="312058" spans="1:4" x14ac:dyDescent="0.2">
      <c r="A312058" t="s">
        <v>4</v>
      </c>
      <c r="B312058" s="1">
        <v>45809</v>
      </c>
      <c r="C312058" t="s">
        <v>623367</v>
      </c>
      <c r="D312058" t="s">
        <v>623368</v>
      </c>
    </row>
    <row r="312059" spans="1:4" x14ac:dyDescent="0.2">
      <c r="A312059" t="s">
        <v>4</v>
      </c>
      <c r="B312059" s="1">
        <v>45809</v>
      </c>
      <c r="C312059" t="s">
        <v>623369</v>
      </c>
      <c r="D312059" t="s">
        <v>623370</v>
      </c>
    </row>
    <row r="312060" spans="1:4" x14ac:dyDescent="0.2">
      <c r="A312060" t="s">
        <v>4</v>
      </c>
      <c r="B312060" s="1">
        <v>45809</v>
      </c>
      <c r="C312060" t="s">
        <v>623371</v>
      </c>
      <c r="D312060" t="s">
        <v>623372</v>
      </c>
    </row>
    <row r="312061" spans="1:4" x14ac:dyDescent="0.2">
      <c r="A312061" t="s">
        <v>4</v>
      </c>
      <c r="B312061" s="1">
        <v>45809</v>
      </c>
      <c r="C312061" t="s">
        <v>623373</v>
      </c>
      <c r="D312061" t="s">
        <v>623374</v>
      </c>
    </row>
    <row r="312062" spans="1:4" x14ac:dyDescent="0.2">
      <c r="A312062" t="s">
        <v>4</v>
      </c>
      <c r="B312062" s="1">
        <v>45809</v>
      </c>
      <c r="C312062" t="s">
        <v>623375</v>
      </c>
      <c r="D312062" t="s">
        <v>623376</v>
      </c>
    </row>
    <row r="312063" spans="1:4" x14ac:dyDescent="0.2">
      <c r="A312063" t="s">
        <v>4</v>
      </c>
      <c r="B312063" s="1">
        <v>45809</v>
      </c>
      <c r="C312063" t="s">
        <v>623377</v>
      </c>
      <c r="D312063" t="s">
        <v>623378</v>
      </c>
    </row>
    <row r="312064" spans="1:4" x14ac:dyDescent="0.2">
      <c r="A312064" t="s">
        <v>4</v>
      </c>
      <c r="B312064" s="1">
        <v>45809</v>
      </c>
      <c r="C312064" t="s">
        <v>623379</v>
      </c>
      <c r="D312064" t="s">
        <v>623380</v>
      </c>
    </row>
    <row r="312065" spans="1:4" x14ac:dyDescent="0.2">
      <c r="A312065" t="s">
        <v>4</v>
      </c>
      <c r="B312065" s="1">
        <v>45809</v>
      </c>
      <c r="C312065" t="s">
        <v>623381</v>
      </c>
      <c r="D312065" t="s">
        <v>623382</v>
      </c>
    </row>
    <row r="312066" spans="1:4" x14ac:dyDescent="0.2">
      <c r="A312066" t="s">
        <v>4</v>
      </c>
      <c r="B312066" s="1">
        <v>45809</v>
      </c>
      <c r="C312066" t="s">
        <v>623383</v>
      </c>
      <c r="D312066" t="s">
        <v>623384</v>
      </c>
    </row>
    <row r="312067" spans="1:4" x14ac:dyDescent="0.2">
      <c r="A312067" t="s">
        <v>4</v>
      </c>
      <c r="B312067" s="1">
        <v>45809</v>
      </c>
      <c r="C312067" t="s">
        <v>623385</v>
      </c>
      <c r="D312067" t="s">
        <v>623386</v>
      </c>
    </row>
    <row r="312068" spans="1:4" x14ac:dyDescent="0.2">
      <c r="A312068" t="s">
        <v>4</v>
      </c>
      <c r="B312068" s="1">
        <v>45809</v>
      </c>
      <c r="C312068" t="s">
        <v>623387</v>
      </c>
      <c r="D312068" t="s">
        <v>623388</v>
      </c>
    </row>
    <row r="312069" spans="1:4" x14ac:dyDescent="0.2">
      <c r="A312069" t="s">
        <v>4</v>
      </c>
      <c r="B312069" s="1">
        <v>45809</v>
      </c>
      <c r="C312069" t="s">
        <v>623389</v>
      </c>
      <c r="D312069" t="s">
        <v>623390</v>
      </c>
    </row>
    <row r="312070" spans="1:4" x14ac:dyDescent="0.2">
      <c r="A312070" t="s">
        <v>4</v>
      </c>
      <c r="B312070" s="1">
        <v>45809</v>
      </c>
      <c r="C312070" t="s">
        <v>623391</v>
      </c>
      <c r="D312070" t="s">
        <v>623392</v>
      </c>
    </row>
    <row r="312071" spans="1:4" x14ac:dyDescent="0.2">
      <c r="A312071" t="s">
        <v>4</v>
      </c>
      <c r="B312071" s="1">
        <v>45809</v>
      </c>
      <c r="C312071" t="s">
        <v>623393</v>
      </c>
      <c r="D312071" t="s">
        <v>623394</v>
      </c>
    </row>
    <row r="312072" spans="1:4" x14ac:dyDescent="0.2">
      <c r="A312072" t="s">
        <v>4</v>
      </c>
      <c r="B312072" s="1">
        <v>45809</v>
      </c>
      <c r="C312072" t="s">
        <v>623395</v>
      </c>
      <c r="D312072" t="s">
        <v>623396</v>
      </c>
    </row>
    <row r="312073" spans="1:4" x14ac:dyDescent="0.2">
      <c r="A312073" t="s">
        <v>4</v>
      </c>
      <c r="B312073" s="1">
        <v>45809</v>
      </c>
      <c r="C312073" t="s">
        <v>623397</v>
      </c>
      <c r="D312073" t="s">
        <v>623398</v>
      </c>
    </row>
    <row r="312074" spans="1:4" x14ac:dyDescent="0.2">
      <c r="A312074" t="s">
        <v>4</v>
      </c>
      <c r="B312074" s="1">
        <v>45809</v>
      </c>
      <c r="C312074" t="s">
        <v>623399</v>
      </c>
      <c r="D312074" t="s">
        <v>623400</v>
      </c>
    </row>
    <row r="312075" spans="1:4" x14ac:dyDescent="0.2">
      <c r="A312075" t="s">
        <v>4</v>
      </c>
      <c r="B312075" s="1">
        <v>45809</v>
      </c>
      <c r="C312075" t="s">
        <v>623401</v>
      </c>
      <c r="D312075" t="s">
        <v>623402</v>
      </c>
    </row>
    <row r="312076" spans="1:4" x14ac:dyDescent="0.2">
      <c r="A312076" t="s">
        <v>4</v>
      </c>
      <c r="B312076" s="1">
        <v>45809</v>
      </c>
      <c r="C312076" t="s">
        <v>623403</v>
      </c>
      <c r="D312076" t="s">
        <v>623404</v>
      </c>
    </row>
    <row r="312077" spans="1:4" x14ac:dyDescent="0.2">
      <c r="A312077" t="s">
        <v>4</v>
      </c>
      <c r="B312077" s="1">
        <v>45809</v>
      </c>
      <c r="C312077" t="s">
        <v>623405</v>
      </c>
      <c r="D312077" t="s">
        <v>623406</v>
      </c>
    </row>
    <row r="312078" spans="1:4" x14ac:dyDescent="0.2">
      <c r="A312078" t="s">
        <v>4</v>
      </c>
      <c r="B312078" s="1">
        <v>45809</v>
      </c>
      <c r="C312078" t="s">
        <v>623407</v>
      </c>
      <c r="D312078" t="s">
        <v>623408</v>
      </c>
    </row>
    <row r="312079" spans="1:4" x14ac:dyDescent="0.2">
      <c r="A312079" t="s">
        <v>4</v>
      </c>
      <c r="B312079" s="1">
        <v>45809</v>
      </c>
      <c r="C312079" t="s">
        <v>623409</v>
      </c>
      <c r="D312079" t="s">
        <v>623410</v>
      </c>
    </row>
    <row r="312080" spans="1:4" x14ac:dyDescent="0.2">
      <c r="A312080" t="s">
        <v>4</v>
      </c>
      <c r="B312080" s="1">
        <v>45809</v>
      </c>
      <c r="C312080" t="s">
        <v>623411</v>
      </c>
      <c r="D312080" t="s">
        <v>623412</v>
      </c>
    </row>
    <row r="312081" spans="1:4" x14ac:dyDescent="0.2">
      <c r="A312081" t="s">
        <v>4</v>
      </c>
      <c r="B312081" s="1">
        <v>45809</v>
      </c>
      <c r="C312081" t="s">
        <v>623413</v>
      </c>
      <c r="D312081" t="s">
        <v>623414</v>
      </c>
    </row>
    <row r="312082" spans="1:4" x14ac:dyDescent="0.2">
      <c r="A312082" t="s">
        <v>4</v>
      </c>
      <c r="B312082" s="1">
        <v>45809</v>
      </c>
      <c r="C312082" t="s">
        <v>623415</v>
      </c>
      <c r="D312082" t="s">
        <v>623416</v>
      </c>
    </row>
    <row r="312083" spans="1:4" x14ac:dyDescent="0.2">
      <c r="A312083" t="s">
        <v>4</v>
      </c>
      <c r="B312083" s="1">
        <v>45809</v>
      </c>
      <c r="C312083" t="s">
        <v>623417</v>
      </c>
      <c r="D312083" t="s">
        <v>623418</v>
      </c>
    </row>
    <row r="312084" spans="1:4" x14ac:dyDescent="0.2">
      <c r="A312084" t="s">
        <v>4</v>
      </c>
      <c r="B312084" s="1">
        <v>45809</v>
      </c>
      <c r="C312084" t="s">
        <v>623419</v>
      </c>
      <c r="D312084" t="s">
        <v>623420</v>
      </c>
    </row>
    <row r="312085" spans="1:4" x14ac:dyDescent="0.2">
      <c r="A312085" t="s">
        <v>4</v>
      </c>
      <c r="B312085" s="1">
        <v>45809</v>
      </c>
      <c r="C312085" t="s">
        <v>623421</v>
      </c>
      <c r="D312085" t="s">
        <v>623422</v>
      </c>
    </row>
    <row r="312086" spans="1:4" x14ac:dyDescent="0.2">
      <c r="A312086" t="s">
        <v>4</v>
      </c>
      <c r="B312086" s="1">
        <v>45809</v>
      </c>
      <c r="C312086" t="s">
        <v>623423</v>
      </c>
      <c r="D312086" t="s">
        <v>623424</v>
      </c>
    </row>
    <row r="312087" spans="1:4" x14ac:dyDescent="0.2">
      <c r="A312087" t="s">
        <v>4</v>
      </c>
      <c r="B312087" s="1">
        <v>45809</v>
      </c>
      <c r="C312087" t="s">
        <v>623425</v>
      </c>
      <c r="D312087" t="s">
        <v>623426</v>
      </c>
    </row>
    <row r="312088" spans="1:4" x14ac:dyDescent="0.2">
      <c r="A312088" t="s">
        <v>4</v>
      </c>
      <c r="B312088" s="1">
        <v>45809</v>
      </c>
      <c r="C312088" t="s">
        <v>623427</v>
      </c>
      <c r="D312088" t="s">
        <v>623428</v>
      </c>
    </row>
    <row r="312089" spans="1:4" x14ac:dyDescent="0.2">
      <c r="A312089" t="s">
        <v>4</v>
      </c>
      <c r="B312089" s="1">
        <v>45809</v>
      </c>
      <c r="C312089" t="s">
        <v>623429</v>
      </c>
      <c r="D312089" t="s">
        <v>623430</v>
      </c>
    </row>
    <row r="312090" spans="1:4" x14ac:dyDescent="0.2">
      <c r="A312090" t="s">
        <v>4</v>
      </c>
      <c r="B312090" s="1">
        <v>45809</v>
      </c>
      <c r="C312090" t="s">
        <v>623431</v>
      </c>
      <c r="D312090" t="s">
        <v>623432</v>
      </c>
    </row>
    <row r="312091" spans="1:4" x14ac:dyDescent="0.2">
      <c r="A312091" t="s">
        <v>4</v>
      </c>
      <c r="B312091" s="1">
        <v>45809</v>
      </c>
      <c r="C312091" t="s">
        <v>623433</v>
      </c>
      <c r="D312091" t="s">
        <v>623434</v>
      </c>
    </row>
    <row r="312092" spans="1:4" x14ac:dyDescent="0.2">
      <c r="A312092" t="s">
        <v>4</v>
      </c>
      <c r="B312092" s="1">
        <v>45809</v>
      </c>
      <c r="C312092" t="s">
        <v>623435</v>
      </c>
      <c r="D312092" t="s">
        <v>623436</v>
      </c>
    </row>
    <row r="312093" spans="1:4" x14ac:dyDescent="0.2">
      <c r="A312093" t="s">
        <v>4</v>
      </c>
      <c r="B312093" s="1">
        <v>45809</v>
      </c>
      <c r="C312093" t="s">
        <v>623437</v>
      </c>
      <c r="D312093" t="s">
        <v>623438</v>
      </c>
    </row>
    <row r="312094" spans="1:4" x14ac:dyDescent="0.2">
      <c r="A312094" t="s">
        <v>4</v>
      </c>
      <c r="B312094" s="1">
        <v>45809</v>
      </c>
      <c r="C312094" t="s">
        <v>623439</v>
      </c>
      <c r="D312094" t="s">
        <v>623440</v>
      </c>
    </row>
    <row r="312095" spans="1:4" x14ac:dyDescent="0.2">
      <c r="A312095" t="s">
        <v>4</v>
      </c>
      <c r="B312095" s="1">
        <v>45809</v>
      </c>
      <c r="C312095" t="s">
        <v>623441</v>
      </c>
      <c r="D312095" t="s">
        <v>623442</v>
      </c>
    </row>
    <row r="312096" spans="1:4" x14ac:dyDescent="0.2">
      <c r="A312096" t="s">
        <v>4</v>
      </c>
      <c r="B312096" s="1">
        <v>45809</v>
      </c>
      <c r="C312096" t="s">
        <v>623443</v>
      </c>
      <c r="D312096" t="s">
        <v>623444</v>
      </c>
    </row>
    <row r="312097" spans="1:4" x14ac:dyDescent="0.2">
      <c r="A312097" t="s">
        <v>4</v>
      </c>
      <c r="B312097" s="1">
        <v>45809</v>
      </c>
      <c r="C312097" t="s">
        <v>623445</v>
      </c>
      <c r="D312097" t="s">
        <v>623446</v>
      </c>
    </row>
    <row r="312098" spans="1:4" x14ac:dyDescent="0.2">
      <c r="A312098" t="s">
        <v>4</v>
      </c>
      <c r="B312098" s="1">
        <v>45809</v>
      </c>
      <c r="C312098" t="s">
        <v>623447</v>
      </c>
      <c r="D312098" t="s">
        <v>623448</v>
      </c>
    </row>
    <row r="312099" spans="1:4" x14ac:dyDescent="0.2">
      <c r="A312099" t="s">
        <v>4</v>
      </c>
      <c r="B312099" s="1">
        <v>45809</v>
      </c>
      <c r="C312099" t="s">
        <v>623449</v>
      </c>
      <c r="D312099" t="s">
        <v>623450</v>
      </c>
    </row>
    <row r="312100" spans="1:4" x14ac:dyDescent="0.2">
      <c r="A312100" t="s">
        <v>4</v>
      </c>
      <c r="B312100" s="1">
        <v>45809</v>
      </c>
      <c r="C312100" t="s">
        <v>623451</v>
      </c>
      <c r="D312100" t="s">
        <v>623452</v>
      </c>
    </row>
    <row r="312101" spans="1:4" x14ac:dyDescent="0.2">
      <c r="A312101" t="s">
        <v>4</v>
      </c>
      <c r="B312101" s="1">
        <v>45809</v>
      </c>
      <c r="C312101" t="s">
        <v>623453</v>
      </c>
      <c r="D312101" t="s">
        <v>623454</v>
      </c>
    </row>
    <row r="312102" spans="1:4" x14ac:dyDescent="0.2">
      <c r="A312102" t="s">
        <v>4</v>
      </c>
      <c r="B312102" s="1">
        <v>45809</v>
      </c>
      <c r="C312102" t="s">
        <v>623455</v>
      </c>
      <c r="D312102" t="s">
        <v>623456</v>
      </c>
    </row>
    <row r="312103" spans="1:4" x14ac:dyDescent="0.2">
      <c r="A312103" t="s">
        <v>4</v>
      </c>
      <c r="B312103" s="1">
        <v>45809</v>
      </c>
      <c r="C312103" t="s">
        <v>623457</v>
      </c>
      <c r="D312103" t="s">
        <v>623458</v>
      </c>
    </row>
    <row r="312104" spans="1:4" x14ac:dyDescent="0.2">
      <c r="A312104" t="s">
        <v>4</v>
      </c>
      <c r="B312104" s="1">
        <v>45809</v>
      </c>
      <c r="C312104" t="s">
        <v>623459</v>
      </c>
      <c r="D312104" t="s">
        <v>623460</v>
      </c>
    </row>
    <row r="312105" spans="1:4" x14ac:dyDescent="0.2">
      <c r="A312105" t="s">
        <v>4</v>
      </c>
      <c r="B312105" s="1">
        <v>45809</v>
      </c>
      <c r="C312105" t="s">
        <v>623461</v>
      </c>
      <c r="D312105" t="s">
        <v>623462</v>
      </c>
    </row>
    <row r="312106" spans="1:4" x14ac:dyDescent="0.2">
      <c r="A312106" t="s">
        <v>4</v>
      </c>
      <c r="B312106" s="1">
        <v>45809</v>
      </c>
      <c r="C312106" t="s">
        <v>623463</v>
      </c>
      <c r="D312106" t="s">
        <v>623464</v>
      </c>
    </row>
    <row r="312107" spans="1:4" x14ac:dyDescent="0.2">
      <c r="A312107" t="s">
        <v>4</v>
      </c>
      <c r="B312107" s="1">
        <v>45809</v>
      </c>
      <c r="C312107" t="s">
        <v>623465</v>
      </c>
      <c r="D312107" t="s">
        <v>623466</v>
      </c>
    </row>
    <row r="312108" spans="1:4" x14ac:dyDescent="0.2">
      <c r="A312108" t="s">
        <v>4</v>
      </c>
      <c r="B312108" s="1">
        <v>45809</v>
      </c>
      <c r="C312108" t="s">
        <v>623467</v>
      </c>
      <c r="D312108" t="s">
        <v>623468</v>
      </c>
    </row>
    <row r="312109" spans="1:4" x14ac:dyDescent="0.2">
      <c r="A312109" t="s">
        <v>4</v>
      </c>
      <c r="B312109" s="1">
        <v>45809</v>
      </c>
      <c r="C312109" t="s">
        <v>623469</v>
      </c>
      <c r="D312109" t="s">
        <v>623470</v>
      </c>
    </row>
    <row r="312110" spans="1:4" x14ac:dyDescent="0.2">
      <c r="A312110" t="s">
        <v>4</v>
      </c>
      <c r="B312110" s="1">
        <v>45809</v>
      </c>
      <c r="C312110" t="s">
        <v>623471</v>
      </c>
      <c r="D312110" t="s">
        <v>623472</v>
      </c>
    </row>
    <row r="312111" spans="1:4" x14ac:dyDescent="0.2">
      <c r="A312111" t="s">
        <v>4</v>
      </c>
      <c r="B312111" s="1">
        <v>45809</v>
      </c>
      <c r="C312111" t="s">
        <v>623473</v>
      </c>
      <c r="D312111" t="s">
        <v>623474</v>
      </c>
    </row>
    <row r="312112" spans="1:4" x14ac:dyDescent="0.2">
      <c r="A312112" t="s">
        <v>4</v>
      </c>
      <c r="B312112" s="1">
        <v>45809</v>
      </c>
      <c r="C312112" t="s">
        <v>623475</v>
      </c>
      <c r="D312112" t="s">
        <v>623476</v>
      </c>
    </row>
    <row r="312113" spans="1:4" x14ac:dyDescent="0.2">
      <c r="A312113" t="s">
        <v>4</v>
      </c>
      <c r="B312113" s="1">
        <v>45809</v>
      </c>
      <c r="C312113" t="s">
        <v>623477</v>
      </c>
      <c r="D312113" t="s">
        <v>623478</v>
      </c>
    </row>
    <row r="312114" spans="1:4" x14ac:dyDescent="0.2">
      <c r="A312114" t="s">
        <v>4</v>
      </c>
      <c r="B312114" s="1">
        <v>45809</v>
      </c>
      <c r="C312114" t="s">
        <v>623479</v>
      </c>
      <c r="D312114" t="s">
        <v>623480</v>
      </c>
    </row>
    <row r="312115" spans="1:4" x14ac:dyDescent="0.2">
      <c r="A312115" t="s">
        <v>4</v>
      </c>
      <c r="B312115" s="1">
        <v>45809</v>
      </c>
      <c r="C312115" t="s">
        <v>623481</v>
      </c>
      <c r="D312115" t="s">
        <v>623482</v>
      </c>
    </row>
    <row r="312116" spans="1:4" x14ac:dyDescent="0.2">
      <c r="A312116" t="s">
        <v>4</v>
      </c>
      <c r="B312116" s="1">
        <v>45809</v>
      </c>
      <c r="C312116" t="s">
        <v>623483</v>
      </c>
      <c r="D312116" t="s">
        <v>623484</v>
      </c>
    </row>
    <row r="312117" spans="1:4" x14ac:dyDescent="0.2">
      <c r="A312117" t="s">
        <v>4</v>
      </c>
      <c r="B312117" s="1">
        <v>45809</v>
      </c>
      <c r="C312117" t="s">
        <v>623485</v>
      </c>
      <c r="D312117" t="s">
        <v>623486</v>
      </c>
    </row>
    <row r="312118" spans="1:4" x14ac:dyDescent="0.2">
      <c r="A312118" t="s">
        <v>4</v>
      </c>
      <c r="B312118" s="1">
        <v>45809</v>
      </c>
      <c r="C312118" t="s">
        <v>623487</v>
      </c>
      <c r="D312118" t="s">
        <v>623488</v>
      </c>
    </row>
    <row r="312119" spans="1:4" x14ac:dyDescent="0.2">
      <c r="A312119" t="s">
        <v>4</v>
      </c>
      <c r="B312119" s="1">
        <v>45809</v>
      </c>
      <c r="C312119" t="s">
        <v>623489</v>
      </c>
      <c r="D312119" t="s">
        <v>623490</v>
      </c>
    </row>
    <row r="312120" spans="1:4" x14ac:dyDescent="0.2">
      <c r="A312120" t="s">
        <v>4</v>
      </c>
      <c r="B312120" s="1">
        <v>45809</v>
      </c>
      <c r="C312120" t="s">
        <v>623491</v>
      </c>
      <c r="D312120" t="s">
        <v>623492</v>
      </c>
    </row>
    <row r="312121" spans="1:4" x14ac:dyDescent="0.2">
      <c r="A312121" t="s">
        <v>4</v>
      </c>
      <c r="B312121" s="1">
        <v>45809</v>
      </c>
      <c r="C312121" t="s">
        <v>623493</v>
      </c>
      <c r="D312121" t="s">
        <v>623494</v>
      </c>
    </row>
    <row r="312122" spans="1:4" x14ac:dyDescent="0.2">
      <c r="A312122" t="s">
        <v>4</v>
      </c>
      <c r="B312122" s="1">
        <v>45809</v>
      </c>
      <c r="C312122" t="s">
        <v>623495</v>
      </c>
      <c r="D312122" t="s">
        <v>623496</v>
      </c>
    </row>
    <row r="312123" spans="1:4" x14ac:dyDescent="0.2">
      <c r="A312123" t="s">
        <v>4</v>
      </c>
      <c r="B312123" s="1">
        <v>45809</v>
      </c>
      <c r="C312123" t="s">
        <v>623497</v>
      </c>
      <c r="D312123" t="s">
        <v>623498</v>
      </c>
    </row>
    <row r="312124" spans="1:4" x14ac:dyDescent="0.2">
      <c r="A312124" t="s">
        <v>4</v>
      </c>
      <c r="B312124" s="1">
        <v>45809</v>
      </c>
      <c r="C312124" t="s">
        <v>623499</v>
      </c>
      <c r="D312124" t="s">
        <v>623500</v>
      </c>
    </row>
    <row r="312125" spans="1:4" x14ac:dyDescent="0.2">
      <c r="A312125" t="s">
        <v>4</v>
      </c>
      <c r="B312125" s="1">
        <v>45809</v>
      </c>
      <c r="C312125" t="s">
        <v>623501</v>
      </c>
      <c r="D312125" t="s">
        <v>623502</v>
      </c>
    </row>
    <row r="312126" spans="1:4" x14ac:dyDescent="0.2">
      <c r="A312126" t="s">
        <v>4</v>
      </c>
      <c r="B312126" s="1">
        <v>45809</v>
      </c>
      <c r="C312126" t="s">
        <v>623503</v>
      </c>
      <c r="D312126" t="s">
        <v>623504</v>
      </c>
    </row>
    <row r="312127" spans="1:4" x14ac:dyDescent="0.2">
      <c r="A312127" t="s">
        <v>4</v>
      </c>
      <c r="B312127" s="1">
        <v>45809</v>
      </c>
      <c r="C312127" t="s">
        <v>623505</v>
      </c>
      <c r="D312127" t="s">
        <v>623506</v>
      </c>
    </row>
    <row r="312128" spans="1:4" x14ac:dyDescent="0.2">
      <c r="A312128" t="s">
        <v>4</v>
      </c>
      <c r="B312128" s="1">
        <v>45809</v>
      </c>
      <c r="C312128" t="s">
        <v>623507</v>
      </c>
      <c r="D312128" t="s">
        <v>623508</v>
      </c>
    </row>
    <row r="312129" spans="1:4" x14ac:dyDescent="0.2">
      <c r="A312129" t="s">
        <v>4</v>
      </c>
      <c r="B312129" s="1">
        <v>45809</v>
      </c>
      <c r="C312129" t="s">
        <v>623509</v>
      </c>
      <c r="D312129" t="s">
        <v>623510</v>
      </c>
    </row>
    <row r="312130" spans="1:4" x14ac:dyDescent="0.2">
      <c r="A312130" t="s">
        <v>4</v>
      </c>
      <c r="B312130" s="1">
        <v>45809</v>
      </c>
      <c r="C312130" t="s">
        <v>623511</v>
      </c>
      <c r="D312130" t="s">
        <v>623512</v>
      </c>
    </row>
    <row r="312131" spans="1:4" x14ac:dyDescent="0.2">
      <c r="A312131" t="s">
        <v>4</v>
      </c>
      <c r="B312131" s="1">
        <v>45809</v>
      </c>
      <c r="C312131" t="s">
        <v>623513</v>
      </c>
      <c r="D312131" t="s">
        <v>623514</v>
      </c>
    </row>
    <row r="312132" spans="1:4" x14ac:dyDescent="0.2">
      <c r="A312132" t="s">
        <v>4</v>
      </c>
      <c r="B312132" s="1">
        <v>45809</v>
      </c>
      <c r="C312132" t="s">
        <v>623515</v>
      </c>
      <c r="D312132" t="s">
        <v>623516</v>
      </c>
    </row>
    <row r="312133" spans="1:4" x14ac:dyDescent="0.2">
      <c r="A312133" t="s">
        <v>4</v>
      </c>
      <c r="B312133" s="1">
        <v>45809</v>
      </c>
      <c r="C312133" t="s">
        <v>623517</v>
      </c>
      <c r="D312133" t="s">
        <v>623518</v>
      </c>
    </row>
    <row r="312134" spans="1:4" x14ac:dyDescent="0.2">
      <c r="A312134" t="s">
        <v>4</v>
      </c>
      <c r="B312134" s="1">
        <v>45809</v>
      </c>
      <c r="C312134" t="s">
        <v>623519</v>
      </c>
      <c r="D312134" t="s">
        <v>623520</v>
      </c>
    </row>
    <row r="312135" spans="1:4" x14ac:dyDescent="0.2">
      <c r="A312135" t="s">
        <v>4</v>
      </c>
      <c r="B312135" s="1">
        <v>45809</v>
      </c>
      <c r="C312135" t="s">
        <v>623521</v>
      </c>
      <c r="D312135" t="s">
        <v>623522</v>
      </c>
    </row>
    <row r="312136" spans="1:4" x14ac:dyDescent="0.2">
      <c r="A312136" t="s">
        <v>4</v>
      </c>
      <c r="B312136" s="1">
        <v>45809</v>
      </c>
      <c r="C312136" t="s">
        <v>623523</v>
      </c>
      <c r="D312136" t="s">
        <v>623524</v>
      </c>
    </row>
    <row r="312137" spans="1:4" x14ac:dyDescent="0.2">
      <c r="A312137" t="s">
        <v>4</v>
      </c>
      <c r="B312137" s="1">
        <v>45809</v>
      </c>
      <c r="C312137" t="s">
        <v>623525</v>
      </c>
      <c r="D312137" t="s">
        <v>623526</v>
      </c>
    </row>
    <row r="312138" spans="1:4" x14ac:dyDescent="0.2">
      <c r="A312138" t="s">
        <v>4</v>
      </c>
      <c r="B312138" s="1">
        <v>45809</v>
      </c>
      <c r="C312138" t="s">
        <v>623527</v>
      </c>
      <c r="D312138" t="s">
        <v>623528</v>
      </c>
    </row>
    <row r="312139" spans="1:4" x14ac:dyDescent="0.2">
      <c r="A312139" t="s">
        <v>4</v>
      </c>
      <c r="B312139" s="1">
        <v>45809</v>
      </c>
      <c r="C312139" t="s">
        <v>623529</v>
      </c>
      <c r="D312139" t="s">
        <v>623530</v>
      </c>
    </row>
    <row r="312140" spans="1:4" x14ac:dyDescent="0.2">
      <c r="A312140" t="s">
        <v>4</v>
      </c>
      <c r="B312140" s="1">
        <v>45809</v>
      </c>
      <c r="C312140" t="s">
        <v>623531</v>
      </c>
      <c r="D312140" t="s">
        <v>623532</v>
      </c>
    </row>
    <row r="312141" spans="1:4" x14ac:dyDescent="0.2">
      <c r="A312141" t="s">
        <v>4</v>
      </c>
      <c r="B312141" s="1">
        <v>45809</v>
      </c>
      <c r="C312141" t="s">
        <v>623533</v>
      </c>
      <c r="D312141" t="s">
        <v>623534</v>
      </c>
    </row>
    <row r="312142" spans="1:4" x14ac:dyDescent="0.2">
      <c r="A312142" t="s">
        <v>4</v>
      </c>
      <c r="B312142" s="1">
        <v>45809</v>
      </c>
      <c r="C312142" t="s">
        <v>623535</v>
      </c>
      <c r="D312142" t="s">
        <v>623536</v>
      </c>
    </row>
    <row r="312143" spans="1:4" x14ac:dyDescent="0.2">
      <c r="A312143" t="s">
        <v>4</v>
      </c>
      <c r="B312143" s="1">
        <v>45809</v>
      </c>
      <c r="C312143" t="s">
        <v>623537</v>
      </c>
      <c r="D312143" t="s">
        <v>623538</v>
      </c>
    </row>
    <row r="312144" spans="1:4" x14ac:dyDescent="0.2">
      <c r="A312144" t="s">
        <v>4</v>
      </c>
      <c r="B312144" s="1">
        <v>45809</v>
      </c>
      <c r="C312144" t="s">
        <v>623539</v>
      </c>
      <c r="D312144" t="s">
        <v>623540</v>
      </c>
    </row>
    <row r="312145" spans="1:4" x14ac:dyDescent="0.2">
      <c r="A312145" t="s">
        <v>4</v>
      </c>
      <c r="B312145" s="1">
        <v>45809</v>
      </c>
      <c r="C312145" t="s">
        <v>623541</v>
      </c>
      <c r="D312145" t="s">
        <v>623542</v>
      </c>
    </row>
    <row r="312146" spans="1:4" x14ac:dyDescent="0.2">
      <c r="A312146" t="s">
        <v>4</v>
      </c>
      <c r="B312146" s="1">
        <v>45809</v>
      </c>
      <c r="C312146" t="s">
        <v>623543</v>
      </c>
      <c r="D312146" t="s">
        <v>623544</v>
      </c>
    </row>
    <row r="312147" spans="1:4" x14ac:dyDescent="0.2">
      <c r="A312147" t="s">
        <v>4</v>
      </c>
      <c r="B312147" s="1">
        <v>45809</v>
      </c>
      <c r="C312147" t="s">
        <v>623545</v>
      </c>
      <c r="D312147" t="s">
        <v>623546</v>
      </c>
    </row>
    <row r="312148" spans="1:4" x14ac:dyDescent="0.2">
      <c r="A312148" t="s">
        <v>4</v>
      </c>
      <c r="B312148" s="1">
        <v>45809</v>
      </c>
      <c r="C312148" t="s">
        <v>623547</v>
      </c>
      <c r="D312148" t="s">
        <v>623548</v>
      </c>
    </row>
    <row r="312149" spans="1:4" x14ac:dyDescent="0.2">
      <c r="A312149" t="s">
        <v>4</v>
      </c>
      <c r="B312149" s="1">
        <v>45809</v>
      </c>
      <c r="C312149" t="s">
        <v>623549</v>
      </c>
      <c r="D312149" t="s">
        <v>623550</v>
      </c>
    </row>
    <row r="312150" spans="1:4" x14ac:dyDescent="0.2">
      <c r="A312150" t="s">
        <v>4</v>
      </c>
      <c r="B312150" s="1">
        <v>45809</v>
      </c>
      <c r="C312150" t="s">
        <v>623551</v>
      </c>
      <c r="D312150" t="s">
        <v>623552</v>
      </c>
    </row>
    <row r="312151" spans="1:4" x14ac:dyDescent="0.2">
      <c r="A312151" t="s">
        <v>4</v>
      </c>
      <c r="B312151" s="1">
        <v>45809</v>
      </c>
      <c r="C312151" t="s">
        <v>623553</v>
      </c>
      <c r="D312151" t="s">
        <v>623554</v>
      </c>
    </row>
    <row r="312152" spans="1:4" x14ac:dyDescent="0.2">
      <c r="A312152" t="s">
        <v>4</v>
      </c>
      <c r="B312152" s="1">
        <v>45809</v>
      </c>
      <c r="C312152" t="s">
        <v>623555</v>
      </c>
      <c r="D312152" t="s">
        <v>623556</v>
      </c>
    </row>
    <row r="312153" spans="1:4" x14ac:dyDescent="0.2">
      <c r="A312153" t="s">
        <v>4</v>
      </c>
      <c r="B312153" s="1">
        <v>45809</v>
      </c>
      <c r="C312153" t="s">
        <v>623557</v>
      </c>
      <c r="D312153" t="s">
        <v>623558</v>
      </c>
    </row>
    <row r="312154" spans="1:4" x14ac:dyDescent="0.2">
      <c r="A312154" t="s">
        <v>4</v>
      </c>
      <c r="B312154" s="1">
        <v>45809</v>
      </c>
      <c r="C312154" t="s">
        <v>623559</v>
      </c>
      <c r="D312154" t="s">
        <v>623560</v>
      </c>
    </row>
    <row r="312155" spans="1:4" x14ac:dyDescent="0.2">
      <c r="A312155" t="s">
        <v>4</v>
      </c>
      <c r="B312155" s="1">
        <v>45809</v>
      </c>
      <c r="C312155" t="s">
        <v>623561</v>
      </c>
      <c r="D312155" t="s">
        <v>623562</v>
      </c>
    </row>
    <row r="312156" spans="1:4" x14ac:dyDescent="0.2">
      <c r="A312156" t="s">
        <v>4</v>
      </c>
      <c r="B312156" s="1">
        <v>45809</v>
      </c>
      <c r="C312156" t="s">
        <v>623563</v>
      </c>
      <c r="D312156" t="s">
        <v>623564</v>
      </c>
    </row>
    <row r="312157" spans="1:4" x14ac:dyDescent="0.2">
      <c r="A312157" t="s">
        <v>4</v>
      </c>
      <c r="B312157" s="1">
        <v>45809</v>
      </c>
      <c r="C312157" t="s">
        <v>623565</v>
      </c>
      <c r="D312157" t="s">
        <v>623566</v>
      </c>
    </row>
    <row r="312158" spans="1:4" x14ac:dyDescent="0.2">
      <c r="A312158" t="s">
        <v>4</v>
      </c>
      <c r="B312158" s="1">
        <v>45809</v>
      </c>
      <c r="C312158" t="s">
        <v>623567</v>
      </c>
      <c r="D312158" t="s">
        <v>623568</v>
      </c>
    </row>
    <row r="312159" spans="1:4" x14ac:dyDescent="0.2">
      <c r="A312159" t="s">
        <v>4</v>
      </c>
      <c r="B312159" s="1">
        <v>45809</v>
      </c>
      <c r="C312159" t="s">
        <v>623569</v>
      </c>
      <c r="D312159" t="s">
        <v>623570</v>
      </c>
    </row>
    <row r="312160" spans="1:4" x14ac:dyDescent="0.2">
      <c r="A312160" t="s">
        <v>4</v>
      </c>
      <c r="B312160" s="1">
        <v>45809</v>
      </c>
      <c r="C312160" t="s">
        <v>623571</v>
      </c>
      <c r="D312160" t="s">
        <v>623572</v>
      </c>
    </row>
    <row r="312161" spans="1:4" x14ac:dyDescent="0.2">
      <c r="A312161" t="s">
        <v>4</v>
      </c>
      <c r="B312161" s="1">
        <v>45809</v>
      </c>
      <c r="C312161" t="s">
        <v>623573</v>
      </c>
      <c r="D312161" t="s">
        <v>623574</v>
      </c>
    </row>
    <row r="312162" spans="1:4" x14ac:dyDescent="0.2">
      <c r="A312162" t="s">
        <v>4</v>
      </c>
      <c r="B312162" s="1">
        <v>45809</v>
      </c>
      <c r="C312162" t="s">
        <v>623575</v>
      </c>
      <c r="D312162" t="s">
        <v>623576</v>
      </c>
    </row>
    <row r="312163" spans="1:4" x14ac:dyDescent="0.2">
      <c r="A312163" t="s">
        <v>4</v>
      </c>
      <c r="B312163" s="1">
        <v>45809</v>
      </c>
      <c r="C312163" t="s">
        <v>623577</v>
      </c>
      <c r="D312163" t="s">
        <v>623578</v>
      </c>
    </row>
    <row r="312164" spans="1:4" x14ac:dyDescent="0.2">
      <c r="A312164" t="s">
        <v>4</v>
      </c>
      <c r="B312164" s="1">
        <v>45809</v>
      </c>
      <c r="C312164" t="s">
        <v>623579</v>
      </c>
      <c r="D312164" t="s">
        <v>623580</v>
      </c>
    </row>
    <row r="312165" spans="1:4" x14ac:dyDescent="0.2">
      <c r="A312165" t="s">
        <v>4</v>
      </c>
      <c r="B312165" s="1">
        <v>45809</v>
      </c>
      <c r="C312165" t="s">
        <v>623581</v>
      </c>
      <c r="D312165" t="s">
        <v>623582</v>
      </c>
    </row>
    <row r="312166" spans="1:4" x14ac:dyDescent="0.2">
      <c r="A312166" t="s">
        <v>4</v>
      </c>
      <c r="B312166" s="1">
        <v>45809</v>
      </c>
      <c r="C312166" t="s">
        <v>623583</v>
      </c>
      <c r="D312166" t="s">
        <v>623584</v>
      </c>
    </row>
    <row r="312167" spans="1:4" x14ac:dyDescent="0.2">
      <c r="A312167" t="s">
        <v>4</v>
      </c>
      <c r="B312167" s="1">
        <v>45809</v>
      </c>
      <c r="C312167" t="s">
        <v>623585</v>
      </c>
      <c r="D312167" t="s">
        <v>623586</v>
      </c>
    </row>
    <row r="312168" spans="1:4" x14ac:dyDescent="0.2">
      <c r="A312168" t="s">
        <v>4</v>
      </c>
      <c r="B312168" s="1">
        <v>45809</v>
      </c>
      <c r="C312168" t="s">
        <v>623587</v>
      </c>
      <c r="D312168" t="s">
        <v>623588</v>
      </c>
    </row>
    <row r="312169" spans="1:4" x14ac:dyDescent="0.2">
      <c r="A312169" t="s">
        <v>4</v>
      </c>
      <c r="B312169" s="1">
        <v>45809</v>
      </c>
      <c r="C312169" t="s">
        <v>623589</v>
      </c>
      <c r="D312169" t="s">
        <v>623590</v>
      </c>
    </row>
    <row r="312170" spans="1:4" x14ac:dyDescent="0.2">
      <c r="A312170" t="s">
        <v>4</v>
      </c>
      <c r="B312170" s="1">
        <v>45809</v>
      </c>
      <c r="C312170" t="s">
        <v>623591</v>
      </c>
      <c r="D312170" t="s">
        <v>623592</v>
      </c>
    </row>
    <row r="312171" spans="1:4" x14ac:dyDescent="0.2">
      <c r="A312171" t="s">
        <v>4</v>
      </c>
      <c r="B312171" s="1">
        <v>45809</v>
      </c>
      <c r="C312171" t="s">
        <v>623593</v>
      </c>
      <c r="D312171" t="s">
        <v>623594</v>
      </c>
    </row>
    <row r="312172" spans="1:4" x14ac:dyDescent="0.2">
      <c r="A312172" t="s">
        <v>4</v>
      </c>
      <c r="B312172" s="1">
        <v>45809</v>
      </c>
      <c r="C312172" t="s">
        <v>623595</v>
      </c>
      <c r="D312172" t="s">
        <v>623596</v>
      </c>
    </row>
    <row r="312173" spans="1:4" x14ac:dyDescent="0.2">
      <c r="A312173" t="s">
        <v>4</v>
      </c>
      <c r="B312173" s="1">
        <v>45809</v>
      </c>
      <c r="C312173" t="s">
        <v>623597</v>
      </c>
      <c r="D312173" t="s">
        <v>623598</v>
      </c>
    </row>
    <row r="312174" spans="1:4" x14ac:dyDescent="0.2">
      <c r="A312174" t="s">
        <v>4</v>
      </c>
      <c r="B312174" s="1">
        <v>45809</v>
      </c>
      <c r="C312174" t="s">
        <v>623599</v>
      </c>
      <c r="D312174" t="s">
        <v>623600</v>
      </c>
    </row>
    <row r="312175" spans="1:4" x14ac:dyDescent="0.2">
      <c r="A312175" t="s">
        <v>4</v>
      </c>
      <c r="B312175" s="1">
        <v>45809</v>
      </c>
      <c r="C312175" t="s">
        <v>623601</v>
      </c>
      <c r="D312175" t="s">
        <v>623602</v>
      </c>
    </row>
    <row r="312176" spans="1:4" x14ac:dyDescent="0.2">
      <c r="A312176" t="s">
        <v>4</v>
      </c>
      <c r="B312176" s="1">
        <v>45809</v>
      </c>
      <c r="C312176" t="s">
        <v>623603</v>
      </c>
      <c r="D312176" t="s">
        <v>623604</v>
      </c>
    </row>
    <row r="312177" spans="1:4" x14ac:dyDescent="0.2">
      <c r="A312177" t="s">
        <v>4</v>
      </c>
      <c r="B312177" s="1">
        <v>45809</v>
      </c>
      <c r="C312177" t="s">
        <v>623605</v>
      </c>
      <c r="D312177" t="s">
        <v>623606</v>
      </c>
    </row>
    <row r="312178" spans="1:4" x14ac:dyDescent="0.2">
      <c r="A312178" t="s">
        <v>4</v>
      </c>
      <c r="B312178" s="1">
        <v>45809</v>
      </c>
      <c r="C312178" t="s">
        <v>623607</v>
      </c>
      <c r="D312178" t="s">
        <v>623608</v>
      </c>
    </row>
    <row r="312179" spans="1:4" x14ac:dyDescent="0.2">
      <c r="A312179" t="s">
        <v>4</v>
      </c>
      <c r="B312179" s="1">
        <v>45809</v>
      </c>
      <c r="C312179" t="s">
        <v>623609</v>
      </c>
      <c r="D312179" t="s">
        <v>623610</v>
      </c>
    </row>
    <row r="312180" spans="1:4" x14ac:dyDescent="0.2">
      <c r="A312180" t="s">
        <v>4</v>
      </c>
      <c r="B312180" s="1">
        <v>45809</v>
      </c>
      <c r="C312180" t="s">
        <v>623611</v>
      </c>
      <c r="D312180" t="s">
        <v>623612</v>
      </c>
    </row>
    <row r="312181" spans="1:4" x14ac:dyDescent="0.2">
      <c r="A312181" t="s">
        <v>4</v>
      </c>
      <c r="B312181" s="1">
        <v>45809</v>
      </c>
      <c r="C312181" t="s">
        <v>623613</v>
      </c>
      <c r="D312181" t="s">
        <v>623614</v>
      </c>
    </row>
    <row r="312182" spans="1:4" x14ac:dyDescent="0.2">
      <c r="A312182" t="s">
        <v>4</v>
      </c>
      <c r="B312182" s="1">
        <v>45809</v>
      </c>
      <c r="C312182" t="s">
        <v>623615</v>
      </c>
      <c r="D312182" t="s">
        <v>623616</v>
      </c>
    </row>
    <row r="312183" spans="1:4" x14ac:dyDescent="0.2">
      <c r="A312183" t="s">
        <v>4</v>
      </c>
      <c r="B312183" s="1">
        <v>45809</v>
      </c>
      <c r="C312183" t="s">
        <v>623617</v>
      </c>
      <c r="D312183" t="s">
        <v>623618</v>
      </c>
    </row>
    <row r="312184" spans="1:4" x14ac:dyDescent="0.2">
      <c r="A312184" t="s">
        <v>4</v>
      </c>
      <c r="B312184" s="1">
        <v>45809</v>
      </c>
      <c r="C312184" t="s">
        <v>623619</v>
      </c>
      <c r="D312184" t="s">
        <v>623620</v>
      </c>
    </row>
    <row r="312185" spans="1:4" x14ac:dyDescent="0.2">
      <c r="A312185" t="s">
        <v>4</v>
      </c>
      <c r="B312185" s="1">
        <v>45809</v>
      </c>
      <c r="C312185" t="s">
        <v>623621</v>
      </c>
      <c r="D312185" t="s">
        <v>623622</v>
      </c>
    </row>
    <row r="312186" spans="1:4" x14ac:dyDescent="0.2">
      <c r="A312186" t="s">
        <v>4</v>
      </c>
      <c r="B312186" s="1">
        <v>45809</v>
      </c>
      <c r="C312186" t="s">
        <v>623623</v>
      </c>
      <c r="D312186" t="s">
        <v>623624</v>
      </c>
    </row>
    <row r="312187" spans="1:4" x14ac:dyDescent="0.2">
      <c r="A312187" t="s">
        <v>4</v>
      </c>
      <c r="B312187" s="1">
        <v>45809</v>
      </c>
      <c r="C312187" t="s">
        <v>623625</v>
      </c>
      <c r="D312187" t="s">
        <v>623626</v>
      </c>
    </row>
    <row r="312188" spans="1:4" x14ac:dyDescent="0.2">
      <c r="A312188" t="s">
        <v>4</v>
      </c>
      <c r="B312188" s="1">
        <v>45809</v>
      </c>
      <c r="C312188" t="s">
        <v>623627</v>
      </c>
      <c r="D312188" t="s">
        <v>623628</v>
      </c>
    </row>
    <row r="312189" spans="1:4" x14ac:dyDescent="0.2">
      <c r="A312189" t="s">
        <v>4</v>
      </c>
      <c r="B312189" s="1">
        <v>45809</v>
      </c>
      <c r="C312189" t="s">
        <v>623629</v>
      </c>
      <c r="D312189" t="s">
        <v>623630</v>
      </c>
    </row>
    <row r="312190" spans="1:4" x14ac:dyDescent="0.2">
      <c r="A312190" t="s">
        <v>4</v>
      </c>
      <c r="B312190" s="1">
        <v>45809</v>
      </c>
      <c r="C312190" t="s">
        <v>623631</v>
      </c>
      <c r="D312190" t="s">
        <v>623632</v>
      </c>
    </row>
    <row r="312191" spans="1:4" x14ac:dyDescent="0.2">
      <c r="A312191" t="s">
        <v>4</v>
      </c>
      <c r="B312191" s="1">
        <v>45809</v>
      </c>
      <c r="C312191" t="s">
        <v>623633</v>
      </c>
      <c r="D312191" t="s">
        <v>623634</v>
      </c>
    </row>
    <row r="312192" spans="1:4" x14ac:dyDescent="0.2">
      <c r="A312192" t="s">
        <v>4</v>
      </c>
      <c r="B312192" s="1">
        <v>45809</v>
      </c>
      <c r="C312192" t="s">
        <v>623635</v>
      </c>
      <c r="D312192" t="s">
        <v>623636</v>
      </c>
    </row>
    <row r="312193" spans="1:4" x14ac:dyDescent="0.2">
      <c r="A312193" t="s">
        <v>4</v>
      </c>
      <c r="B312193" s="1">
        <v>45809</v>
      </c>
      <c r="C312193" t="s">
        <v>623637</v>
      </c>
      <c r="D312193" t="s">
        <v>623638</v>
      </c>
    </row>
    <row r="312194" spans="1:4" x14ac:dyDescent="0.2">
      <c r="A312194" t="s">
        <v>4</v>
      </c>
      <c r="B312194" s="1">
        <v>45809</v>
      </c>
      <c r="C312194" t="s">
        <v>623639</v>
      </c>
      <c r="D312194" t="s">
        <v>623640</v>
      </c>
    </row>
    <row r="312195" spans="1:4" x14ac:dyDescent="0.2">
      <c r="A312195" t="s">
        <v>4</v>
      </c>
      <c r="B312195" s="1">
        <v>45809</v>
      </c>
      <c r="C312195" t="s">
        <v>623641</v>
      </c>
      <c r="D312195" t="s">
        <v>623642</v>
      </c>
    </row>
    <row r="312196" spans="1:4" x14ac:dyDescent="0.2">
      <c r="A312196" t="s">
        <v>4</v>
      </c>
      <c r="B312196" s="1">
        <v>45809</v>
      </c>
      <c r="C312196" t="s">
        <v>623643</v>
      </c>
      <c r="D312196" t="s">
        <v>623644</v>
      </c>
    </row>
    <row r="312197" spans="1:4" x14ac:dyDescent="0.2">
      <c r="A312197" t="s">
        <v>4</v>
      </c>
      <c r="B312197" s="1">
        <v>45809</v>
      </c>
      <c r="C312197" t="s">
        <v>623645</v>
      </c>
      <c r="D312197" t="s">
        <v>623646</v>
      </c>
    </row>
    <row r="312198" spans="1:4" x14ac:dyDescent="0.2">
      <c r="A312198" t="s">
        <v>4</v>
      </c>
      <c r="B312198" s="1">
        <v>45809</v>
      </c>
      <c r="C312198" t="s">
        <v>623647</v>
      </c>
      <c r="D312198" t="s">
        <v>623648</v>
      </c>
    </row>
    <row r="312199" spans="1:4" x14ac:dyDescent="0.2">
      <c r="A312199" t="s">
        <v>4</v>
      </c>
      <c r="B312199" s="1">
        <v>45809</v>
      </c>
      <c r="C312199" t="s">
        <v>623649</v>
      </c>
      <c r="D312199" t="s">
        <v>623650</v>
      </c>
    </row>
    <row r="312200" spans="1:4" x14ac:dyDescent="0.2">
      <c r="A312200" t="s">
        <v>4</v>
      </c>
      <c r="B312200" s="1">
        <v>45809</v>
      </c>
      <c r="C312200" t="s">
        <v>623651</v>
      </c>
      <c r="D312200" t="s">
        <v>623652</v>
      </c>
    </row>
    <row r="312201" spans="1:4" x14ac:dyDescent="0.2">
      <c r="A312201" t="s">
        <v>4</v>
      </c>
      <c r="B312201" s="1">
        <v>45809</v>
      </c>
      <c r="C312201" t="s">
        <v>623653</v>
      </c>
      <c r="D312201" t="s">
        <v>623654</v>
      </c>
    </row>
    <row r="312202" spans="1:4" x14ac:dyDescent="0.2">
      <c r="A312202" t="s">
        <v>4</v>
      </c>
      <c r="B312202" s="1">
        <v>45809</v>
      </c>
      <c r="C312202" t="s">
        <v>623655</v>
      </c>
      <c r="D312202" t="s">
        <v>623656</v>
      </c>
    </row>
    <row r="312203" spans="1:4" x14ac:dyDescent="0.2">
      <c r="A312203" t="s">
        <v>4</v>
      </c>
      <c r="B312203" s="1">
        <v>45809</v>
      </c>
      <c r="C312203" t="s">
        <v>623657</v>
      </c>
      <c r="D312203" t="s">
        <v>623658</v>
      </c>
    </row>
    <row r="312204" spans="1:4" x14ac:dyDescent="0.2">
      <c r="A312204" t="s">
        <v>4</v>
      </c>
      <c r="B312204" s="1">
        <v>45809</v>
      </c>
      <c r="C312204" t="s">
        <v>623659</v>
      </c>
      <c r="D312204" t="s">
        <v>623660</v>
      </c>
    </row>
    <row r="312205" spans="1:4" x14ac:dyDescent="0.2">
      <c r="A312205" t="s">
        <v>4</v>
      </c>
      <c r="B312205" s="1">
        <v>45809</v>
      </c>
      <c r="C312205" t="s">
        <v>623661</v>
      </c>
      <c r="D312205" t="s">
        <v>623662</v>
      </c>
    </row>
    <row r="312206" spans="1:4" x14ac:dyDescent="0.2">
      <c r="A312206" t="s">
        <v>4</v>
      </c>
      <c r="B312206" s="1">
        <v>45809</v>
      </c>
      <c r="C312206" t="s">
        <v>623663</v>
      </c>
      <c r="D312206" t="s">
        <v>623664</v>
      </c>
    </row>
    <row r="312207" spans="1:4" x14ac:dyDescent="0.2">
      <c r="A312207" t="s">
        <v>4</v>
      </c>
      <c r="B312207" s="1">
        <v>45809</v>
      </c>
      <c r="C312207" t="s">
        <v>623665</v>
      </c>
      <c r="D312207" t="s">
        <v>623666</v>
      </c>
    </row>
    <row r="312208" spans="1:4" x14ac:dyDescent="0.2">
      <c r="A312208" t="s">
        <v>4</v>
      </c>
      <c r="B312208" s="1">
        <v>45809</v>
      </c>
      <c r="C312208" t="s">
        <v>623667</v>
      </c>
      <c r="D312208" t="s">
        <v>623668</v>
      </c>
    </row>
    <row r="312209" spans="1:4" x14ac:dyDescent="0.2">
      <c r="A312209" t="s">
        <v>4</v>
      </c>
      <c r="B312209" s="1">
        <v>45809</v>
      </c>
      <c r="C312209" t="s">
        <v>623669</v>
      </c>
      <c r="D312209" t="s">
        <v>623670</v>
      </c>
    </row>
    <row r="312210" spans="1:4" x14ac:dyDescent="0.2">
      <c r="A312210" t="s">
        <v>4</v>
      </c>
      <c r="B312210" s="1">
        <v>45809</v>
      </c>
      <c r="C312210" t="s">
        <v>623671</v>
      </c>
      <c r="D312210" t="s">
        <v>623672</v>
      </c>
    </row>
    <row r="312211" spans="1:4" x14ac:dyDescent="0.2">
      <c r="A312211" t="s">
        <v>4</v>
      </c>
      <c r="B312211" s="1">
        <v>45809</v>
      </c>
      <c r="C312211" t="s">
        <v>623673</v>
      </c>
      <c r="D312211" t="s">
        <v>623674</v>
      </c>
    </row>
    <row r="312212" spans="1:4" x14ac:dyDescent="0.2">
      <c r="A312212" t="s">
        <v>4</v>
      </c>
      <c r="B312212" s="1">
        <v>45809</v>
      </c>
      <c r="C312212" t="s">
        <v>623675</v>
      </c>
      <c r="D312212" t="s">
        <v>623676</v>
      </c>
    </row>
    <row r="312213" spans="1:4" x14ac:dyDescent="0.2">
      <c r="A312213" t="s">
        <v>4</v>
      </c>
      <c r="B312213" s="1">
        <v>45809</v>
      </c>
      <c r="C312213" t="s">
        <v>623677</v>
      </c>
      <c r="D312213" t="s">
        <v>623678</v>
      </c>
    </row>
    <row r="312214" spans="1:4" x14ac:dyDescent="0.2">
      <c r="A312214" t="s">
        <v>4</v>
      </c>
      <c r="B312214" s="1">
        <v>45809</v>
      </c>
      <c r="C312214" t="s">
        <v>623679</v>
      </c>
      <c r="D312214" t="s">
        <v>623680</v>
      </c>
    </row>
    <row r="312215" spans="1:4" x14ac:dyDescent="0.2">
      <c r="A312215" t="s">
        <v>4</v>
      </c>
      <c r="B312215" s="1">
        <v>45809</v>
      </c>
      <c r="C312215" t="s">
        <v>623681</v>
      </c>
      <c r="D312215" t="s">
        <v>623682</v>
      </c>
    </row>
    <row r="312216" spans="1:4" x14ac:dyDescent="0.2">
      <c r="A312216" t="s">
        <v>4</v>
      </c>
      <c r="B312216" s="1">
        <v>45809</v>
      </c>
      <c r="C312216" t="s">
        <v>623683</v>
      </c>
      <c r="D312216" t="s">
        <v>623684</v>
      </c>
    </row>
    <row r="312217" spans="1:4" x14ac:dyDescent="0.2">
      <c r="A312217" t="s">
        <v>4</v>
      </c>
      <c r="B312217" s="1">
        <v>45809</v>
      </c>
      <c r="C312217" t="s">
        <v>623685</v>
      </c>
      <c r="D312217" t="s">
        <v>623686</v>
      </c>
    </row>
    <row r="312218" spans="1:4" x14ac:dyDescent="0.2">
      <c r="A312218" t="s">
        <v>4</v>
      </c>
      <c r="B312218" s="1">
        <v>45809</v>
      </c>
      <c r="C312218" t="s">
        <v>623687</v>
      </c>
      <c r="D312218" t="s">
        <v>623688</v>
      </c>
    </row>
    <row r="312219" spans="1:4" x14ac:dyDescent="0.2">
      <c r="A312219" t="s">
        <v>4</v>
      </c>
      <c r="B312219" s="1">
        <v>45809</v>
      </c>
      <c r="C312219" t="s">
        <v>623689</v>
      </c>
      <c r="D312219" t="s">
        <v>623690</v>
      </c>
    </row>
    <row r="312220" spans="1:4" x14ac:dyDescent="0.2">
      <c r="A312220" t="s">
        <v>4</v>
      </c>
      <c r="B312220" s="1">
        <v>45809</v>
      </c>
      <c r="C312220" t="s">
        <v>623691</v>
      </c>
      <c r="D312220" t="s">
        <v>623692</v>
      </c>
    </row>
    <row r="312221" spans="1:4" x14ac:dyDescent="0.2">
      <c r="A312221" t="s">
        <v>4</v>
      </c>
      <c r="B312221" s="1">
        <v>45809</v>
      </c>
      <c r="C312221" t="s">
        <v>623693</v>
      </c>
      <c r="D312221" t="s">
        <v>623694</v>
      </c>
    </row>
    <row r="312222" spans="1:4" x14ac:dyDescent="0.2">
      <c r="A312222" t="s">
        <v>4</v>
      </c>
      <c r="B312222" s="1">
        <v>45809</v>
      </c>
      <c r="C312222" t="s">
        <v>623695</v>
      </c>
      <c r="D312222" t="s">
        <v>623696</v>
      </c>
    </row>
    <row r="312223" spans="1:4" x14ac:dyDescent="0.2">
      <c r="A312223" t="s">
        <v>4</v>
      </c>
      <c r="B312223" s="1">
        <v>45809</v>
      </c>
      <c r="C312223" t="s">
        <v>623697</v>
      </c>
      <c r="D312223" t="s">
        <v>623698</v>
      </c>
    </row>
    <row r="312224" spans="1:4" x14ac:dyDescent="0.2">
      <c r="A312224" t="s">
        <v>4</v>
      </c>
      <c r="B312224" s="1">
        <v>45809</v>
      </c>
      <c r="C312224" t="s">
        <v>623699</v>
      </c>
      <c r="D312224" t="s">
        <v>623700</v>
      </c>
    </row>
    <row r="312225" spans="1:4" x14ac:dyDescent="0.2">
      <c r="A312225" t="s">
        <v>4</v>
      </c>
      <c r="B312225" s="1">
        <v>45809</v>
      </c>
      <c r="C312225" t="s">
        <v>623701</v>
      </c>
      <c r="D312225" t="s">
        <v>623702</v>
      </c>
    </row>
    <row r="312226" spans="1:4" x14ac:dyDescent="0.2">
      <c r="A312226" t="s">
        <v>4</v>
      </c>
      <c r="B312226" s="1">
        <v>45809</v>
      </c>
      <c r="C312226" t="s">
        <v>623703</v>
      </c>
      <c r="D312226" t="s">
        <v>623704</v>
      </c>
    </row>
    <row r="312227" spans="1:4" x14ac:dyDescent="0.2">
      <c r="A312227" t="s">
        <v>4</v>
      </c>
      <c r="B312227" s="1">
        <v>45809</v>
      </c>
      <c r="C312227" t="s">
        <v>623705</v>
      </c>
      <c r="D312227" t="s">
        <v>623706</v>
      </c>
    </row>
    <row r="312228" spans="1:4" x14ac:dyDescent="0.2">
      <c r="A312228" t="s">
        <v>4</v>
      </c>
      <c r="B312228" s="1">
        <v>45809</v>
      </c>
      <c r="C312228" t="s">
        <v>623707</v>
      </c>
      <c r="D312228" t="s">
        <v>623708</v>
      </c>
    </row>
    <row r="312229" spans="1:4" x14ac:dyDescent="0.2">
      <c r="A312229" t="s">
        <v>4</v>
      </c>
      <c r="B312229" s="1">
        <v>45809</v>
      </c>
      <c r="C312229" t="s">
        <v>623709</v>
      </c>
      <c r="D312229" t="s">
        <v>623710</v>
      </c>
    </row>
    <row r="312230" spans="1:4" x14ac:dyDescent="0.2">
      <c r="A312230" t="s">
        <v>4</v>
      </c>
      <c r="B312230" s="1">
        <v>45809</v>
      </c>
      <c r="C312230" t="s">
        <v>623711</v>
      </c>
      <c r="D312230" t="s">
        <v>623712</v>
      </c>
    </row>
    <row r="312231" spans="1:4" x14ac:dyDescent="0.2">
      <c r="A312231" t="s">
        <v>4</v>
      </c>
      <c r="B312231" s="1">
        <v>45809</v>
      </c>
      <c r="C312231" t="s">
        <v>623713</v>
      </c>
      <c r="D312231" t="s">
        <v>623714</v>
      </c>
    </row>
    <row r="312232" spans="1:4" x14ac:dyDescent="0.2">
      <c r="A312232" t="s">
        <v>4</v>
      </c>
      <c r="B312232" s="1">
        <v>45809</v>
      </c>
      <c r="C312232" t="s">
        <v>623715</v>
      </c>
      <c r="D312232" t="s">
        <v>623716</v>
      </c>
    </row>
    <row r="312233" spans="1:4" x14ac:dyDescent="0.2">
      <c r="A312233" t="s">
        <v>4</v>
      </c>
      <c r="B312233" s="1">
        <v>45809</v>
      </c>
      <c r="C312233" t="s">
        <v>623717</v>
      </c>
      <c r="D312233" t="s">
        <v>623718</v>
      </c>
    </row>
    <row r="312234" spans="1:4" x14ac:dyDescent="0.2">
      <c r="A312234" t="s">
        <v>4</v>
      </c>
      <c r="B312234" s="1">
        <v>45809</v>
      </c>
      <c r="C312234" t="s">
        <v>623719</v>
      </c>
      <c r="D312234" t="s">
        <v>623720</v>
      </c>
    </row>
    <row r="312235" spans="1:4" x14ac:dyDescent="0.2">
      <c r="A312235" t="s">
        <v>4</v>
      </c>
      <c r="B312235" s="1">
        <v>45809</v>
      </c>
      <c r="C312235" t="s">
        <v>623721</v>
      </c>
      <c r="D312235" t="s">
        <v>623722</v>
      </c>
    </row>
    <row r="312236" spans="1:4" x14ac:dyDescent="0.2">
      <c r="A312236" t="s">
        <v>4</v>
      </c>
      <c r="B312236" s="1">
        <v>45809</v>
      </c>
      <c r="C312236" t="s">
        <v>623723</v>
      </c>
      <c r="D312236" t="s">
        <v>623724</v>
      </c>
    </row>
    <row r="312237" spans="1:4" x14ac:dyDescent="0.2">
      <c r="A312237" t="s">
        <v>4</v>
      </c>
      <c r="B312237" s="1">
        <v>45809</v>
      </c>
      <c r="C312237" t="s">
        <v>623725</v>
      </c>
      <c r="D312237" t="s">
        <v>623726</v>
      </c>
    </row>
    <row r="312238" spans="1:4" x14ac:dyDescent="0.2">
      <c r="A312238" t="s">
        <v>4</v>
      </c>
      <c r="B312238" s="1">
        <v>45809</v>
      </c>
      <c r="C312238" t="s">
        <v>623727</v>
      </c>
      <c r="D312238" t="s">
        <v>623728</v>
      </c>
    </row>
    <row r="312239" spans="1:4" x14ac:dyDescent="0.2">
      <c r="A312239" t="s">
        <v>4</v>
      </c>
      <c r="B312239" s="1">
        <v>45809</v>
      </c>
      <c r="C312239" t="s">
        <v>623729</v>
      </c>
      <c r="D312239" t="s">
        <v>623730</v>
      </c>
    </row>
    <row r="312240" spans="1:4" x14ac:dyDescent="0.2">
      <c r="A312240" t="s">
        <v>4</v>
      </c>
      <c r="B312240" s="1">
        <v>45809</v>
      </c>
      <c r="C312240" t="s">
        <v>623731</v>
      </c>
      <c r="D312240" t="s">
        <v>623732</v>
      </c>
    </row>
    <row r="312241" spans="1:4" x14ac:dyDescent="0.2">
      <c r="A312241" t="s">
        <v>4</v>
      </c>
      <c r="B312241" s="1">
        <v>45809</v>
      </c>
      <c r="C312241" t="s">
        <v>623733</v>
      </c>
      <c r="D312241" t="s">
        <v>623734</v>
      </c>
    </row>
    <row r="312242" spans="1:4" x14ac:dyDescent="0.2">
      <c r="A312242" t="s">
        <v>4</v>
      </c>
      <c r="B312242" s="1">
        <v>45809</v>
      </c>
      <c r="C312242" t="s">
        <v>623735</v>
      </c>
      <c r="D312242" t="s">
        <v>623736</v>
      </c>
    </row>
    <row r="312243" spans="1:4" x14ac:dyDescent="0.2">
      <c r="A312243" t="s">
        <v>4</v>
      </c>
      <c r="B312243" s="1">
        <v>45809</v>
      </c>
      <c r="C312243" t="s">
        <v>623737</v>
      </c>
      <c r="D312243" t="s">
        <v>623738</v>
      </c>
    </row>
    <row r="312244" spans="1:4" x14ac:dyDescent="0.2">
      <c r="A312244" t="s">
        <v>4</v>
      </c>
      <c r="B312244" s="1">
        <v>45809</v>
      </c>
      <c r="C312244" t="s">
        <v>623739</v>
      </c>
      <c r="D312244" t="s">
        <v>623740</v>
      </c>
    </row>
    <row r="312245" spans="1:4" x14ac:dyDescent="0.2">
      <c r="A312245" t="s">
        <v>4</v>
      </c>
      <c r="B312245" s="1">
        <v>45809</v>
      </c>
      <c r="C312245" t="s">
        <v>623741</v>
      </c>
      <c r="D312245" t="s">
        <v>623742</v>
      </c>
    </row>
    <row r="312246" spans="1:4" x14ac:dyDescent="0.2">
      <c r="A312246" t="s">
        <v>4</v>
      </c>
      <c r="B312246" s="1">
        <v>45809</v>
      </c>
      <c r="C312246" t="s">
        <v>623743</v>
      </c>
      <c r="D312246" t="s">
        <v>623744</v>
      </c>
    </row>
    <row r="312247" spans="1:4" x14ac:dyDescent="0.2">
      <c r="A312247" t="s">
        <v>4</v>
      </c>
      <c r="B312247" s="1">
        <v>45809</v>
      </c>
      <c r="C312247" t="s">
        <v>623745</v>
      </c>
      <c r="D312247" t="s">
        <v>623746</v>
      </c>
    </row>
    <row r="312248" spans="1:4" x14ac:dyDescent="0.2">
      <c r="A312248" t="s">
        <v>4</v>
      </c>
      <c r="B312248" s="1">
        <v>45809</v>
      </c>
      <c r="C312248" t="s">
        <v>623747</v>
      </c>
      <c r="D312248" t="s">
        <v>623748</v>
      </c>
    </row>
    <row r="312249" spans="1:4" x14ac:dyDescent="0.2">
      <c r="A312249" t="s">
        <v>4</v>
      </c>
      <c r="B312249" s="1">
        <v>45809</v>
      </c>
      <c r="C312249" t="s">
        <v>623749</v>
      </c>
      <c r="D312249" t="s">
        <v>623750</v>
      </c>
    </row>
    <row r="312250" spans="1:4" x14ac:dyDescent="0.2">
      <c r="A312250" t="s">
        <v>4</v>
      </c>
      <c r="B312250" s="1">
        <v>45809</v>
      </c>
      <c r="C312250" t="s">
        <v>623751</v>
      </c>
      <c r="D312250" t="s">
        <v>623752</v>
      </c>
    </row>
    <row r="312251" spans="1:4" x14ac:dyDescent="0.2">
      <c r="A312251" t="s">
        <v>4</v>
      </c>
      <c r="B312251" s="1">
        <v>45809</v>
      </c>
      <c r="C312251" t="s">
        <v>623753</v>
      </c>
      <c r="D312251" t="s">
        <v>623754</v>
      </c>
    </row>
    <row r="312252" spans="1:4" x14ac:dyDescent="0.2">
      <c r="A312252" t="s">
        <v>4</v>
      </c>
      <c r="B312252" s="1">
        <v>45809</v>
      </c>
      <c r="C312252" t="s">
        <v>623755</v>
      </c>
      <c r="D312252" t="s">
        <v>623756</v>
      </c>
    </row>
    <row r="312253" spans="1:4" x14ac:dyDescent="0.2">
      <c r="A312253" t="s">
        <v>4</v>
      </c>
      <c r="B312253" s="1">
        <v>45809</v>
      </c>
      <c r="C312253" t="s">
        <v>623757</v>
      </c>
      <c r="D312253" t="s">
        <v>623758</v>
      </c>
    </row>
    <row r="312254" spans="1:4" x14ac:dyDescent="0.2">
      <c r="A312254" t="s">
        <v>4</v>
      </c>
      <c r="B312254" s="1">
        <v>45809</v>
      </c>
      <c r="C312254" t="s">
        <v>623759</v>
      </c>
      <c r="D312254" t="s">
        <v>623760</v>
      </c>
    </row>
    <row r="312255" spans="1:4" x14ac:dyDescent="0.2">
      <c r="A312255" t="s">
        <v>4</v>
      </c>
      <c r="B312255" s="1">
        <v>45809</v>
      </c>
      <c r="C312255" t="s">
        <v>623761</v>
      </c>
      <c r="D312255" t="s">
        <v>623762</v>
      </c>
    </row>
    <row r="312256" spans="1:4" x14ac:dyDescent="0.2">
      <c r="A312256" t="s">
        <v>4</v>
      </c>
      <c r="B312256" s="1">
        <v>45809</v>
      </c>
      <c r="C312256" t="s">
        <v>623763</v>
      </c>
      <c r="D312256" t="s">
        <v>623764</v>
      </c>
    </row>
    <row r="312257" spans="1:4" x14ac:dyDescent="0.2">
      <c r="A312257" t="s">
        <v>4</v>
      </c>
      <c r="B312257" s="1">
        <v>45809</v>
      </c>
      <c r="C312257" t="s">
        <v>623765</v>
      </c>
      <c r="D312257" t="s">
        <v>623766</v>
      </c>
    </row>
    <row r="312258" spans="1:4" x14ac:dyDescent="0.2">
      <c r="A312258" t="s">
        <v>4</v>
      </c>
      <c r="B312258" s="1">
        <v>45809</v>
      </c>
      <c r="C312258" t="s">
        <v>623767</v>
      </c>
      <c r="D312258" t="s">
        <v>623768</v>
      </c>
    </row>
    <row r="312259" spans="1:4" x14ac:dyDescent="0.2">
      <c r="A312259" t="s">
        <v>4</v>
      </c>
      <c r="B312259" s="1">
        <v>45809</v>
      </c>
      <c r="C312259" t="s">
        <v>623769</v>
      </c>
      <c r="D312259" t="s">
        <v>623770</v>
      </c>
    </row>
    <row r="312260" spans="1:4" x14ac:dyDescent="0.2">
      <c r="A312260" t="s">
        <v>4</v>
      </c>
      <c r="B312260" s="1">
        <v>45809</v>
      </c>
      <c r="C312260" t="s">
        <v>623771</v>
      </c>
      <c r="D312260" t="s">
        <v>623772</v>
      </c>
    </row>
    <row r="312261" spans="1:4" x14ac:dyDescent="0.2">
      <c r="A312261" t="s">
        <v>4</v>
      </c>
      <c r="B312261" s="1">
        <v>45809</v>
      </c>
      <c r="C312261" t="s">
        <v>623773</v>
      </c>
      <c r="D312261" t="s">
        <v>623774</v>
      </c>
    </row>
    <row r="312262" spans="1:4" x14ac:dyDescent="0.2">
      <c r="A312262" t="s">
        <v>4</v>
      </c>
      <c r="B312262" s="1">
        <v>45809</v>
      </c>
      <c r="C312262" t="s">
        <v>623775</v>
      </c>
      <c r="D312262" t="s">
        <v>623776</v>
      </c>
    </row>
    <row r="312263" spans="1:4" x14ac:dyDescent="0.2">
      <c r="A312263" t="s">
        <v>4</v>
      </c>
      <c r="B312263" s="1">
        <v>45809</v>
      </c>
      <c r="C312263" t="s">
        <v>623777</v>
      </c>
      <c r="D312263" t="s">
        <v>623778</v>
      </c>
    </row>
    <row r="312264" spans="1:4" x14ac:dyDescent="0.2">
      <c r="A312264" t="s">
        <v>4</v>
      </c>
      <c r="B312264" s="1">
        <v>45809</v>
      </c>
      <c r="C312264" t="s">
        <v>623779</v>
      </c>
      <c r="D312264" t="s">
        <v>623780</v>
      </c>
    </row>
    <row r="312265" spans="1:4" x14ac:dyDescent="0.2">
      <c r="A312265" t="s">
        <v>4</v>
      </c>
      <c r="B312265" s="1">
        <v>45809</v>
      </c>
      <c r="C312265" t="s">
        <v>623781</v>
      </c>
      <c r="D312265" t="s">
        <v>623782</v>
      </c>
    </row>
    <row r="312266" spans="1:4" x14ac:dyDescent="0.2">
      <c r="A312266" t="s">
        <v>4</v>
      </c>
      <c r="B312266" s="1">
        <v>45809</v>
      </c>
      <c r="C312266" t="s">
        <v>623783</v>
      </c>
      <c r="D312266" t="s">
        <v>623784</v>
      </c>
    </row>
    <row r="312267" spans="1:4" x14ac:dyDescent="0.2">
      <c r="A312267" t="s">
        <v>4</v>
      </c>
      <c r="B312267" s="1">
        <v>45809</v>
      </c>
      <c r="C312267" t="s">
        <v>623785</v>
      </c>
      <c r="D312267" t="s">
        <v>623786</v>
      </c>
    </row>
    <row r="312268" spans="1:4" x14ac:dyDescent="0.2">
      <c r="A312268" t="s">
        <v>4</v>
      </c>
      <c r="B312268" s="1">
        <v>45809</v>
      </c>
      <c r="C312268" t="s">
        <v>623787</v>
      </c>
      <c r="D312268" t="s">
        <v>623788</v>
      </c>
    </row>
    <row r="312269" spans="1:4" x14ac:dyDescent="0.2">
      <c r="A312269" t="s">
        <v>4</v>
      </c>
      <c r="B312269" s="1">
        <v>45809</v>
      </c>
      <c r="C312269" t="s">
        <v>623789</v>
      </c>
      <c r="D312269" t="s">
        <v>623790</v>
      </c>
    </row>
    <row r="312270" spans="1:4" x14ac:dyDescent="0.2">
      <c r="A312270" t="s">
        <v>4</v>
      </c>
      <c r="B312270" s="1">
        <v>45809</v>
      </c>
      <c r="C312270" t="s">
        <v>623791</v>
      </c>
      <c r="D312270" t="s">
        <v>623792</v>
      </c>
    </row>
    <row r="312271" spans="1:4" x14ac:dyDescent="0.2">
      <c r="A312271" t="s">
        <v>4</v>
      </c>
      <c r="B312271" s="1">
        <v>45809</v>
      </c>
      <c r="C312271" t="s">
        <v>623793</v>
      </c>
      <c r="D312271" t="s">
        <v>623794</v>
      </c>
    </row>
    <row r="312272" spans="1:4" x14ac:dyDescent="0.2">
      <c r="A312272" t="s">
        <v>4</v>
      </c>
      <c r="B312272" s="1">
        <v>45809</v>
      </c>
      <c r="C312272" t="s">
        <v>623795</v>
      </c>
      <c r="D312272" t="s">
        <v>623796</v>
      </c>
    </row>
    <row r="312273" spans="1:4" x14ac:dyDescent="0.2">
      <c r="A312273" t="s">
        <v>4</v>
      </c>
      <c r="B312273" s="1">
        <v>45809</v>
      </c>
      <c r="C312273" t="s">
        <v>623797</v>
      </c>
      <c r="D312273" t="s">
        <v>623798</v>
      </c>
    </row>
    <row r="312274" spans="1:4" x14ac:dyDescent="0.2">
      <c r="A312274" t="s">
        <v>4</v>
      </c>
      <c r="B312274" s="1">
        <v>45809</v>
      </c>
      <c r="C312274" t="s">
        <v>623799</v>
      </c>
      <c r="D312274" t="s">
        <v>623800</v>
      </c>
    </row>
    <row r="312275" spans="1:4" x14ac:dyDescent="0.2">
      <c r="A312275" t="s">
        <v>4</v>
      </c>
      <c r="B312275" s="1">
        <v>45809</v>
      </c>
      <c r="C312275" t="s">
        <v>623801</v>
      </c>
      <c r="D312275" t="s">
        <v>623802</v>
      </c>
    </row>
    <row r="312276" spans="1:4" x14ac:dyDescent="0.2">
      <c r="A312276" t="s">
        <v>4</v>
      </c>
      <c r="B312276" s="1">
        <v>45809</v>
      </c>
      <c r="C312276" t="s">
        <v>623803</v>
      </c>
      <c r="D312276" t="s">
        <v>623804</v>
      </c>
    </row>
    <row r="312277" spans="1:4" x14ac:dyDescent="0.2">
      <c r="A312277" t="s">
        <v>4</v>
      </c>
      <c r="B312277" s="1">
        <v>45809</v>
      </c>
      <c r="C312277" t="s">
        <v>623805</v>
      </c>
      <c r="D312277" t="s">
        <v>623806</v>
      </c>
    </row>
    <row r="312278" spans="1:4" x14ac:dyDescent="0.2">
      <c r="A312278" t="s">
        <v>4</v>
      </c>
      <c r="B312278" s="1">
        <v>45809</v>
      </c>
      <c r="C312278" t="s">
        <v>623807</v>
      </c>
      <c r="D312278" t="s">
        <v>623808</v>
      </c>
    </row>
    <row r="312279" spans="1:4" x14ac:dyDescent="0.2">
      <c r="A312279" t="s">
        <v>4</v>
      </c>
      <c r="B312279" s="1">
        <v>45809</v>
      </c>
      <c r="C312279" t="s">
        <v>623809</v>
      </c>
      <c r="D312279" t="s">
        <v>623810</v>
      </c>
    </row>
    <row r="312280" spans="1:4" x14ac:dyDescent="0.2">
      <c r="A312280" t="s">
        <v>4</v>
      </c>
      <c r="B312280" s="1">
        <v>45809</v>
      </c>
      <c r="C312280" t="s">
        <v>623811</v>
      </c>
      <c r="D312280" t="s">
        <v>623812</v>
      </c>
    </row>
    <row r="312281" spans="1:4" x14ac:dyDescent="0.2">
      <c r="A312281" t="s">
        <v>4</v>
      </c>
      <c r="B312281" s="1">
        <v>45809</v>
      </c>
      <c r="C312281" t="s">
        <v>623813</v>
      </c>
      <c r="D312281" t="s">
        <v>623814</v>
      </c>
    </row>
    <row r="312282" spans="1:4" x14ac:dyDescent="0.2">
      <c r="A312282" t="s">
        <v>4</v>
      </c>
      <c r="B312282" s="1">
        <v>45809</v>
      </c>
      <c r="C312282" t="s">
        <v>623815</v>
      </c>
      <c r="D312282" t="s">
        <v>623816</v>
      </c>
    </row>
    <row r="312283" spans="1:4" x14ac:dyDescent="0.2">
      <c r="A312283" t="s">
        <v>4</v>
      </c>
      <c r="B312283" s="1">
        <v>45809</v>
      </c>
      <c r="C312283" t="s">
        <v>623817</v>
      </c>
      <c r="D312283" t="s">
        <v>623818</v>
      </c>
    </row>
    <row r="312284" spans="1:4" x14ac:dyDescent="0.2">
      <c r="A312284" t="s">
        <v>4</v>
      </c>
      <c r="B312284" s="1">
        <v>45809</v>
      </c>
      <c r="C312284" t="s">
        <v>623819</v>
      </c>
      <c r="D312284" t="s">
        <v>623820</v>
      </c>
    </row>
    <row r="312285" spans="1:4" x14ac:dyDescent="0.2">
      <c r="A312285" t="s">
        <v>4</v>
      </c>
      <c r="B312285" s="1">
        <v>45809</v>
      </c>
      <c r="C312285" t="s">
        <v>623821</v>
      </c>
      <c r="D312285" t="s">
        <v>623822</v>
      </c>
    </row>
    <row r="312286" spans="1:4" x14ac:dyDescent="0.2">
      <c r="A312286" t="s">
        <v>4</v>
      </c>
      <c r="B312286" s="1">
        <v>45809</v>
      </c>
      <c r="C312286" t="s">
        <v>623823</v>
      </c>
      <c r="D312286" t="s">
        <v>623824</v>
      </c>
    </row>
    <row r="312287" spans="1:4" x14ac:dyDescent="0.2">
      <c r="A312287" t="s">
        <v>4</v>
      </c>
      <c r="B312287" s="1">
        <v>45809</v>
      </c>
      <c r="C312287" t="s">
        <v>623825</v>
      </c>
      <c r="D312287" t="s">
        <v>623826</v>
      </c>
    </row>
    <row r="312288" spans="1:4" x14ac:dyDescent="0.2">
      <c r="A312288" t="s">
        <v>4</v>
      </c>
      <c r="B312288" s="1">
        <v>45809</v>
      </c>
      <c r="C312288" t="s">
        <v>623827</v>
      </c>
      <c r="D312288" t="s">
        <v>623828</v>
      </c>
    </row>
    <row r="312289" spans="1:4" x14ac:dyDescent="0.2">
      <c r="A312289" t="s">
        <v>4</v>
      </c>
      <c r="B312289" s="1">
        <v>45809</v>
      </c>
      <c r="C312289" t="s">
        <v>623829</v>
      </c>
      <c r="D312289" t="s">
        <v>623830</v>
      </c>
    </row>
    <row r="312290" spans="1:4" x14ac:dyDescent="0.2">
      <c r="A312290" t="s">
        <v>4</v>
      </c>
      <c r="B312290" s="1">
        <v>45809</v>
      </c>
      <c r="C312290" t="s">
        <v>623831</v>
      </c>
      <c r="D312290" t="s">
        <v>623832</v>
      </c>
    </row>
    <row r="312291" spans="1:4" x14ac:dyDescent="0.2">
      <c r="A312291" t="s">
        <v>4</v>
      </c>
      <c r="B312291" s="1">
        <v>45809</v>
      </c>
      <c r="C312291" t="s">
        <v>623833</v>
      </c>
      <c r="D312291" t="s">
        <v>623834</v>
      </c>
    </row>
    <row r="312292" spans="1:4" x14ac:dyDescent="0.2">
      <c r="A312292" t="s">
        <v>4</v>
      </c>
      <c r="B312292" s="1">
        <v>45809</v>
      </c>
      <c r="C312292" t="s">
        <v>623835</v>
      </c>
      <c r="D312292" t="s">
        <v>623836</v>
      </c>
    </row>
    <row r="312293" spans="1:4" x14ac:dyDescent="0.2">
      <c r="A312293" t="s">
        <v>4</v>
      </c>
      <c r="B312293" s="1">
        <v>45809</v>
      </c>
      <c r="C312293" t="s">
        <v>623837</v>
      </c>
      <c r="D312293" t="s">
        <v>623838</v>
      </c>
    </row>
    <row r="312294" spans="1:4" x14ac:dyDescent="0.2">
      <c r="A312294" t="s">
        <v>4</v>
      </c>
      <c r="B312294" s="1">
        <v>45809</v>
      </c>
      <c r="C312294" t="s">
        <v>623839</v>
      </c>
      <c r="D312294" t="s">
        <v>623840</v>
      </c>
    </row>
    <row r="312295" spans="1:4" x14ac:dyDescent="0.2">
      <c r="A312295" t="s">
        <v>4</v>
      </c>
      <c r="B312295" s="1">
        <v>45809</v>
      </c>
      <c r="C312295" t="s">
        <v>623841</v>
      </c>
      <c r="D312295" t="s">
        <v>623842</v>
      </c>
    </row>
    <row r="312296" spans="1:4" x14ac:dyDescent="0.2">
      <c r="A312296" t="s">
        <v>4</v>
      </c>
      <c r="B312296" s="1">
        <v>45809</v>
      </c>
      <c r="C312296" t="s">
        <v>623843</v>
      </c>
      <c r="D312296" t="s">
        <v>623844</v>
      </c>
    </row>
    <row r="312297" spans="1:4" x14ac:dyDescent="0.2">
      <c r="A312297" t="s">
        <v>4</v>
      </c>
      <c r="B312297" s="1">
        <v>45809</v>
      </c>
      <c r="C312297" t="s">
        <v>623845</v>
      </c>
      <c r="D312297" t="s">
        <v>623846</v>
      </c>
    </row>
    <row r="312298" spans="1:4" x14ac:dyDescent="0.2">
      <c r="A312298" t="s">
        <v>4</v>
      </c>
      <c r="B312298" s="1">
        <v>45809</v>
      </c>
      <c r="C312298" t="s">
        <v>623847</v>
      </c>
      <c r="D312298" t="s">
        <v>623848</v>
      </c>
    </row>
    <row r="312299" spans="1:4" x14ac:dyDescent="0.2">
      <c r="A312299" t="s">
        <v>4</v>
      </c>
      <c r="B312299" s="1">
        <v>45809</v>
      </c>
      <c r="C312299" t="s">
        <v>623849</v>
      </c>
      <c r="D312299" t="s">
        <v>623850</v>
      </c>
    </row>
    <row r="312300" spans="1:4" x14ac:dyDescent="0.2">
      <c r="A312300" t="s">
        <v>4</v>
      </c>
      <c r="B312300" s="1">
        <v>45809</v>
      </c>
      <c r="C312300" t="s">
        <v>623851</v>
      </c>
      <c r="D312300" t="s">
        <v>623852</v>
      </c>
    </row>
    <row r="312301" spans="1:4" x14ac:dyDescent="0.2">
      <c r="A312301" t="s">
        <v>4</v>
      </c>
      <c r="B312301" s="1">
        <v>45809</v>
      </c>
      <c r="C312301" t="s">
        <v>623853</v>
      </c>
      <c r="D312301" t="s">
        <v>623854</v>
      </c>
    </row>
    <row r="312302" spans="1:4" x14ac:dyDescent="0.2">
      <c r="A312302" t="s">
        <v>4</v>
      </c>
      <c r="B312302" s="1">
        <v>45809</v>
      </c>
      <c r="C312302" t="s">
        <v>623855</v>
      </c>
      <c r="D312302" t="s">
        <v>623856</v>
      </c>
    </row>
    <row r="312303" spans="1:4" x14ac:dyDescent="0.2">
      <c r="A312303" t="s">
        <v>4</v>
      </c>
      <c r="B312303" s="1">
        <v>45809</v>
      </c>
      <c r="C312303" t="s">
        <v>623857</v>
      </c>
      <c r="D312303" t="s">
        <v>623858</v>
      </c>
    </row>
    <row r="312304" spans="1:4" x14ac:dyDescent="0.2">
      <c r="A312304" t="s">
        <v>4</v>
      </c>
      <c r="B312304" s="1">
        <v>45809</v>
      </c>
      <c r="C312304" t="s">
        <v>623859</v>
      </c>
      <c r="D312304" t="s">
        <v>623860</v>
      </c>
    </row>
    <row r="312305" spans="1:4" x14ac:dyDescent="0.2">
      <c r="A312305" t="s">
        <v>4</v>
      </c>
      <c r="B312305" s="1">
        <v>45809</v>
      </c>
      <c r="C312305" t="s">
        <v>623861</v>
      </c>
      <c r="D312305" t="s">
        <v>623862</v>
      </c>
    </row>
    <row r="312306" spans="1:4" x14ac:dyDescent="0.2">
      <c r="A312306" t="s">
        <v>4</v>
      </c>
      <c r="B312306" s="1">
        <v>45809</v>
      </c>
      <c r="C312306" t="s">
        <v>623863</v>
      </c>
      <c r="D312306" t="s">
        <v>623864</v>
      </c>
    </row>
    <row r="312307" spans="1:4" x14ac:dyDescent="0.2">
      <c r="A312307" t="s">
        <v>4</v>
      </c>
      <c r="B312307" s="1">
        <v>45809</v>
      </c>
      <c r="C312307" t="s">
        <v>623865</v>
      </c>
      <c r="D312307" t="s">
        <v>623866</v>
      </c>
    </row>
    <row r="312308" spans="1:4" x14ac:dyDescent="0.2">
      <c r="A312308" t="s">
        <v>4</v>
      </c>
      <c r="B312308" s="1">
        <v>45809</v>
      </c>
      <c r="C312308" t="s">
        <v>623867</v>
      </c>
      <c r="D312308" t="s">
        <v>623868</v>
      </c>
    </row>
    <row r="312309" spans="1:4" x14ac:dyDescent="0.2">
      <c r="A312309" t="s">
        <v>4</v>
      </c>
      <c r="B312309" s="1">
        <v>45809</v>
      </c>
      <c r="C312309" t="s">
        <v>623869</v>
      </c>
      <c r="D312309" t="s">
        <v>623870</v>
      </c>
    </row>
    <row r="312310" spans="1:4" x14ac:dyDescent="0.2">
      <c r="A312310" t="s">
        <v>4</v>
      </c>
      <c r="B312310" s="1">
        <v>45809</v>
      </c>
      <c r="C312310" t="s">
        <v>623871</v>
      </c>
      <c r="D312310" t="s">
        <v>623872</v>
      </c>
    </row>
    <row r="312311" spans="1:4" x14ac:dyDescent="0.2">
      <c r="A312311" t="s">
        <v>4</v>
      </c>
      <c r="B312311" s="1">
        <v>45809</v>
      </c>
      <c r="C312311" t="s">
        <v>623873</v>
      </c>
      <c r="D312311" t="s">
        <v>623874</v>
      </c>
    </row>
    <row r="312312" spans="1:4" x14ac:dyDescent="0.2">
      <c r="A312312" t="s">
        <v>4</v>
      </c>
      <c r="B312312" s="1">
        <v>45809</v>
      </c>
      <c r="C312312" t="s">
        <v>623875</v>
      </c>
      <c r="D312312" t="s">
        <v>623876</v>
      </c>
    </row>
    <row r="312313" spans="1:4" x14ac:dyDescent="0.2">
      <c r="A312313" t="s">
        <v>4</v>
      </c>
      <c r="B312313" s="1">
        <v>45809</v>
      </c>
      <c r="C312313" t="s">
        <v>623877</v>
      </c>
      <c r="D312313" t="s">
        <v>623878</v>
      </c>
    </row>
    <row r="312314" spans="1:4" x14ac:dyDescent="0.2">
      <c r="A312314" t="s">
        <v>4</v>
      </c>
      <c r="B312314" s="1">
        <v>45809</v>
      </c>
      <c r="C312314" t="s">
        <v>623879</v>
      </c>
      <c r="D312314" t="s">
        <v>623880</v>
      </c>
    </row>
    <row r="312315" spans="1:4" x14ac:dyDescent="0.2">
      <c r="A312315" t="s">
        <v>4</v>
      </c>
      <c r="B312315" s="1">
        <v>45809</v>
      </c>
      <c r="C312315" t="s">
        <v>623881</v>
      </c>
      <c r="D312315" t="s">
        <v>623882</v>
      </c>
    </row>
    <row r="312316" spans="1:4" x14ac:dyDescent="0.2">
      <c r="A312316" t="s">
        <v>4</v>
      </c>
      <c r="B312316" s="1">
        <v>45809</v>
      </c>
      <c r="C312316" t="s">
        <v>623883</v>
      </c>
      <c r="D312316" t="s">
        <v>623884</v>
      </c>
    </row>
    <row r="312317" spans="1:4" x14ac:dyDescent="0.2">
      <c r="A312317" t="s">
        <v>4</v>
      </c>
      <c r="B312317" s="1">
        <v>45809</v>
      </c>
      <c r="C312317" t="s">
        <v>623885</v>
      </c>
      <c r="D312317" t="s">
        <v>623886</v>
      </c>
    </row>
    <row r="312318" spans="1:4" x14ac:dyDescent="0.2">
      <c r="A312318" t="s">
        <v>4</v>
      </c>
      <c r="B312318" s="1">
        <v>45809</v>
      </c>
      <c r="C312318" t="s">
        <v>623887</v>
      </c>
      <c r="D312318" t="s">
        <v>623888</v>
      </c>
    </row>
    <row r="312319" spans="1:4" x14ac:dyDescent="0.2">
      <c r="A312319" t="s">
        <v>4</v>
      </c>
      <c r="B312319" s="1">
        <v>45809</v>
      </c>
      <c r="C312319" t="s">
        <v>623889</v>
      </c>
      <c r="D312319" t="s">
        <v>623890</v>
      </c>
    </row>
    <row r="312320" spans="1:4" x14ac:dyDescent="0.2">
      <c r="A312320" t="s">
        <v>4</v>
      </c>
      <c r="B312320" s="1">
        <v>45809</v>
      </c>
      <c r="C312320" t="s">
        <v>623891</v>
      </c>
      <c r="D312320" t="s">
        <v>623892</v>
      </c>
    </row>
    <row r="312321" spans="1:4" x14ac:dyDescent="0.2">
      <c r="A312321" t="s">
        <v>4</v>
      </c>
      <c r="B312321" s="1">
        <v>45809</v>
      </c>
      <c r="C312321" t="s">
        <v>623893</v>
      </c>
      <c r="D312321" t="s">
        <v>623894</v>
      </c>
    </row>
    <row r="312322" spans="1:4" x14ac:dyDescent="0.2">
      <c r="A312322" t="s">
        <v>4</v>
      </c>
      <c r="B312322" s="1">
        <v>45809</v>
      </c>
      <c r="C312322" t="s">
        <v>623895</v>
      </c>
      <c r="D312322" t="s">
        <v>623896</v>
      </c>
    </row>
    <row r="312323" spans="1:4" x14ac:dyDescent="0.2">
      <c r="A312323" t="s">
        <v>4</v>
      </c>
      <c r="B312323" s="1">
        <v>45809</v>
      </c>
      <c r="C312323" t="s">
        <v>623897</v>
      </c>
      <c r="D312323" t="s">
        <v>623898</v>
      </c>
    </row>
    <row r="312324" spans="1:4" x14ac:dyDescent="0.2">
      <c r="A312324" t="s">
        <v>4</v>
      </c>
      <c r="B312324" s="1">
        <v>45809</v>
      </c>
      <c r="C312324" t="s">
        <v>623899</v>
      </c>
      <c r="D312324" t="s">
        <v>623900</v>
      </c>
    </row>
    <row r="312325" spans="1:4" x14ac:dyDescent="0.2">
      <c r="A312325" t="s">
        <v>4</v>
      </c>
      <c r="B312325" s="1">
        <v>45809</v>
      </c>
      <c r="C312325" t="s">
        <v>623901</v>
      </c>
      <c r="D312325" t="s">
        <v>623902</v>
      </c>
    </row>
    <row r="312326" spans="1:4" x14ac:dyDescent="0.2">
      <c r="A312326" t="s">
        <v>4</v>
      </c>
      <c r="B312326" s="1">
        <v>45809</v>
      </c>
      <c r="C312326" t="s">
        <v>623903</v>
      </c>
      <c r="D312326" t="s">
        <v>623904</v>
      </c>
    </row>
    <row r="312327" spans="1:4" x14ac:dyDescent="0.2">
      <c r="A312327" t="s">
        <v>4</v>
      </c>
      <c r="B312327" s="1">
        <v>45809</v>
      </c>
      <c r="C312327" t="s">
        <v>623905</v>
      </c>
      <c r="D312327" t="s">
        <v>623906</v>
      </c>
    </row>
    <row r="312328" spans="1:4" x14ac:dyDescent="0.2">
      <c r="A312328" t="s">
        <v>4</v>
      </c>
      <c r="B312328" s="1">
        <v>45809</v>
      </c>
      <c r="C312328" t="s">
        <v>623907</v>
      </c>
      <c r="D312328" t="s">
        <v>623908</v>
      </c>
    </row>
    <row r="312329" spans="1:4" x14ac:dyDescent="0.2">
      <c r="A312329" t="s">
        <v>4</v>
      </c>
      <c r="B312329" s="1">
        <v>45809</v>
      </c>
      <c r="C312329" t="s">
        <v>623909</v>
      </c>
      <c r="D312329" t="s">
        <v>623910</v>
      </c>
    </row>
    <row r="312330" spans="1:4" x14ac:dyDescent="0.2">
      <c r="A312330" t="s">
        <v>4</v>
      </c>
      <c r="B312330" s="1">
        <v>45809</v>
      </c>
      <c r="C312330" t="s">
        <v>623911</v>
      </c>
      <c r="D312330" t="s">
        <v>623912</v>
      </c>
    </row>
    <row r="312331" spans="1:4" x14ac:dyDescent="0.2">
      <c r="A312331" t="s">
        <v>4</v>
      </c>
      <c r="B312331" s="1">
        <v>45809</v>
      </c>
      <c r="C312331" t="s">
        <v>623913</v>
      </c>
      <c r="D312331" t="s">
        <v>623914</v>
      </c>
    </row>
    <row r="312332" spans="1:4" x14ac:dyDescent="0.2">
      <c r="A312332" t="s">
        <v>4</v>
      </c>
      <c r="B312332" s="1">
        <v>45809</v>
      </c>
      <c r="C312332" t="s">
        <v>623915</v>
      </c>
      <c r="D312332" t="s">
        <v>623916</v>
      </c>
    </row>
    <row r="312333" spans="1:4" x14ac:dyDescent="0.2">
      <c r="A312333" t="s">
        <v>4</v>
      </c>
      <c r="B312333" s="1">
        <v>45809</v>
      </c>
      <c r="C312333" t="s">
        <v>623917</v>
      </c>
      <c r="D312333" t="s">
        <v>623918</v>
      </c>
    </row>
    <row r="312334" spans="1:4" x14ac:dyDescent="0.2">
      <c r="A312334" t="s">
        <v>4</v>
      </c>
      <c r="B312334" s="1">
        <v>45809</v>
      </c>
      <c r="C312334" t="s">
        <v>623919</v>
      </c>
      <c r="D312334" t="s">
        <v>623920</v>
      </c>
    </row>
    <row r="312335" spans="1:4" x14ac:dyDescent="0.2">
      <c r="A312335" t="s">
        <v>4</v>
      </c>
      <c r="B312335" s="1">
        <v>45809</v>
      </c>
      <c r="C312335" t="s">
        <v>623921</v>
      </c>
      <c r="D312335" t="s">
        <v>623922</v>
      </c>
    </row>
    <row r="312336" spans="1:4" x14ac:dyDescent="0.2">
      <c r="A312336" t="s">
        <v>4</v>
      </c>
      <c r="B312336" s="1">
        <v>45809</v>
      </c>
      <c r="C312336" t="s">
        <v>623923</v>
      </c>
      <c r="D312336" t="s">
        <v>623924</v>
      </c>
    </row>
    <row r="312337" spans="1:4" x14ac:dyDescent="0.2">
      <c r="A312337" t="s">
        <v>4</v>
      </c>
      <c r="B312337" s="1">
        <v>45809</v>
      </c>
      <c r="C312337" t="s">
        <v>623925</v>
      </c>
      <c r="D312337" t="s">
        <v>623926</v>
      </c>
    </row>
    <row r="312338" spans="1:4" x14ac:dyDescent="0.2">
      <c r="A312338" t="s">
        <v>4</v>
      </c>
      <c r="B312338" s="1">
        <v>45809</v>
      </c>
      <c r="C312338" t="s">
        <v>623927</v>
      </c>
      <c r="D312338" t="s">
        <v>623928</v>
      </c>
    </row>
    <row r="312339" spans="1:4" x14ac:dyDescent="0.2">
      <c r="A312339" t="s">
        <v>4</v>
      </c>
      <c r="B312339" s="1">
        <v>45809</v>
      </c>
      <c r="C312339" t="s">
        <v>623929</v>
      </c>
      <c r="D312339" t="s">
        <v>623930</v>
      </c>
    </row>
    <row r="312340" spans="1:4" x14ac:dyDescent="0.2">
      <c r="A312340" t="s">
        <v>4</v>
      </c>
      <c r="B312340" s="1">
        <v>45809</v>
      </c>
      <c r="C312340" t="s">
        <v>623931</v>
      </c>
      <c r="D312340" t="s">
        <v>623932</v>
      </c>
    </row>
    <row r="312341" spans="1:4" x14ac:dyDescent="0.2">
      <c r="A312341" t="s">
        <v>4</v>
      </c>
      <c r="B312341" s="1">
        <v>45809</v>
      </c>
      <c r="C312341" t="s">
        <v>623933</v>
      </c>
      <c r="D312341" t="s">
        <v>623934</v>
      </c>
    </row>
    <row r="312342" spans="1:4" x14ac:dyDescent="0.2">
      <c r="A312342" t="s">
        <v>4</v>
      </c>
      <c r="B312342" s="1">
        <v>45809</v>
      </c>
      <c r="C312342" t="s">
        <v>623935</v>
      </c>
      <c r="D312342" t="s">
        <v>623936</v>
      </c>
    </row>
    <row r="312343" spans="1:4" x14ac:dyDescent="0.2">
      <c r="A312343" t="s">
        <v>4</v>
      </c>
      <c r="B312343" s="1">
        <v>45809</v>
      </c>
      <c r="C312343" t="s">
        <v>623937</v>
      </c>
      <c r="D312343" t="s">
        <v>623938</v>
      </c>
    </row>
    <row r="312344" spans="1:4" x14ac:dyDescent="0.2">
      <c r="A312344" t="s">
        <v>4</v>
      </c>
      <c r="B312344" s="1">
        <v>45809</v>
      </c>
      <c r="C312344" t="s">
        <v>623939</v>
      </c>
      <c r="D312344" t="s">
        <v>623940</v>
      </c>
    </row>
    <row r="312345" spans="1:4" x14ac:dyDescent="0.2">
      <c r="A312345" t="s">
        <v>4</v>
      </c>
      <c r="B312345" s="1">
        <v>45809</v>
      </c>
      <c r="C312345" t="s">
        <v>623941</v>
      </c>
      <c r="D312345" t="s">
        <v>623942</v>
      </c>
    </row>
    <row r="312346" spans="1:4" x14ac:dyDescent="0.2">
      <c r="A312346" t="s">
        <v>4</v>
      </c>
      <c r="B312346" s="1">
        <v>45809</v>
      </c>
      <c r="C312346" t="s">
        <v>623943</v>
      </c>
      <c r="D312346" t="s">
        <v>623944</v>
      </c>
    </row>
    <row r="312347" spans="1:4" x14ac:dyDescent="0.2">
      <c r="A312347" t="s">
        <v>4</v>
      </c>
      <c r="B312347" s="1">
        <v>45809</v>
      </c>
      <c r="C312347" t="s">
        <v>623945</v>
      </c>
      <c r="D312347" t="s">
        <v>623946</v>
      </c>
    </row>
    <row r="312348" spans="1:4" x14ac:dyDescent="0.2">
      <c r="A312348" t="s">
        <v>4</v>
      </c>
      <c r="B312348" s="1">
        <v>45809</v>
      </c>
      <c r="C312348" t="s">
        <v>623947</v>
      </c>
      <c r="D312348" t="s">
        <v>623948</v>
      </c>
    </row>
    <row r="312349" spans="1:4" x14ac:dyDescent="0.2">
      <c r="A312349" t="s">
        <v>4</v>
      </c>
      <c r="B312349" s="1">
        <v>45809</v>
      </c>
      <c r="C312349" t="s">
        <v>623949</v>
      </c>
      <c r="D312349" t="s">
        <v>623950</v>
      </c>
    </row>
    <row r="312350" spans="1:4" x14ac:dyDescent="0.2">
      <c r="A312350" t="s">
        <v>4</v>
      </c>
      <c r="B312350" s="1">
        <v>45809</v>
      </c>
      <c r="C312350" t="s">
        <v>623951</v>
      </c>
      <c r="D312350" t="s">
        <v>623952</v>
      </c>
    </row>
    <row r="312351" spans="1:4" x14ac:dyDescent="0.2">
      <c r="A312351" t="s">
        <v>4</v>
      </c>
      <c r="B312351" s="1">
        <v>45809</v>
      </c>
      <c r="C312351" t="s">
        <v>623953</v>
      </c>
      <c r="D312351" t="s">
        <v>623954</v>
      </c>
    </row>
    <row r="312352" spans="1:4" x14ac:dyDescent="0.2">
      <c r="A312352" t="s">
        <v>4</v>
      </c>
      <c r="B312352" s="1">
        <v>45809</v>
      </c>
      <c r="C312352" t="s">
        <v>623955</v>
      </c>
      <c r="D312352" t="s">
        <v>623956</v>
      </c>
    </row>
    <row r="312353" spans="1:4" x14ac:dyDescent="0.2">
      <c r="A312353" t="s">
        <v>4</v>
      </c>
      <c r="B312353" s="1">
        <v>45809</v>
      </c>
      <c r="C312353" t="s">
        <v>623957</v>
      </c>
      <c r="D312353" t="s">
        <v>623958</v>
      </c>
    </row>
    <row r="312354" spans="1:4" x14ac:dyDescent="0.2">
      <c r="A312354" t="s">
        <v>4</v>
      </c>
      <c r="B312354" s="1">
        <v>45809</v>
      </c>
      <c r="C312354" t="s">
        <v>623959</v>
      </c>
      <c r="D312354" t="s">
        <v>623960</v>
      </c>
    </row>
    <row r="312355" spans="1:4" x14ac:dyDescent="0.2">
      <c r="A312355" t="s">
        <v>4</v>
      </c>
      <c r="B312355" s="1">
        <v>45809</v>
      </c>
      <c r="C312355" t="s">
        <v>623961</v>
      </c>
      <c r="D312355" t="s">
        <v>623962</v>
      </c>
    </row>
    <row r="312356" spans="1:4" x14ac:dyDescent="0.2">
      <c r="A312356" t="s">
        <v>4</v>
      </c>
      <c r="B312356" s="1">
        <v>45809</v>
      </c>
      <c r="C312356" t="s">
        <v>623963</v>
      </c>
      <c r="D312356" t="s">
        <v>623964</v>
      </c>
    </row>
    <row r="312357" spans="1:4" x14ac:dyDescent="0.2">
      <c r="A312357" t="s">
        <v>4</v>
      </c>
      <c r="B312357" s="1">
        <v>45809</v>
      </c>
      <c r="C312357" t="s">
        <v>623965</v>
      </c>
      <c r="D312357" t="s">
        <v>623966</v>
      </c>
    </row>
    <row r="312358" spans="1:4" x14ac:dyDescent="0.2">
      <c r="A312358" t="s">
        <v>4</v>
      </c>
      <c r="B312358" s="1">
        <v>45809</v>
      </c>
      <c r="C312358" t="s">
        <v>623967</v>
      </c>
      <c r="D312358" t="s">
        <v>623968</v>
      </c>
    </row>
    <row r="312359" spans="1:4" x14ac:dyDescent="0.2">
      <c r="A312359" t="s">
        <v>4</v>
      </c>
      <c r="B312359" s="1">
        <v>45809</v>
      </c>
      <c r="C312359" t="s">
        <v>623969</v>
      </c>
      <c r="D312359" t="s">
        <v>623970</v>
      </c>
    </row>
    <row r="312360" spans="1:4" x14ac:dyDescent="0.2">
      <c r="A312360" t="s">
        <v>4</v>
      </c>
      <c r="B312360" s="1">
        <v>45809</v>
      </c>
      <c r="C312360" t="s">
        <v>623971</v>
      </c>
      <c r="D312360" t="s">
        <v>623972</v>
      </c>
    </row>
    <row r="312361" spans="1:4" x14ac:dyDescent="0.2">
      <c r="A312361" t="s">
        <v>4</v>
      </c>
      <c r="B312361" s="1">
        <v>45809</v>
      </c>
      <c r="C312361" t="s">
        <v>623973</v>
      </c>
      <c r="D312361" t="s">
        <v>623974</v>
      </c>
    </row>
    <row r="312362" spans="1:4" x14ac:dyDescent="0.2">
      <c r="A312362" t="s">
        <v>4</v>
      </c>
      <c r="B312362" s="1">
        <v>45809</v>
      </c>
      <c r="C312362" t="s">
        <v>623975</v>
      </c>
      <c r="D312362" t="s">
        <v>623976</v>
      </c>
    </row>
    <row r="312363" spans="1:4" x14ac:dyDescent="0.2">
      <c r="A312363" t="s">
        <v>4</v>
      </c>
      <c r="B312363" s="1">
        <v>45809</v>
      </c>
      <c r="C312363" t="s">
        <v>623977</v>
      </c>
      <c r="D312363" t="s">
        <v>623978</v>
      </c>
    </row>
    <row r="312364" spans="1:4" x14ac:dyDescent="0.2">
      <c r="A312364" t="s">
        <v>4</v>
      </c>
      <c r="B312364" s="1">
        <v>45809</v>
      </c>
      <c r="C312364" t="s">
        <v>623979</v>
      </c>
      <c r="D312364" t="s">
        <v>623980</v>
      </c>
    </row>
    <row r="312365" spans="1:4" x14ac:dyDescent="0.2">
      <c r="A312365" t="s">
        <v>4</v>
      </c>
      <c r="B312365" s="1">
        <v>45809</v>
      </c>
      <c r="C312365" t="s">
        <v>623981</v>
      </c>
      <c r="D312365" t="s">
        <v>623982</v>
      </c>
    </row>
    <row r="312366" spans="1:4" x14ac:dyDescent="0.2">
      <c r="A312366" t="s">
        <v>4</v>
      </c>
      <c r="B312366" s="1">
        <v>45809</v>
      </c>
      <c r="C312366" t="s">
        <v>623983</v>
      </c>
      <c r="D312366" t="s">
        <v>623984</v>
      </c>
    </row>
    <row r="312367" spans="1:4" x14ac:dyDescent="0.2">
      <c r="A312367" t="s">
        <v>4</v>
      </c>
      <c r="B312367" s="1">
        <v>45809</v>
      </c>
      <c r="C312367" t="s">
        <v>623985</v>
      </c>
      <c r="D312367" t="s">
        <v>623986</v>
      </c>
    </row>
    <row r="312368" spans="1:4" x14ac:dyDescent="0.2">
      <c r="A312368" t="s">
        <v>4</v>
      </c>
      <c r="B312368" s="1">
        <v>45809</v>
      </c>
      <c r="C312368" t="s">
        <v>623987</v>
      </c>
      <c r="D312368" t="s">
        <v>623988</v>
      </c>
    </row>
    <row r="312369" spans="1:4" x14ac:dyDescent="0.2">
      <c r="A312369" t="s">
        <v>4</v>
      </c>
      <c r="B312369" s="1">
        <v>45809</v>
      </c>
      <c r="C312369" t="s">
        <v>623989</v>
      </c>
      <c r="D312369" t="s">
        <v>623990</v>
      </c>
    </row>
    <row r="312370" spans="1:4" x14ac:dyDescent="0.2">
      <c r="A312370" t="s">
        <v>4</v>
      </c>
      <c r="B312370" s="1">
        <v>45809</v>
      </c>
      <c r="C312370" t="s">
        <v>623991</v>
      </c>
      <c r="D312370" t="s">
        <v>623992</v>
      </c>
    </row>
    <row r="312371" spans="1:4" x14ac:dyDescent="0.2">
      <c r="A312371" t="s">
        <v>4</v>
      </c>
      <c r="B312371" s="1">
        <v>45809</v>
      </c>
      <c r="C312371" t="s">
        <v>623993</v>
      </c>
      <c r="D312371" t="s">
        <v>623994</v>
      </c>
    </row>
    <row r="312372" spans="1:4" x14ac:dyDescent="0.2">
      <c r="A312372" t="s">
        <v>4</v>
      </c>
      <c r="B312372" s="1">
        <v>45809</v>
      </c>
      <c r="C312372" t="s">
        <v>623995</v>
      </c>
      <c r="D312372" t="s">
        <v>623996</v>
      </c>
    </row>
    <row r="312373" spans="1:4" x14ac:dyDescent="0.2">
      <c r="A312373" t="s">
        <v>4</v>
      </c>
      <c r="B312373" s="1">
        <v>45809</v>
      </c>
      <c r="C312373" t="s">
        <v>623997</v>
      </c>
      <c r="D312373" t="s">
        <v>623998</v>
      </c>
    </row>
    <row r="312374" spans="1:4" x14ac:dyDescent="0.2">
      <c r="A312374" t="s">
        <v>4</v>
      </c>
      <c r="B312374" s="1">
        <v>45809</v>
      </c>
      <c r="C312374" t="s">
        <v>623999</v>
      </c>
      <c r="D312374" t="s">
        <v>624000</v>
      </c>
    </row>
    <row r="312375" spans="1:4" x14ac:dyDescent="0.2">
      <c r="A312375" t="s">
        <v>4</v>
      </c>
      <c r="B312375" s="1">
        <v>45809</v>
      </c>
      <c r="C312375" t="s">
        <v>624001</v>
      </c>
      <c r="D312375" t="s">
        <v>624002</v>
      </c>
    </row>
    <row r="312376" spans="1:4" x14ac:dyDescent="0.2">
      <c r="A312376" t="s">
        <v>4</v>
      </c>
      <c r="B312376" s="1">
        <v>45809</v>
      </c>
      <c r="C312376" t="s">
        <v>624003</v>
      </c>
      <c r="D312376" t="s">
        <v>624004</v>
      </c>
    </row>
    <row r="312377" spans="1:4" x14ac:dyDescent="0.2">
      <c r="A312377" t="s">
        <v>4</v>
      </c>
      <c r="B312377" s="1">
        <v>45809</v>
      </c>
      <c r="C312377" t="s">
        <v>624005</v>
      </c>
      <c r="D312377" t="s">
        <v>624006</v>
      </c>
    </row>
    <row r="312378" spans="1:4" x14ac:dyDescent="0.2">
      <c r="A312378" t="s">
        <v>4</v>
      </c>
      <c r="B312378" s="1">
        <v>45809</v>
      </c>
      <c r="C312378" t="s">
        <v>624007</v>
      </c>
      <c r="D312378" t="s">
        <v>624008</v>
      </c>
    </row>
    <row r="312379" spans="1:4" x14ac:dyDescent="0.2">
      <c r="A312379" t="s">
        <v>4</v>
      </c>
      <c r="B312379" s="1">
        <v>45809</v>
      </c>
      <c r="C312379" t="s">
        <v>624009</v>
      </c>
      <c r="D312379" t="s">
        <v>624010</v>
      </c>
    </row>
    <row r="312380" spans="1:4" x14ac:dyDescent="0.2">
      <c r="A312380" t="s">
        <v>4</v>
      </c>
      <c r="B312380" s="1">
        <v>45809</v>
      </c>
      <c r="C312380" t="s">
        <v>624011</v>
      </c>
      <c r="D312380" t="s">
        <v>624012</v>
      </c>
    </row>
    <row r="312381" spans="1:4" x14ac:dyDescent="0.2">
      <c r="A312381" t="s">
        <v>4</v>
      </c>
      <c r="B312381" s="1">
        <v>45809</v>
      </c>
      <c r="C312381" t="s">
        <v>624013</v>
      </c>
      <c r="D312381" t="s">
        <v>624014</v>
      </c>
    </row>
    <row r="312382" spans="1:4" x14ac:dyDescent="0.2">
      <c r="A312382" t="s">
        <v>4</v>
      </c>
      <c r="B312382" s="1">
        <v>45809</v>
      </c>
      <c r="C312382" t="s">
        <v>624015</v>
      </c>
      <c r="D312382" t="s">
        <v>624016</v>
      </c>
    </row>
    <row r="312383" spans="1:4" x14ac:dyDescent="0.2">
      <c r="A312383" t="s">
        <v>4</v>
      </c>
      <c r="B312383" s="1">
        <v>45809</v>
      </c>
      <c r="C312383" t="s">
        <v>624017</v>
      </c>
      <c r="D312383" t="s">
        <v>624018</v>
      </c>
    </row>
    <row r="312384" spans="1:4" x14ac:dyDescent="0.2">
      <c r="A312384" t="s">
        <v>4</v>
      </c>
      <c r="B312384" s="1">
        <v>45809</v>
      </c>
      <c r="C312384" t="s">
        <v>624019</v>
      </c>
      <c r="D312384" t="s">
        <v>624020</v>
      </c>
    </row>
    <row r="312385" spans="1:4" x14ac:dyDescent="0.2">
      <c r="A312385" t="s">
        <v>4</v>
      </c>
      <c r="B312385" s="1">
        <v>45809</v>
      </c>
      <c r="C312385" t="s">
        <v>624021</v>
      </c>
      <c r="D312385" t="s">
        <v>624022</v>
      </c>
    </row>
    <row r="312386" spans="1:4" x14ac:dyDescent="0.2">
      <c r="A312386" t="s">
        <v>4</v>
      </c>
      <c r="B312386" s="1">
        <v>45809</v>
      </c>
      <c r="C312386" t="s">
        <v>624023</v>
      </c>
      <c r="D312386" t="s">
        <v>624024</v>
      </c>
    </row>
    <row r="312387" spans="1:4" x14ac:dyDescent="0.2">
      <c r="A312387" t="s">
        <v>4</v>
      </c>
      <c r="B312387" s="1">
        <v>45809</v>
      </c>
      <c r="C312387" t="s">
        <v>624025</v>
      </c>
      <c r="D312387" t="s">
        <v>624026</v>
      </c>
    </row>
    <row r="312388" spans="1:4" x14ac:dyDescent="0.2">
      <c r="A312388" t="s">
        <v>4</v>
      </c>
      <c r="B312388" s="1">
        <v>45809</v>
      </c>
      <c r="C312388" t="s">
        <v>624027</v>
      </c>
      <c r="D312388" t="s">
        <v>624028</v>
      </c>
    </row>
    <row r="312389" spans="1:4" x14ac:dyDescent="0.2">
      <c r="A312389" t="s">
        <v>4</v>
      </c>
      <c r="B312389" s="1">
        <v>45809</v>
      </c>
      <c r="C312389" t="s">
        <v>624029</v>
      </c>
      <c r="D312389" t="s">
        <v>624030</v>
      </c>
    </row>
    <row r="312390" spans="1:4" x14ac:dyDescent="0.2">
      <c r="A312390" t="s">
        <v>4</v>
      </c>
      <c r="B312390" s="1">
        <v>45809</v>
      </c>
      <c r="C312390" t="s">
        <v>624031</v>
      </c>
      <c r="D312390" t="s">
        <v>624032</v>
      </c>
    </row>
    <row r="312391" spans="1:4" x14ac:dyDescent="0.2">
      <c r="A312391" t="s">
        <v>4</v>
      </c>
      <c r="B312391" s="1">
        <v>45809</v>
      </c>
      <c r="C312391" t="s">
        <v>624033</v>
      </c>
      <c r="D312391" t="s">
        <v>624034</v>
      </c>
    </row>
    <row r="312392" spans="1:4" x14ac:dyDescent="0.2">
      <c r="A312392" t="s">
        <v>4</v>
      </c>
      <c r="B312392" s="1">
        <v>45809</v>
      </c>
      <c r="C312392" t="s">
        <v>624035</v>
      </c>
      <c r="D312392" t="s">
        <v>624036</v>
      </c>
    </row>
    <row r="312393" spans="1:4" x14ac:dyDescent="0.2">
      <c r="A312393" t="s">
        <v>4</v>
      </c>
      <c r="B312393" s="1">
        <v>45809</v>
      </c>
      <c r="C312393" t="s">
        <v>624037</v>
      </c>
      <c r="D312393" t="s">
        <v>624038</v>
      </c>
    </row>
    <row r="312394" spans="1:4" x14ac:dyDescent="0.2">
      <c r="A312394" t="s">
        <v>4</v>
      </c>
      <c r="B312394" s="1">
        <v>45809</v>
      </c>
      <c r="C312394" t="s">
        <v>624039</v>
      </c>
      <c r="D312394" t="s">
        <v>624040</v>
      </c>
    </row>
    <row r="312395" spans="1:4" x14ac:dyDescent="0.2">
      <c r="A312395" t="s">
        <v>4</v>
      </c>
      <c r="B312395" s="1">
        <v>45809</v>
      </c>
      <c r="C312395" t="s">
        <v>624041</v>
      </c>
      <c r="D312395" t="s">
        <v>624042</v>
      </c>
    </row>
    <row r="312396" spans="1:4" x14ac:dyDescent="0.2">
      <c r="A312396" t="s">
        <v>4</v>
      </c>
      <c r="B312396" s="1">
        <v>45809</v>
      </c>
      <c r="C312396" t="s">
        <v>624043</v>
      </c>
      <c r="D312396" t="s">
        <v>624044</v>
      </c>
    </row>
    <row r="312397" spans="1:4" x14ac:dyDescent="0.2">
      <c r="A312397" t="s">
        <v>4</v>
      </c>
      <c r="B312397" s="1">
        <v>45809</v>
      </c>
      <c r="C312397" t="s">
        <v>624045</v>
      </c>
      <c r="D312397" t="s">
        <v>624046</v>
      </c>
    </row>
    <row r="312398" spans="1:4" x14ac:dyDescent="0.2">
      <c r="A312398" t="s">
        <v>4</v>
      </c>
      <c r="B312398" s="1">
        <v>45809</v>
      </c>
      <c r="C312398" t="s">
        <v>624047</v>
      </c>
      <c r="D312398" t="s">
        <v>624048</v>
      </c>
    </row>
    <row r="312399" spans="1:4" x14ac:dyDescent="0.2">
      <c r="A312399" t="s">
        <v>4</v>
      </c>
      <c r="B312399" s="1">
        <v>45809</v>
      </c>
      <c r="C312399" t="s">
        <v>624049</v>
      </c>
      <c r="D312399" t="s">
        <v>624050</v>
      </c>
    </row>
    <row r="312400" spans="1:4" x14ac:dyDescent="0.2">
      <c r="A312400" t="s">
        <v>4</v>
      </c>
      <c r="B312400" s="1">
        <v>45809</v>
      </c>
      <c r="C312400" t="s">
        <v>624051</v>
      </c>
      <c r="D312400" t="s">
        <v>624052</v>
      </c>
    </row>
    <row r="312401" spans="1:4" x14ac:dyDescent="0.2">
      <c r="A312401" t="s">
        <v>4</v>
      </c>
      <c r="B312401" s="1">
        <v>45809</v>
      </c>
      <c r="C312401" t="s">
        <v>624053</v>
      </c>
      <c r="D312401" t="s">
        <v>624054</v>
      </c>
    </row>
    <row r="312402" spans="1:4" x14ac:dyDescent="0.2">
      <c r="A312402" t="s">
        <v>4</v>
      </c>
      <c r="B312402" s="1">
        <v>45809</v>
      </c>
      <c r="C312402" t="s">
        <v>624055</v>
      </c>
      <c r="D312402" t="s">
        <v>624056</v>
      </c>
    </row>
    <row r="312403" spans="1:4" x14ac:dyDescent="0.2">
      <c r="A312403" t="s">
        <v>4</v>
      </c>
      <c r="B312403" s="1">
        <v>45809</v>
      </c>
      <c r="C312403" t="s">
        <v>624057</v>
      </c>
      <c r="D312403" t="s">
        <v>624058</v>
      </c>
    </row>
    <row r="312404" spans="1:4" x14ac:dyDescent="0.2">
      <c r="A312404" t="s">
        <v>4</v>
      </c>
      <c r="B312404" s="1">
        <v>45809</v>
      </c>
      <c r="C312404" t="s">
        <v>624059</v>
      </c>
      <c r="D312404" t="s">
        <v>624060</v>
      </c>
    </row>
    <row r="312405" spans="1:4" x14ac:dyDescent="0.2">
      <c r="A312405" t="s">
        <v>4</v>
      </c>
      <c r="B312405" s="1">
        <v>45809</v>
      </c>
      <c r="C312405" t="s">
        <v>624061</v>
      </c>
      <c r="D312405" t="s">
        <v>624062</v>
      </c>
    </row>
    <row r="312406" spans="1:4" x14ac:dyDescent="0.2">
      <c r="A312406" t="s">
        <v>4</v>
      </c>
      <c r="B312406" s="1">
        <v>45809</v>
      </c>
      <c r="C312406" t="s">
        <v>624063</v>
      </c>
      <c r="D312406" t="s">
        <v>624064</v>
      </c>
    </row>
    <row r="312407" spans="1:4" x14ac:dyDescent="0.2">
      <c r="A312407" t="s">
        <v>4</v>
      </c>
      <c r="B312407" s="1">
        <v>45809</v>
      </c>
      <c r="C312407" t="s">
        <v>624065</v>
      </c>
      <c r="D312407" t="s">
        <v>624066</v>
      </c>
    </row>
    <row r="312408" spans="1:4" x14ac:dyDescent="0.2">
      <c r="A312408" t="s">
        <v>4</v>
      </c>
      <c r="B312408" s="1">
        <v>45809</v>
      </c>
      <c r="C312408" t="s">
        <v>624067</v>
      </c>
      <c r="D312408" t="s">
        <v>624068</v>
      </c>
    </row>
    <row r="312409" spans="1:4" x14ac:dyDescent="0.2">
      <c r="A312409" t="s">
        <v>4</v>
      </c>
      <c r="B312409" s="1">
        <v>45809</v>
      </c>
      <c r="C312409" t="s">
        <v>624069</v>
      </c>
      <c r="D312409" t="s">
        <v>624070</v>
      </c>
    </row>
    <row r="312410" spans="1:4" x14ac:dyDescent="0.2">
      <c r="A312410" t="s">
        <v>4</v>
      </c>
      <c r="B312410" s="1">
        <v>45809</v>
      </c>
      <c r="C312410" t="s">
        <v>624071</v>
      </c>
      <c r="D312410" t="s">
        <v>624072</v>
      </c>
    </row>
    <row r="312411" spans="1:4" x14ac:dyDescent="0.2">
      <c r="A312411" t="s">
        <v>4</v>
      </c>
      <c r="B312411" s="1">
        <v>45809</v>
      </c>
      <c r="C312411" t="s">
        <v>624073</v>
      </c>
      <c r="D312411" t="s">
        <v>624074</v>
      </c>
    </row>
    <row r="312412" spans="1:4" x14ac:dyDescent="0.2">
      <c r="A312412" t="s">
        <v>4</v>
      </c>
      <c r="B312412" s="1">
        <v>45809</v>
      </c>
      <c r="C312412" t="s">
        <v>624075</v>
      </c>
      <c r="D312412" t="s">
        <v>624076</v>
      </c>
    </row>
    <row r="312413" spans="1:4" x14ac:dyDescent="0.2">
      <c r="A312413" t="s">
        <v>4</v>
      </c>
      <c r="B312413" s="1">
        <v>45809</v>
      </c>
      <c r="C312413" t="s">
        <v>624077</v>
      </c>
      <c r="D312413" t="s">
        <v>624078</v>
      </c>
    </row>
    <row r="312414" spans="1:4" x14ac:dyDescent="0.2">
      <c r="A312414" t="s">
        <v>4</v>
      </c>
      <c r="B312414" s="1">
        <v>45809</v>
      </c>
      <c r="C312414" t="s">
        <v>624079</v>
      </c>
      <c r="D312414" t="s">
        <v>624080</v>
      </c>
    </row>
    <row r="312415" spans="1:4" x14ac:dyDescent="0.2">
      <c r="A312415" t="s">
        <v>4</v>
      </c>
      <c r="B312415" s="1">
        <v>45809</v>
      </c>
      <c r="C312415" t="s">
        <v>624081</v>
      </c>
      <c r="D312415" t="s">
        <v>624082</v>
      </c>
    </row>
    <row r="312416" spans="1:4" x14ac:dyDescent="0.2">
      <c r="A312416" t="s">
        <v>4</v>
      </c>
      <c r="B312416" s="1">
        <v>45809</v>
      </c>
      <c r="C312416" t="s">
        <v>624083</v>
      </c>
      <c r="D312416" t="s">
        <v>624084</v>
      </c>
    </row>
    <row r="312417" spans="1:4" x14ac:dyDescent="0.2">
      <c r="A312417" t="s">
        <v>4</v>
      </c>
      <c r="B312417" s="1">
        <v>45809</v>
      </c>
      <c r="C312417" t="s">
        <v>624085</v>
      </c>
      <c r="D312417" t="s">
        <v>624086</v>
      </c>
    </row>
    <row r="312418" spans="1:4" x14ac:dyDescent="0.2">
      <c r="A312418" t="s">
        <v>4</v>
      </c>
      <c r="B312418" s="1">
        <v>45809</v>
      </c>
      <c r="C312418" t="s">
        <v>624087</v>
      </c>
      <c r="D312418" t="s">
        <v>624088</v>
      </c>
    </row>
    <row r="312419" spans="1:4" x14ac:dyDescent="0.2">
      <c r="A312419" t="s">
        <v>4</v>
      </c>
      <c r="B312419" s="1">
        <v>45809</v>
      </c>
      <c r="C312419" t="s">
        <v>624089</v>
      </c>
      <c r="D312419" t="s">
        <v>624090</v>
      </c>
    </row>
    <row r="312420" spans="1:4" x14ac:dyDescent="0.2">
      <c r="A312420" t="s">
        <v>4</v>
      </c>
      <c r="B312420" s="1">
        <v>45809</v>
      </c>
      <c r="C312420" t="s">
        <v>624091</v>
      </c>
      <c r="D312420" t="s">
        <v>624092</v>
      </c>
    </row>
    <row r="312421" spans="1:4" x14ac:dyDescent="0.2">
      <c r="A312421" t="s">
        <v>4</v>
      </c>
      <c r="B312421" s="1">
        <v>45809</v>
      </c>
      <c r="C312421" t="s">
        <v>624093</v>
      </c>
      <c r="D312421" t="s">
        <v>624094</v>
      </c>
    </row>
    <row r="312422" spans="1:4" x14ac:dyDescent="0.2">
      <c r="A312422" t="s">
        <v>4</v>
      </c>
      <c r="B312422" s="1">
        <v>45809</v>
      </c>
      <c r="C312422" t="s">
        <v>624095</v>
      </c>
      <c r="D312422" t="s">
        <v>624096</v>
      </c>
    </row>
    <row r="312423" spans="1:4" x14ac:dyDescent="0.2">
      <c r="A312423" t="s">
        <v>4</v>
      </c>
      <c r="B312423" s="1">
        <v>45809</v>
      </c>
      <c r="C312423" t="s">
        <v>624097</v>
      </c>
      <c r="D312423" t="s">
        <v>624098</v>
      </c>
    </row>
    <row r="312424" spans="1:4" x14ac:dyDescent="0.2">
      <c r="A312424" t="s">
        <v>4</v>
      </c>
      <c r="B312424" s="1">
        <v>45809</v>
      </c>
      <c r="C312424" t="s">
        <v>624099</v>
      </c>
      <c r="D312424" t="s">
        <v>624100</v>
      </c>
    </row>
    <row r="312425" spans="1:4" x14ac:dyDescent="0.2">
      <c r="A312425" t="s">
        <v>4</v>
      </c>
      <c r="B312425" s="1">
        <v>45809</v>
      </c>
      <c r="C312425" t="s">
        <v>624101</v>
      </c>
      <c r="D312425" t="s">
        <v>624102</v>
      </c>
    </row>
    <row r="312426" spans="1:4" x14ac:dyDescent="0.2">
      <c r="A312426" t="s">
        <v>4</v>
      </c>
      <c r="B312426" s="1">
        <v>45809</v>
      </c>
      <c r="C312426" t="s">
        <v>624103</v>
      </c>
      <c r="D312426" t="s">
        <v>624104</v>
      </c>
    </row>
    <row r="312427" spans="1:4" x14ac:dyDescent="0.2">
      <c r="A312427" t="s">
        <v>4</v>
      </c>
      <c r="B312427" s="1">
        <v>45809</v>
      </c>
      <c r="C312427" t="s">
        <v>624105</v>
      </c>
      <c r="D312427" t="s">
        <v>624106</v>
      </c>
    </row>
    <row r="312428" spans="1:4" x14ac:dyDescent="0.2">
      <c r="A312428" t="s">
        <v>4</v>
      </c>
      <c r="B312428" s="1">
        <v>45809</v>
      </c>
      <c r="C312428" t="s">
        <v>624107</v>
      </c>
      <c r="D312428" t="s">
        <v>624108</v>
      </c>
    </row>
    <row r="312429" spans="1:4" x14ac:dyDescent="0.2">
      <c r="A312429" t="s">
        <v>4</v>
      </c>
      <c r="B312429" s="1">
        <v>45809</v>
      </c>
      <c r="C312429" t="s">
        <v>624109</v>
      </c>
      <c r="D312429" t="s">
        <v>624110</v>
      </c>
    </row>
    <row r="312430" spans="1:4" x14ac:dyDescent="0.2">
      <c r="A312430" t="s">
        <v>4</v>
      </c>
      <c r="B312430" s="1">
        <v>45809</v>
      </c>
      <c r="C312430" t="s">
        <v>624111</v>
      </c>
      <c r="D312430" t="s">
        <v>624112</v>
      </c>
    </row>
    <row r="312431" spans="1:4" x14ac:dyDescent="0.2">
      <c r="A312431" t="s">
        <v>4</v>
      </c>
      <c r="B312431" s="1">
        <v>45809</v>
      </c>
      <c r="C312431" t="s">
        <v>624113</v>
      </c>
      <c r="D312431" t="s">
        <v>624114</v>
      </c>
    </row>
    <row r="312432" spans="1:4" x14ac:dyDescent="0.2">
      <c r="A312432" t="s">
        <v>4</v>
      </c>
      <c r="B312432" s="1">
        <v>45809</v>
      </c>
      <c r="C312432" t="s">
        <v>624115</v>
      </c>
      <c r="D312432" t="s">
        <v>624116</v>
      </c>
    </row>
    <row r="312433" spans="1:4" x14ac:dyDescent="0.2">
      <c r="A312433" t="s">
        <v>4</v>
      </c>
      <c r="B312433" s="1">
        <v>45809</v>
      </c>
      <c r="C312433" t="s">
        <v>624117</v>
      </c>
      <c r="D312433" t="s">
        <v>624118</v>
      </c>
    </row>
    <row r="312434" spans="1:4" x14ac:dyDescent="0.2">
      <c r="A312434" t="s">
        <v>4</v>
      </c>
      <c r="B312434" s="1">
        <v>45809</v>
      </c>
      <c r="C312434" t="s">
        <v>624119</v>
      </c>
      <c r="D312434" t="s">
        <v>624120</v>
      </c>
    </row>
    <row r="312435" spans="1:4" x14ac:dyDescent="0.2">
      <c r="A312435" t="s">
        <v>4</v>
      </c>
      <c r="B312435" s="1">
        <v>45809</v>
      </c>
      <c r="C312435" t="s">
        <v>624121</v>
      </c>
      <c r="D312435" t="s">
        <v>624122</v>
      </c>
    </row>
    <row r="312436" spans="1:4" x14ac:dyDescent="0.2">
      <c r="A312436" t="s">
        <v>4</v>
      </c>
      <c r="B312436" s="1">
        <v>45809</v>
      </c>
      <c r="C312436" t="s">
        <v>624123</v>
      </c>
      <c r="D312436" t="s">
        <v>624124</v>
      </c>
    </row>
    <row r="312437" spans="1:4" x14ac:dyDescent="0.2">
      <c r="A312437" t="s">
        <v>4</v>
      </c>
      <c r="B312437" s="1">
        <v>45809</v>
      </c>
      <c r="C312437" t="s">
        <v>624125</v>
      </c>
      <c r="D312437" t="s">
        <v>624126</v>
      </c>
    </row>
    <row r="312438" spans="1:4" x14ac:dyDescent="0.2">
      <c r="A312438" t="s">
        <v>4</v>
      </c>
      <c r="B312438" s="1">
        <v>45809</v>
      </c>
      <c r="C312438" t="s">
        <v>624127</v>
      </c>
      <c r="D312438" t="s">
        <v>624128</v>
      </c>
    </row>
    <row r="312439" spans="1:4" x14ac:dyDescent="0.2">
      <c r="A312439" t="s">
        <v>4</v>
      </c>
      <c r="B312439" s="1">
        <v>45809</v>
      </c>
      <c r="C312439" t="s">
        <v>624129</v>
      </c>
      <c r="D312439" t="s">
        <v>624130</v>
      </c>
    </row>
    <row r="312440" spans="1:4" x14ac:dyDescent="0.2">
      <c r="A312440" t="s">
        <v>4</v>
      </c>
      <c r="B312440" s="1">
        <v>45809</v>
      </c>
      <c r="C312440" t="s">
        <v>624131</v>
      </c>
      <c r="D312440" t="s">
        <v>624132</v>
      </c>
    </row>
    <row r="312441" spans="1:4" x14ac:dyDescent="0.2">
      <c r="A312441" t="s">
        <v>4</v>
      </c>
      <c r="B312441" s="1">
        <v>45809</v>
      </c>
      <c r="C312441" t="s">
        <v>624133</v>
      </c>
      <c r="D312441" t="s">
        <v>624134</v>
      </c>
    </row>
    <row r="312442" spans="1:4" x14ac:dyDescent="0.2">
      <c r="A312442" t="s">
        <v>4</v>
      </c>
      <c r="B312442" s="1">
        <v>45809</v>
      </c>
      <c r="C312442" t="s">
        <v>624135</v>
      </c>
      <c r="D312442" t="s">
        <v>624136</v>
      </c>
    </row>
    <row r="312443" spans="1:4" x14ac:dyDescent="0.2">
      <c r="A312443" t="s">
        <v>4</v>
      </c>
      <c r="B312443" s="1">
        <v>45809</v>
      </c>
      <c r="C312443" t="s">
        <v>624137</v>
      </c>
      <c r="D312443" t="s">
        <v>624138</v>
      </c>
    </row>
    <row r="312444" spans="1:4" x14ac:dyDescent="0.2">
      <c r="A312444" t="s">
        <v>4</v>
      </c>
      <c r="B312444" s="1">
        <v>45809</v>
      </c>
      <c r="C312444" t="s">
        <v>624139</v>
      </c>
      <c r="D312444" t="s">
        <v>624140</v>
      </c>
    </row>
    <row r="312445" spans="1:4" x14ac:dyDescent="0.2">
      <c r="A312445" t="s">
        <v>4</v>
      </c>
      <c r="B312445" s="1">
        <v>45809</v>
      </c>
      <c r="C312445" t="s">
        <v>624141</v>
      </c>
      <c r="D312445" t="s">
        <v>624142</v>
      </c>
    </row>
    <row r="312446" spans="1:4" x14ac:dyDescent="0.2">
      <c r="A312446" t="s">
        <v>4</v>
      </c>
      <c r="B312446" s="1">
        <v>45809</v>
      </c>
      <c r="C312446" t="s">
        <v>624143</v>
      </c>
      <c r="D312446" t="s">
        <v>624144</v>
      </c>
    </row>
    <row r="312447" spans="1:4" x14ac:dyDescent="0.2">
      <c r="A312447" t="s">
        <v>4</v>
      </c>
      <c r="B312447" s="1">
        <v>45809</v>
      </c>
      <c r="C312447" t="s">
        <v>624145</v>
      </c>
      <c r="D312447" t="s">
        <v>624146</v>
      </c>
    </row>
    <row r="312448" spans="1:4" x14ac:dyDescent="0.2">
      <c r="A312448" t="s">
        <v>4</v>
      </c>
      <c r="B312448" s="1">
        <v>45809</v>
      </c>
      <c r="C312448" t="s">
        <v>624147</v>
      </c>
      <c r="D312448" t="s">
        <v>624148</v>
      </c>
    </row>
    <row r="312449" spans="1:4" x14ac:dyDescent="0.2">
      <c r="A312449" t="s">
        <v>4</v>
      </c>
      <c r="B312449" s="1">
        <v>45809</v>
      </c>
      <c r="C312449" t="s">
        <v>624149</v>
      </c>
      <c r="D312449" t="s">
        <v>624150</v>
      </c>
    </row>
    <row r="312450" spans="1:4" x14ac:dyDescent="0.2">
      <c r="A312450" t="s">
        <v>4</v>
      </c>
      <c r="B312450" s="1">
        <v>45809</v>
      </c>
      <c r="C312450" t="s">
        <v>624151</v>
      </c>
      <c r="D312450" t="s">
        <v>624152</v>
      </c>
    </row>
    <row r="312451" spans="1:4" x14ac:dyDescent="0.2">
      <c r="A312451" t="s">
        <v>4</v>
      </c>
      <c r="B312451" s="1">
        <v>45809</v>
      </c>
      <c r="C312451" t="s">
        <v>624153</v>
      </c>
      <c r="D312451" t="s">
        <v>624154</v>
      </c>
    </row>
    <row r="312452" spans="1:4" x14ac:dyDescent="0.2">
      <c r="A312452" t="s">
        <v>4</v>
      </c>
      <c r="B312452" s="1">
        <v>45809</v>
      </c>
      <c r="C312452" t="s">
        <v>624155</v>
      </c>
      <c r="D312452" t="s">
        <v>624156</v>
      </c>
    </row>
    <row r="312453" spans="1:4" x14ac:dyDescent="0.2">
      <c r="A312453" t="s">
        <v>4</v>
      </c>
      <c r="B312453" s="1">
        <v>45809</v>
      </c>
      <c r="C312453" t="s">
        <v>624157</v>
      </c>
      <c r="D312453" t="s">
        <v>624158</v>
      </c>
    </row>
    <row r="312454" spans="1:4" x14ac:dyDescent="0.2">
      <c r="A312454" t="s">
        <v>4</v>
      </c>
      <c r="B312454" s="1">
        <v>45809</v>
      </c>
      <c r="C312454" t="s">
        <v>624159</v>
      </c>
      <c r="D312454" t="s">
        <v>624160</v>
      </c>
    </row>
    <row r="312455" spans="1:4" x14ac:dyDescent="0.2">
      <c r="A312455" t="s">
        <v>4</v>
      </c>
      <c r="B312455" s="1">
        <v>45809</v>
      </c>
      <c r="C312455" t="s">
        <v>624161</v>
      </c>
      <c r="D312455" t="s">
        <v>624162</v>
      </c>
    </row>
    <row r="312456" spans="1:4" x14ac:dyDescent="0.2">
      <c r="A312456" t="s">
        <v>4</v>
      </c>
      <c r="B312456" s="1">
        <v>45809</v>
      </c>
      <c r="C312456" t="s">
        <v>624163</v>
      </c>
      <c r="D312456" t="s">
        <v>624164</v>
      </c>
    </row>
    <row r="312457" spans="1:4" x14ac:dyDescent="0.2">
      <c r="A312457" t="s">
        <v>4</v>
      </c>
      <c r="B312457" s="1">
        <v>45809</v>
      </c>
      <c r="C312457" t="s">
        <v>624165</v>
      </c>
      <c r="D312457" t="s">
        <v>624166</v>
      </c>
    </row>
    <row r="312458" spans="1:4" x14ac:dyDescent="0.2">
      <c r="A312458" t="s">
        <v>4</v>
      </c>
      <c r="B312458" s="1">
        <v>45809</v>
      </c>
      <c r="C312458" t="s">
        <v>624167</v>
      </c>
      <c r="D312458" t="s">
        <v>624168</v>
      </c>
    </row>
    <row r="312459" spans="1:4" x14ac:dyDescent="0.2">
      <c r="A312459" t="s">
        <v>4</v>
      </c>
      <c r="B312459" s="1">
        <v>45809</v>
      </c>
      <c r="C312459" t="s">
        <v>624169</v>
      </c>
      <c r="D312459" t="s">
        <v>624170</v>
      </c>
    </row>
    <row r="312460" spans="1:4" x14ac:dyDescent="0.2">
      <c r="A312460" t="s">
        <v>4</v>
      </c>
      <c r="B312460" s="1">
        <v>45809</v>
      </c>
      <c r="C312460" t="s">
        <v>624171</v>
      </c>
      <c r="D312460" t="s">
        <v>624172</v>
      </c>
    </row>
    <row r="312461" spans="1:4" x14ac:dyDescent="0.2">
      <c r="A312461" t="s">
        <v>4</v>
      </c>
      <c r="B312461" s="1">
        <v>45809</v>
      </c>
      <c r="C312461" t="s">
        <v>624173</v>
      </c>
      <c r="D312461" t="s">
        <v>624174</v>
      </c>
    </row>
    <row r="312462" spans="1:4" x14ac:dyDescent="0.2">
      <c r="A312462" t="s">
        <v>4</v>
      </c>
      <c r="B312462" s="1">
        <v>45809</v>
      </c>
      <c r="C312462" t="s">
        <v>624175</v>
      </c>
      <c r="D312462" t="s">
        <v>624176</v>
      </c>
    </row>
    <row r="312463" spans="1:4" x14ac:dyDescent="0.2">
      <c r="A312463" t="s">
        <v>4</v>
      </c>
      <c r="B312463" s="1">
        <v>45809</v>
      </c>
      <c r="C312463" t="s">
        <v>624177</v>
      </c>
      <c r="D312463" t="s">
        <v>624178</v>
      </c>
    </row>
    <row r="312464" spans="1:4" x14ac:dyDescent="0.2">
      <c r="A312464" t="s">
        <v>4</v>
      </c>
      <c r="B312464" s="1">
        <v>45809</v>
      </c>
      <c r="C312464" t="s">
        <v>624179</v>
      </c>
      <c r="D312464" t="s">
        <v>624180</v>
      </c>
    </row>
    <row r="312465" spans="1:4" x14ac:dyDescent="0.2">
      <c r="A312465" t="s">
        <v>4</v>
      </c>
      <c r="B312465" s="1">
        <v>45809</v>
      </c>
      <c r="C312465" t="s">
        <v>624181</v>
      </c>
      <c r="D312465" t="s">
        <v>624182</v>
      </c>
    </row>
    <row r="312466" spans="1:4" x14ac:dyDescent="0.2">
      <c r="A312466" t="s">
        <v>4</v>
      </c>
      <c r="B312466" s="1">
        <v>45809</v>
      </c>
      <c r="C312466" t="s">
        <v>624183</v>
      </c>
      <c r="D312466" t="s">
        <v>624184</v>
      </c>
    </row>
    <row r="312467" spans="1:4" x14ac:dyDescent="0.2">
      <c r="A312467" t="s">
        <v>4</v>
      </c>
      <c r="B312467" s="1">
        <v>45809</v>
      </c>
      <c r="C312467" t="s">
        <v>624185</v>
      </c>
      <c r="D312467" t="s">
        <v>624186</v>
      </c>
    </row>
    <row r="312468" spans="1:4" x14ac:dyDescent="0.2">
      <c r="A312468" t="s">
        <v>4</v>
      </c>
      <c r="B312468" s="1">
        <v>45809</v>
      </c>
      <c r="C312468" t="s">
        <v>624187</v>
      </c>
      <c r="D312468" t="s">
        <v>624188</v>
      </c>
    </row>
    <row r="312469" spans="1:4" x14ac:dyDescent="0.2">
      <c r="A312469" t="s">
        <v>4</v>
      </c>
      <c r="B312469" s="1">
        <v>45809</v>
      </c>
      <c r="C312469" t="s">
        <v>624189</v>
      </c>
      <c r="D312469" t="s">
        <v>624190</v>
      </c>
    </row>
    <row r="312470" spans="1:4" x14ac:dyDescent="0.2">
      <c r="A312470" t="s">
        <v>4</v>
      </c>
      <c r="B312470" s="1">
        <v>45809</v>
      </c>
      <c r="C312470" t="s">
        <v>624191</v>
      </c>
      <c r="D312470" t="s">
        <v>624192</v>
      </c>
    </row>
    <row r="312471" spans="1:4" x14ac:dyDescent="0.2">
      <c r="A312471" t="s">
        <v>4</v>
      </c>
      <c r="B312471" s="1">
        <v>45809</v>
      </c>
      <c r="C312471" t="s">
        <v>624193</v>
      </c>
      <c r="D312471" t="s">
        <v>624194</v>
      </c>
    </row>
    <row r="312472" spans="1:4" x14ac:dyDescent="0.2">
      <c r="A312472" t="s">
        <v>4</v>
      </c>
      <c r="B312472" s="1">
        <v>45809</v>
      </c>
      <c r="C312472" t="s">
        <v>624195</v>
      </c>
      <c r="D312472" t="s">
        <v>624196</v>
      </c>
    </row>
    <row r="312473" spans="1:4" x14ac:dyDescent="0.2">
      <c r="A312473" t="s">
        <v>4</v>
      </c>
      <c r="B312473" s="1">
        <v>45809</v>
      </c>
      <c r="C312473" t="s">
        <v>624197</v>
      </c>
      <c r="D312473" t="s">
        <v>624198</v>
      </c>
    </row>
    <row r="312474" spans="1:4" x14ac:dyDescent="0.2">
      <c r="A312474" t="s">
        <v>4</v>
      </c>
      <c r="B312474" s="1">
        <v>45809</v>
      </c>
      <c r="C312474" t="s">
        <v>624199</v>
      </c>
      <c r="D312474" t="s">
        <v>624200</v>
      </c>
    </row>
    <row r="312475" spans="1:4" x14ac:dyDescent="0.2">
      <c r="A312475" t="s">
        <v>4</v>
      </c>
      <c r="B312475" s="1">
        <v>45809</v>
      </c>
      <c r="C312475" t="s">
        <v>624201</v>
      </c>
      <c r="D312475" t="s">
        <v>624202</v>
      </c>
    </row>
    <row r="312476" spans="1:4" x14ac:dyDescent="0.2">
      <c r="A312476" t="s">
        <v>4</v>
      </c>
      <c r="B312476" s="1">
        <v>45809</v>
      </c>
      <c r="C312476" t="s">
        <v>624203</v>
      </c>
      <c r="D312476" t="s">
        <v>624204</v>
      </c>
    </row>
    <row r="312477" spans="1:4" x14ac:dyDescent="0.2">
      <c r="A312477" t="s">
        <v>4</v>
      </c>
      <c r="B312477" s="1">
        <v>45809</v>
      </c>
      <c r="C312477" t="s">
        <v>624205</v>
      </c>
      <c r="D312477" t="s">
        <v>624206</v>
      </c>
    </row>
    <row r="312478" spans="1:4" x14ac:dyDescent="0.2">
      <c r="A312478" t="s">
        <v>4</v>
      </c>
      <c r="B312478" s="1">
        <v>45809</v>
      </c>
      <c r="C312478" t="s">
        <v>624207</v>
      </c>
      <c r="D312478" t="s">
        <v>624208</v>
      </c>
    </row>
    <row r="312479" spans="1:4" x14ac:dyDescent="0.2">
      <c r="A312479" t="s">
        <v>4</v>
      </c>
      <c r="B312479" s="1">
        <v>45809</v>
      </c>
      <c r="C312479" t="s">
        <v>624209</v>
      </c>
      <c r="D312479" t="s">
        <v>624210</v>
      </c>
    </row>
    <row r="312480" spans="1:4" x14ac:dyDescent="0.2">
      <c r="A312480" t="s">
        <v>4</v>
      </c>
      <c r="B312480" s="1">
        <v>45809</v>
      </c>
      <c r="C312480" t="s">
        <v>624211</v>
      </c>
      <c r="D312480" t="s">
        <v>624212</v>
      </c>
    </row>
    <row r="312481" spans="1:4" x14ac:dyDescent="0.2">
      <c r="A312481" t="s">
        <v>4</v>
      </c>
      <c r="B312481" s="1">
        <v>45809</v>
      </c>
      <c r="C312481" t="s">
        <v>624213</v>
      </c>
      <c r="D312481" t="s">
        <v>624214</v>
      </c>
    </row>
    <row r="312482" spans="1:4" x14ac:dyDescent="0.2">
      <c r="A312482" t="s">
        <v>4</v>
      </c>
      <c r="B312482" s="1">
        <v>45809</v>
      </c>
      <c r="C312482" t="s">
        <v>624215</v>
      </c>
      <c r="D312482" t="s">
        <v>624216</v>
      </c>
    </row>
    <row r="312483" spans="1:4" x14ac:dyDescent="0.2">
      <c r="A312483" t="s">
        <v>4</v>
      </c>
      <c r="B312483" s="1">
        <v>45809</v>
      </c>
      <c r="C312483" t="s">
        <v>624217</v>
      </c>
      <c r="D312483" t="s">
        <v>624218</v>
      </c>
    </row>
    <row r="312484" spans="1:4" x14ac:dyDescent="0.2">
      <c r="A312484" t="s">
        <v>4</v>
      </c>
      <c r="B312484" s="1">
        <v>45809</v>
      </c>
      <c r="C312484" t="s">
        <v>624219</v>
      </c>
      <c r="D312484" t="s">
        <v>624220</v>
      </c>
    </row>
    <row r="312485" spans="1:4" x14ac:dyDescent="0.2">
      <c r="A312485" t="s">
        <v>4</v>
      </c>
      <c r="B312485" s="1">
        <v>45809</v>
      </c>
      <c r="C312485" t="s">
        <v>624221</v>
      </c>
      <c r="D312485" t="s">
        <v>624222</v>
      </c>
    </row>
    <row r="312486" spans="1:4" x14ac:dyDescent="0.2">
      <c r="A312486" t="s">
        <v>4</v>
      </c>
      <c r="B312486" s="1">
        <v>45809</v>
      </c>
      <c r="C312486" t="s">
        <v>624223</v>
      </c>
      <c r="D312486" t="s">
        <v>624224</v>
      </c>
    </row>
    <row r="312487" spans="1:4" x14ac:dyDescent="0.2">
      <c r="A312487" t="s">
        <v>4</v>
      </c>
      <c r="B312487" s="1">
        <v>45809</v>
      </c>
      <c r="C312487" t="s">
        <v>624225</v>
      </c>
      <c r="D312487" t="s">
        <v>624226</v>
      </c>
    </row>
    <row r="312488" spans="1:4" x14ac:dyDescent="0.2">
      <c r="A312488" t="s">
        <v>4</v>
      </c>
      <c r="B312488" s="1">
        <v>45809</v>
      </c>
      <c r="C312488" t="s">
        <v>624227</v>
      </c>
      <c r="D312488" t="s">
        <v>624228</v>
      </c>
    </row>
    <row r="312489" spans="1:4" x14ac:dyDescent="0.2">
      <c r="A312489" t="s">
        <v>4</v>
      </c>
      <c r="B312489" s="1">
        <v>45809</v>
      </c>
      <c r="C312489" t="s">
        <v>624229</v>
      </c>
      <c r="D312489" t="s">
        <v>624230</v>
      </c>
    </row>
    <row r="312490" spans="1:4" x14ac:dyDescent="0.2">
      <c r="A312490" t="s">
        <v>4</v>
      </c>
      <c r="B312490" s="1">
        <v>45809</v>
      </c>
      <c r="C312490" t="s">
        <v>624231</v>
      </c>
      <c r="D312490" t="s">
        <v>624232</v>
      </c>
    </row>
    <row r="312491" spans="1:4" x14ac:dyDescent="0.2">
      <c r="A312491" t="s">
        <v>4</v>
      </c>
      <c r="B312491" s="1">
        <v>45809</v>
      </c>
      <c r="C312491" t="s">
        <v>624233</v>
      </c>
      <c r="D312491" t="s">
        <v>624234</v>
      </c>
    </row>
    <row r="312492" spans="1:4" x14ac:dyDescent="0.2">
      <c r="A312492" t="s">
        <v>4</v>
      </c>
      <c r="B312492" s="1">
        <v>45809</v>
      </c>
      <c r="C312492" t="s">
        <v>624235</v>
      </c>
      <c r="D312492" t="s">
        <v>624236</v>
      </c>
    </row>
    <row r="312493" spans="1:4" x14ac:dyDescent="0.2">
      <c r="A312493" t="s">
        <v>4</v>
      </c>
      <c r="B312493" s="1">
        <v>45809</v>
      </c>
      <c r="C312493" t="s">
        <v>624237</v>
      </c>
      <c r="D312493" t="s">
        <v>624238</v>
      </c>
    </row>
    <row r="312494" spans="1:4" x14ac:dyDescent="0.2">
      <c r="A312494" t="s">
        <v>4</v>
      </c>
      <c r="B312494" s="1">
        <v>45809</v>
      </c>
      <c r="C312494" t="s">
        <v>624239</v>
      </c>
      <c r="D312494" t="s">
        <v>624240</v>
      </c>
    </row>
    <row r="312495" spans="1:4" x14ac:dyDescent="0.2">
      <c r="A312495" t="s">
        <v>4</v>
      </c>
      <c r="B312495" s="1">
        <v>45809</v>
      </c>
      <c r="C312495" t="s">
        <v>624241</v>
      </c>
      <c r="D312495" t="s">
        <v>624242</v>
      </c>
    </row>
    <row r="312496" spans="1:4" x14ac:dyDescent="0.2">
      <c r="A312496" t="s">
        <v>4</v>
      </c>
      <c r="B312496" s="1">
        <v>45809</v>
      </c>
      <c r="C312496" t="s">
        <v>624243</v>
      </c>
      <c r="D312496" t="s">
        <v>624244</v>
      </c>
    </row>
    <row r="312497" spans="1:4" x14ac:dyDescent="0.2">
      <c r="A312497" t="s">
        <v>4</v>
      </c>
      <c r="B312497" s="1">
        <v>45809</v>
      </c>
      <c r="C312497" t="s">
        <v>624245</v>
      </c>
      <c r="D312497" t="s">
        <v>624246</v>
      </c>
    </row>
    <row r="312498" spans="1:4" x14ac:dyDescent="0.2">
      <c r="A312498" t="s">
        <v>4</v>
      </c>
      <c r="B312498" s="1">
        <v>45809</v>
      </c>
      <c r="C312498" t="s">
        <v>624247</v>
      </c>
      <c r="D312498" t="s">
        <v>624248</v>
      </c>
    </row>
    <row r="312499" spans="1:4" x14ac:dyDescent="0.2">
      <c r="A312499" t="s">
        <v>4</v>
      </c>
      <c r="B312499" s="1">
        <v>45809</v>
      </c>
      <c r="C312499" t="s">
        <v>624249</v>
      </c>
      <c r="D312499" t="s">
        <v>624250</v>
      </c>
    </row>
    <row r="312500" spans="1:4" x14ac:dyDescent="0.2">
      <c r="A312500" t="s">
        <v>4</v>
      </c>
      <c r="B312500" s="1">
        <v>45809</v>
      </c>
      <c r="C312500" t="s">
        <v>624251</v>
      </c>
      <c r="D312500" t="s">
        <v>624252</v>
      </c>
    </row>
    <row r="312501" spans="1:4" x14ac:dyDescent="0.2">
      <c r="A312501" t="s">
        <v>4</v>
      </c>
      <c r="B312501" s="1">
        <v>45809</v>
      </c>
      <c r="C312501" t="s">
        <v>624253</v>
      </c>
      <c r="D312501" t="s">
        <v>624254</v>
      </c>
    </row>
    <row r="312502" spans="1:4" x14ac:dyDescent="0.2">
      <c r="A312502" t="s">
        <v>4</v>
      </c>
      <c r="B312502" s="1">
        <v>45809</v>
      </c>
      <c r="C312502" t="s">
        <v>624255</v>
      </c>
      <c r="D312502" t="s">
        <v>624256</v>
      </c>
    </row>
    <row r="312503" spans="1:4" x14ac:dyDescent="0.2">
      <c r="A312503" t="s">
        <v>4</v>
      </c>
      <c r="B312503" s="1">
        <v>45809</v>
      </c>
      <c r="C312503" t="s">
        <v>624257</v>
      </c>
      <c r="D312503" t="s">
        <v>624258</v>
      </c>
    </row>
    <row r="312504" spans="1:4" x14ac:dyDescent="0.2">
      <c r="A312504" t="s">
        <v>4</v>
      </c>
      <c r="B312504" s="1">
        <v>45809</v>
      </c>
      <c r="C312504" t="s">
        <v>624259</v>
      </c>
      <c r="D312504" t="s">
        <v>624260</v>
      </c>
    </row>
    <row r="312505" spans="1:4" x14ac:dyDescent="0.2">
      <c r="A312505" t="s">
        <v>4</v>
      </c>
      <c r="B312505" s="1">
        <v>45809</v>
      </c>
      <c r="C312505" t="s">
        <v>624261</v>
      </c>
      <c r="D312505" t="s">
        <v>624262</v>
      </c>
    </row>
    <row r="312506" spans="1:4" x14ac:dyDescent="0.2">
      <c r="A312506" t="s">
        <v>4</v>
      </c>
      <c r="B312506" s="1">
        <v>45809</v>
      </c>
      <c r="C312506" t="s">
        <v>624263</v>
      </c>
      <c r="D312506" t="s">
        <v>624264</v>
      </c>
    </row>
    <row r="312507" spans="1:4" x14ac:dyDescent="0.2">
      <c r="A312507" t="s">
        <v>4</v>
      </c>
      <c r="B312507" s="1">
        <v>45809</v>
      </c>
      <c r="C312507" t="s">
        <v>624265</v>
      </c>
      <c r="D312507" t="s">
        <v>624266</v>
      </c>
    </row>
    <row r="312508" spans="1:4" x14ac:dyDescent="0.2">
      <c r="A312508" t="s">
        <v>4</v>
      </c>
      <c r="B312508" s="1">
        <v>45809</v>
      </c>
      <c r="C312508" t="s">
        <v>624267</v>
      </c>
      <c r="D312508" t="s">
        <v>624268</v>
      </c>
    </row>
    <row r="312509" spans="1:4" x14ac:dyDescent="0.2">
      <c r="A312509" t="s">
        <v>4</v>
      </c>
      <c r="B312509" s="1">
        <v>45809</v>
      </c>
      <c r="C312509" t="s">
        <v>624269</v>
      </c>
      <c r="D312509" t="s">
        <v>624270</v>
      </c>
    </row>
    <row r="312510" spans="1:4" x14ac:dyDescent="0.2">
      <c r="A312510" t="s">
        <v>4</v>
      </c>
      <c r="B312510" s="1">
        <v>45809</v>
      </c>
      <c r="C312510" t="s">
        <v>624271</v>
      </c>
      <c r="D312510" t="s">
        <v>624272</v>
      </c>
    </row>
    <row r="312511" spans="1:4" x14ac:dyDescent="0.2">
      <c r="A312511" t="s">
        <v>4</v>
      </c>
      <c r="B312511" s="1">
        <v>45809</v>
      </c>
      <c r="C312511" t="s">
        <v>624273</v>
      </c>
      <c r="D312511" t="s">
        <v>624274</v>
      </c>
    </row>
    <row r="312512" spans="1:4" x14ac:dyDescent="0.2">
      <c r="A312512" t="s">
        <v>4</v>
      </c>
      <c r="B312512" s="1">
        <v>45809</v>
      </c>
      <c r="C312512" t="s">
        <v>624275</v>
      </c>
      <c r="D312512" t="s">
        <v>624276</v>
      </c>
    </row>
    <row r="312513" spans="1:4" x14ac:dyDescent="0.2">
      <c r="A312513" t="s">
        <v>4</v>
      </c>
      <c r="B312513" s="1">
        <v>45809</v>
      </c>
      <c r="C312513" t="s">
        <v>624277</v>
      </c>
      <c r="D312513" t="s">
        <v>624278</v>
      </c>
    </row>
    <row r="312514" spans="1:4" x14ac:dyDescent="0.2">
      <c r="A312514" t="s">
        <v>4</v>
      </c>
      <c r="B312514" s="1">
        <v>45809</v>
      </c>
      <c r="C312514" t="s">
        <v>624279</v>
      </c>
      <c r="D312514" t="s">
        <v>624280</v>
      </c>
    </row>
    <row r="312515" spans="1:4" x14ac:dyDescent="0.2">
      <c r="A312515" t="s">
        <v>4</v>
      </c>
      <c r="B312515" s="1">
        <v>45809</v>
      </c>
      <c r="C312515" t="s">
        <v>624281</v>
      </c>
      <c r="D312515" t="s">
        <v>624282</v>
      </c>
    </row>
    <row r="312516" spans="1:4" x14ac:dyDescent="0.2">
      <c r="A312516" t="s">
        <v>4</v>
      </c>
      <c r="B312516" s="1">
        <v>45809</v>
      </c>
      <c r="C312516" t="s">
        <v>624283</v>
      </c>
      <c r="D312516" t="s">
        <v>624284</v>
      </c>
    </row>
    <row r="312517" spans="1:4" x14ac:dyDescent="0.2">
      <c r="A312517" t="s">
        <v>4</v>
      </c>
      <c r="B312517" s="1">
        <v>45809</v>
      </c>
      <c r="C312517" t="s">
        <v>624285</v>
      </c>
      <c r="D312517" t="s">
        <v>624286</v>
      </c>
    </row>
    <row r="312518" spans="1:4" x14ac:dyDescent="0.2">
      <c r="A312518" t="s">
        <v>4</v>
      </c>
      <c r="B312518" s="1">
        <v>45809</v>
      </c>
      <c r="C312518" t="s">
        <v>624287</v>
      </c>
      <c r="D312518" t="s">
        <v>624288</v>
      </c>
    </row>
    <row r="312519" spans="1:4" x14ac:dyDescent="0.2">
      <c r="A312519" t="s">
        <v>4</v>
      </c>
      <c r="B312519" s="1">
        <v>45809</v>
      </c>
      <c r="C312519" t="s">
        <v>624289</v>
      </c>
      <c r="D312519" t="s">
        <v>624290</v>
      </c>
    </row>
    <row r="312520" spans="1:4" x14ac:dyDescent="0.2">
      <c r="A312520" t="s">
        <v>4</v>
      </c>
      <c r="B312520" s="1">
        <v>45809</v>
      </c>
      <c r="C312520" t="s">
        <v>624291</v>
      </c>
      <c r="D312520" t="s">
        <v>624292</v>
      </c>
    </row>
    <row r="312521" spans="1:4" x14ac:dyDescent="0.2">
      <c r="A312521" t="s">
        <v>4</v>
      </c>
      <c r="B312521" s="1">
        <v>45809</v>
      </c>
      <c r="C312521" t="s">
        <v>624293</v>
      </c>
      <c r="D312521" t="s">
        <v>624294</v>
      </c>
    </row>
    <row r="312522" spans="1:4" x14ac:dyDescent="0.2">
      <c r="A312522" t="s">
        <v>4</v>
      </c>
      <c r="B312522" s="1">
        <v>45809</v>
      </c>
      <c r="C312522" t="s">
        <v>624295</v>
      </c>
      <c r="D312522" t="s">
        <v>624296</v>
      </c>
    </row>
    <row r="312523" spans="1:4" x14ac:dyDescent="0.2">
      <c r="A312523" t="s">
        <v>4</v>
      </c>
      <c r="B312523" s="1">
        <v>45809</v>
      </c>
      <c r="C312523" t="s">
        <v>624297</v>
      </c>
      <c r="D312523" t="s">
        <v>624298</v>
      </c>
    </row>
    <row r="312524" spans="1:4" x14ac:dyDescent="0.2">
      <c r="A312524" t="s">
        <v>4</v>
      </c>
      <c r="B312524" s="1">
        <v>45809</v>
      </c>
      <c r="C312524" t="s">
        <v>624299</v>
      </c>
      <c r="D312524" t="s">
        <v>624300</v>
      </c>
    </row>
    <row r="312525" spans="1:4" x14ac:dyDescent="0.2">
      <c r="A312525" t="s">
        <v>4</v>
      </c>
      <c r="B312525" s="1">
        <v>45809</v>
      </c>
      <c r="C312525" t="s">
        <v>624301</v>
      </c>
      <c r="D312525" t="s">
        <v>624302</v>
      </c>
    </row>
    <row r="312526" spans="1:4" x14ac:dyDescent="0.2">
      <c r="A312526" t="s">
        <v>4</v>
      </c>
      <c r="B312526" s="1">
        <v>45809</v>
      </c>
      <c r="C312526" t="s">
        <v>624303</v>
      </c>
      <c r="D312526" t="s">
        <v>624304</v>
      </c>
    </row>
    <row r="312527" spans="1:4" x14ac:dyDescent="0.2">
      <c r="A312527" t="s">
        <v>4</v>
      </c>
      <c r="B312527" s="1">
        <v>45809</v>
      </c>
      <c r="C312527" t="s">
        <v>624305</v>
      </c>
      <c r="D312527" t="s">
        <v>624306</v>
      </c>
    </row>
    <row r="312528" spans="1:4" x14ac:dyDescent="0.2">
      <c r="A312528" t="s">
        <v>4</v>
      </c>
      <c r="B312528" s="1">
        <v>45809</v>
      </c>
      <c r="C312528" t="s">
        <v>624307</v>
      </c>
      <c r="D312528" t="s">
        <v>624308</v>
      </c>
    </row>
    <row r="312529" spans="1:4" x14ac:dyDescent="0.2">
      <c r="A312529" t="s">
        <v>4</v>
      </c>
      <c r="B312529" s="1">
        <v>45809</v>
      </c>
      <c r="C312529" t="s">
        <v>624309</v>
      </c>
      <c r="D312529" t="s">
        <v>624310</v>
      </c>
    </row>
    <row r="312530" spans="1:4" x14ac:dyDescent="0.2">
      <c r="A312530" t="s">
        <v>4</v>
      </c>
      <c r="B312530" s="1">
        <v>45809</v>
      </c>
      <c r="C312530" t="s">
        <v>624311</v>
      </c>
      <c r="D312530" t="s">
        <v>624312</v>
      </c>
    </row>
    <row r="312531" spans="1:4" x14ac:dyDescent="0.2">
      <c r="A312531" t="s">
        <v>4</v>
      </c>
      <c r="B312531" s="1">
        <v>45809</v>
      </c>
      <c r="C312531" t="s">
        <v>624313</v>
      </c>
      <c r="D312531" t="s">
        <v>624314</v>
      </c>
    </row>
    <row r="312532" spans="1:4" x14ac:dyDescent="0.2">
      <c r="A312532" t="s">
        <v>4</v>
      </c>
      <c r="B312532" s="1">
        <v>45809</v>
      </c>
      <c r="C312532" t="s">
        <v>624315</v>
      </c>
      <c r="D312532" t="s">
        <v>624316</v>
      </c>
    </row>
    <row r="312533" spans="1:4" x14ac:dyDescent="0.2">
      <c r="A312533" t="s">
        <v>4</v>
      </c>
      <c r="B312533" s="1">
        <v>45809</v>
      </c>
      <c r="C312533" t="s">
        <v>624317</v>
      </c>
      <c r="D312533" t="s">
        <v>624318</v>
      </c>
    </row>
    <row r="312534" spans="1:4" x14ac:dyDescent="0.2">
      <c r="A312534" t="s">
        <v>4</v>
      </c>
      <c r="B312534" s="1">
        <v>45809</v>
      </c>
      <c r="C312534" t="s">
        <v>624319</v>
      </c>
      <c r="D312534" t="s">
        <v>624320</v>
      </c>
    </row>
    <row r="312535" spans="1:4" x14ac:dyDescent="0.2">
      <c r="A312535" t="s">
        <v>4</v>
      </c>
      <c r="B312535" s="1">
        <v>45809</v>
      </c>
      <c r="C312535" t="s">
        <v>624321</v>
      </c>
      <c r="D312535" t="s">
        <v>624322</v>
      </c>
    </row>
    <row r="312536" spans="1:4" x14ac:dyDescent="0.2">
      <c r="A312536" t="s">
        <v>4</v>
      </c>
      <c r="B312536" s="1">
        <v>45809</v>
      </c>
      <c r="C312536" t="s">
        <v>624323</v>
      </c>
      <c r="D312536" t="s">
        <v>624324</v>
      </c>
    </row>
    <row r="312537" spans="1:4" x14ac:dyDescent="0.2">
      <c r="A312537" t="s">
        <v>4</v>
      </c>
      <c r="B312537" s="1">
        <v>45809</v>
      </c>
      <c r="C312537" t="s">
        <v>624325</v>
      </c>
      <c r="D312537" t="s">
        <v>624326</v>
      </c>
    </row>
    <row r="312538" spans="1:4" x14ac:dyDescent="0.2">
      <c r="A312538" t="s">
        <v>4</v>
      </c>
      <c r="B312538" s="1">
        <v>45809</v>
      </c>
      <c r="C312538" t="s">
        <v>624327</v>
      </c>
      <c r="D312538" t="s">
        <v>624328</v>
      </c>
    </row>
    <row r="312539" spans="1:4" x14ac:dyDescent="0.2">
      <c r="A312539" t="s">
        <v>4</v>
      </c>
      <c r="B312539" s="1">
        <v>45809</v>
      </c>
      <c r="C312539" t="s">
        <v>624329</v>
      </c>
      <c r="D312539" t="s">
        <v>624330</v>
      </c>
    </row>
    <row r="312540" spans="1:4" x14ac:dyDescent="0.2">
      <c r="A312540" t="s">
        <v>4</v>
      </c>
      <c r="B312540" s="1">
        <v>45809</v>
      </c>
      <c r="C312540" t="s">
        <v>624331</v>
      </c>
      <c r="D312540" t="s">
        <v>624332</v>
      </c>
    </row>
    <row r="312541" spans="1:4" x14ac:dyDescent="0.2">
      <c r="A312541" t="s">
        <v>4</v>
      </c>
      <c r="B312541" s="1">
        <v>45809</v>
      </c>
      <c r="C312541" t="s">
        <v>624333</v>
      </c>
      <c r="D312541" t="s">
        <v>624334</v>
      </c>
    </row>
    <row r="312542" spans="1:4" x14ac:dyDescent="0.2">
      <c r="A312542" t="s">
        <v>4</v>
      </c>
      <c r="B312542" s="1">
        <v>45809</v>
      </c>
      <c r="C312542" t="s">
        <v>624335</v>
      </c>
      <c r="D312542" t="s">
        <v>624336</v>
      </c>
    </row>
    <row r="312543" spans="1:4" x14ac:dyDescent="0.2">
      <c r="A312543" t="s">
        <v>4</v>
      </c>
      <c r="B312543" s="1">
        <v>45809</v>
      </c>
      <c r="C312543" t="s">
        <v>624337</v>
      </c>
      <c r="D312543" t="s">
        <v>624338</v>
      </c>
    </row>
    <row r="312544" spans="1:4" x14ac:dyDescent="0.2">
      <c r="A312544" t="s">
        <v>4</v>
      </c>
      <c r="B312544" s="1">
        <v>45809</v>
      </c>
      <c r="C312544" t="s">
        <v>624339</v>
      </c>
      <c r="D312544" t="s">
        <v>624340</v>
      </c>
    </row>
    <row r="312545" spans="1:4" x14ac:dyDescent="0.2">
      <c r="A312545" t="s">
        <v>4</v>
      </c>
      <c r="B312545" s="1">
        <v>45809</v>
      </c>
      <c r="C312545" t="s">
        <v>624341</v>
      </c>
      <c r="D312545" t="s">
        <v>624342</v>
      </c>
    </row>
    <row r="312546" spans="1:4" x14ac:dyDescent="0.2">
      <c r="A312546" t="s">
        <v>4</v>
      </c>
      <c r="B312546" s="1">
        <v>45809</v>
      </c>
      <c r="C312546" t="s">
        <v>624343</v>
      </c>
      <c r="D312546" t="s">
        <v>624344</v>
      </c>
    </row>
    <row r="312547" spans="1:4" x14ac:dyDescent="0.2">
      <c r="A312547" t="s">
        <v>4</v>
      </c>
      <c r="B312547" s="1">
        <v>45809</v>
      </c>
      <c r="C312547" t="s">
        <v>624345</v>
      </c>
      <c r="D312547" t="s">
        <v>624346</v>
      </c>
    </row>
    <row r="312548" spans="1:4" x14ac:dyDescent="0.2">
      <c r="A312548" t="s">
        <v>4</v>
      </c>
      <c r="B312548" s="1">
        <v>45809</v>
      </c>
      <c r="C312548" t="s">
        <v>624347</v>
      </c>
      <c r="D312548" t="s">
        <v>624348</v>
      </c>
    </row>
    <row r="312549" spans="1:4" x14ac:dyDescent="0.2">
      <c r="A312549" t="s">
        <v>4</v>
      </c>
      <c r="B312549" s="1">
        <v>45809</v>
      </c>
      <c r="C312549" t="s">
        <v>624349</v>
      </c>
      <c r="D312549" t="s">
        <v>624350</v>
      </c>
    </row>
    <row r="312550" spans="1:4" x14ac:dyDescent="0.2">
      <c r="A312550" t="s">
        <v>4</v>
      </c>
      <c r="B312550" s="1">
        <v>45809</v>
      </c>
      <c r="C312550" t="s">
        <v>624351</v>
      </c>
      <c r="D312550" t="s">
        <v>624352</v>
      </c>
    </row>
    <row r="312551" spans="1:4" x14ac:dyDescent="0.2">
      <c r="A312551" t="s">
        <v>4</v>
      </c>
      <c r="B312551" s="1">
        <v>45809</v>
      </c>
      <c r="C312551" t="s">
        <v>624353</v>
      </c>
      <c r="D312551" t="s">
        <v>624354</v>
      </c>
    </row>
    <row r="312552" spans="1:4" x14ac:dyDescent="0.2">
      <c r="A312552" t="s">
        <v>4</v>
      </c>
      <c r="B312552" s="1">
        <v>45809</v>
      </c>
      <c r="C312552" t="s">
        <v>624355</v>
      </c>
      <c r="D312552" t="s">
        <v>624356</v>
      </c>
    </row>
    <row r="312553" spans="1:4" x14ac:dyDescent="0.2">
      <c r="A312553" t="s">
        <v>4</v>
      </c>
      <c r="B312553" s="1">
        <v>45809</v>
      </c>
      <c r="C312553" t="s">
        <v>624357</v>
      </c>
      <c r="D312553" t="s">
        <v>624358</v>
      </c>
    </row>
    <row r="312554" spans="1:4" x14ac:dyDescent="0.2">
      <c r="A312554" t="s">
        <v>4</v>
      </c>
      <c r="B312554" s="1">
        <v>45809</v>
      </c>
      <c r="C312554" t="s">
        <v>624359</v>
      </c>
      <c r="D312554" t="s">
        <v>624360</v>
      </c>
    </row>
    <row r="312555" spans="1:4" x14ac:dyDescent="0.2">
      <c r="A312555" t="s">
        <v>4</v>
      </c>
      <c r="B312555" s="1">
        <v>45809</v>
      </c>
      <c r="C312555" t="s">
        <v>624361</v>
      </c>
      <c r="D312555" t="s">
        <v>624362</v>
      </c>
    </row>
    <row r="312556" spans="1:4" x14ac:dyDescent="0.2">
      <c r="A312556" t="s">
        <v>4</v>
      </c>
      <c r="B312556" s="1">
        <v>45809</v>
      </c>
      <c r="C312556" t="s">
        <v>624363</v>
      </c>
      <c r="D312556" t="s">
        <v>624364</v>
      </c>
    </row>
    <row r="312557" spans="1:4" x14ac:dyDescent="0.2">
      <c r="A312557" t="s">
        <v>4</v>
      </c>
      <c r="B312557" s="1">
        <v>45809</v>
      </c>
      <c r="C312557" t="s">
        <v>624365</v>
      </c>
      <c r="D312557" t="s">
        <v>624366</v>
      </c>
    </row>
    <row r="312558" spans="1:4" x14ac:dyDescent="0.2">
      <c r="A312558" t="s">
        <v>4</v>
      </c>
      <c r="B312558" s="1">
        <v>45809</v>
      </c>
      <c r="C312558" t="s">
        <v>624367</v>
      </c>
      <c r="D312558" t="s">
        <v>624368</v>
      </c>
    </row>
    <row r="312559" spans="1:4" x14ac:dyDescent="0.2">
      <c r="A312559" t="s">
        <v>4</v>
      </c>
      <c r="B312559" s="1">
        <v>45809</v>
      </c>
      <c r="C312559" t="s">
        <v>624369</v>
      </c>
      <c r="D312559" t="s">
        <v>624370</v>
      </c>
    </row>
    <row r="312560" spans="1:4" x14ac:dyDescent="0.2">
      <c r="A312560" t="s">
        <v>4</v>
      </c>
      <c r="B312560" s="1">
        <v>45809</v>
      </c>
      <c r="C312560" t="s">
        <v>624371</v>
      </c>
      <c r="D312560" t="s">
        <v>624372</v>
      </c>
    </row>
    <row r="312561" spans="1:4" x14ac:dyDescent="0.2">
      <c r="A312561" t="s">
        <v>4</v>
      </c>
      <c r="B312561" s="1">
        <v>45809</v>
      </c>
      <c r="C312561" t="s">
        <v>624373</v>
      </c>
      <c r="D312561" t="s">
        <v>624374</v>
      </c>
    </row>
    <row r="312562" spans="1:4" x14ac:dyDescent="0.2">
      <c r="A312562" t="s">
        <v>4</v>
      </c>
      <c r="B312562" s="1">
        <v>45809</v>
      </c>
      <c r="C312562" t="s">
        <v>624375</v>
      </c>
      <c r="D312562" t="s">
        <v>624376</v>
      </c>
    </row>
    <row r="312563" spans="1:4" x14ac:dyDescent="0.2">
      <c r="A312563" t="s">
        <v>4</v>
      </c>
      <c r="B312563" s="1">
        <v>45809</v>
      </c>
      <c r="C312563" t="s">
        <v>624377</v>
      </c>
      <c r="D312563" t="s">
        <v>624378</v>
      </c>
    </row>
    <row r="312564" spans="1:4" x14ac:dyDescent="0.2">
      <c r="A312564" t="s">
        <v>4</v>
      </c>
      <c r="B312564" s="1">
        <v>45809</v>
      </c>
      <c r="C312564" t="s">
        <v>624379</v>
      </c>
      <c r="D312564" t="s">
        <v>624380</v>
      </c>
    </row>
    <row r="312565" spans="1:4" x14ac:dyDescent="0.2">
      <c r="A312565" t="s">
        <v>4</v>
      </c>
      <c r="B312565" s="1">
        <v>45809</v>
      </c>
      <c r="C312565" t="s">
        <v>624381</v>
      </c>
      <c r="D312565" t="s">
        <v>624382</v>
      </c>
    </row>
    <row r="312566" spans="1:4" x14ac:dyDescent="0.2">
      <c r="A312566" t="s">
        <v>4</v>
      </c>
      <c r="B312566" s="1">
        <v>45809</v>
      </c>
      <c r="C312566" t="s">
        <v>624383</v>
      </c>
      <c r="D312566" t="s">
        <v>624384</v>
      </c>
    </row>
    <row r="312567" spans="1:4" x14ac:dyDescent="0.2">
      <c r="A312567" t="s">
        <v>4</v>
      </c>
      <c r="B312567" s="1">
        <v>45809</v>
      </c>
      <c r="C312567" t="s">
        <v>624385</v>
      </c>
      <c r="D312567" t="s">
        <v>624386</v>
      </c>
    </row>
    <row r="312568" spans="1:4" x14ac:dyDescent="0.2">
      <c r="A312568" t="s">
        <v>4</v>
      </c>
      <c r="B312568" s="1">
        <v>45809</v>
      </c>
      <c r="C312568" t="s">
        <v>624387</v>
      </c>
      <c r="D312568" t="s">
        <v>624388</v>
      </c>
    </row>
    <row r="312569" spans="1:4" x14ac:dyDescent="0.2">
      <c r="A312569" t="s">
        <v>4</v>
      </c>
      <c r="B312569" s="1">
        <v>45809</v>
      </c>
      <c r="C312569" t="s">
        <v>624389</v>
      </c>
      <c r="D312569" t="s">
        <v>624390</v>
      </c>
    </row>
    <row r="312570" spans="1:4" x14ac:dyDescent="0.2">
      <c r="A312570" t="s">
        <v>4</v>
      </c>
      <c r="B312570" s="1">
        <v>45809</v>
      </c>
      <c r="C312570" t="s">
        <v>624391</v>
      </c>
      <c r="D312570" t="s">
        <v>624392</v>
      </c>
    </row>
    <row r="312571" spans="1:4" x14ac:dyDescent="0.2">
      <c r="A312571" t="s">
        <v>4</v>
      </c>
      <c r="B312571" s="1">
        <v>45809</v>
      </c>
      <c r="C312571" t="s">
        <v>624393</v>
      </c>
      <c r="D312571" t="s">
        <v>624394</v>
      </c>
    </row>
    <row r="312572" spans="1:4" x14ac:dyDescent="0.2">
      <c r="A312572" t="s">
        <v>4</v>
      </c>
      <c r="B312572" s="1">
        <v>45809</v>
      </c>
      <c r="C312572" t="s">
        <v>624395</v>
      </c>
      <c r="D312572" t="s">
        <v>624396</v>
      </c>
    </row>
    <row r="312573" spans="1:4" x14ac:dyDescent="0.2">
      <c r="A312573" t="s">
        <v>4</v>
      </c>
      <c r="B312573" s="1">
        <v>45809</v>
      </c>
      <c r="C312573" t="s">
        <v>624397</v>
      </c>
      <c r="D312573" t="s">
        <v>624398</v>
      </c>
    </row>
    <row r="312574" spans="1:4" x14ac:dyDescent="0.2">
      <c r="A312574" t="s">
        <v>4</v>
      </c>
      <c r="B312574" s="1">
        <v>45809</v>
      </c>
      <c r="C312574" t="s">
        <v>624399</v>
      </c>
      <c r="D312574" t="s">
        <v>624400</v>
      </c>
    </row>
    <row r="312575" spans="1:4" x14ac:dyDescent="0.2">
      <c r="A312575" t="s">
        <v>4</v>
      </c>
      <c r="B312575" s="1">
        <v>45809</v>
      </c>
      <c r="C312575" t="s">
        <v>624401</v>
      </c>
      <c r="D312575" t="s">
        <v>624402</v>
      </c>
    </row>
    <row r="312576" spans="1:4" x14ac:dyDescent="0.2">
      <c r="A312576" t="s">
        <v>4</v>
      </c>
      <c r="B312576" s="1">
        <v>45809</v>
      </c>
      <c r="C312576" t="s">
        <v>624403</v>
      </c>
      <c r="D312576" t="s">
        <v>624404</v>
      </c>
    </row>
    <row r="312577" spans="1:4" x14ac:dyDescent="0.2">
      <c r="A312577" t="s">
        <v>4</v>
      </c>
      <c r="B312577" s="1">
        <v>45809</v>
      </c>
      <c r="C312577" t="s">
        <v>624405</v>
      </c>
      <c r="D312577" t="s">
        <v>624406</v>
      </c>
    </row>
    <row r="312578" spans="1:4" x14ac:dyDescent="0.2">
      <c r="A312578" t="s">
        <v>4</v>
      </c>
      <c r="B312578" s="1">
        <v>45809</v>
      </c>
      <c r="C312578" t="s">
        <v>624407</v>
      </c>
      <c r="D312578" t="s">
        <v>624408</v>
      </c>
    </row>
    <row r="312579" spans="1:4" x14ac:dyDescent="0.2">
      <c r="A312579" t="s">
        <v>4</v>
      </c>
      <c r="B312579" s="1">
        <v>45809</v>
      </c>
      <c r="C312579" t="s">
        <v>624409</v>
      </c>
      <c r="D312579" t="s">
        <v>624410</v>
      </c>
    </row>
    <row r="312580" spans="1:4" x14ac:dyDescent="0.2">
      <c r="A312580" t="s">
        <v>4</v>
      </c>
      <c r="B312580" s="1">
        <v>45809</v>
      </c>
      <c r="C312580" t="s">
        <v>624411</v>
      </c>
      <c r="D312580" t="s">
        <v>624412</v>
      </c>
    </row>
    <row r="312581" spans="1:4" x14ac:dyDescent="0.2">
      <c r="A312581" t="s">
        <v>4</v>
      </c>
      <c r="B312581" s="1">
        <v>45809</v>
      </c>
      <c r="C312581" t="s">
        <v>624413</v>
      </c>
      <c r="D312581" t="s">
        <v>624414</v>
      </c>
    </row>
    <row r="312582" spans="1:4" x14ac:dyDescent="0.2">
      <c r="A312582" t="s">
        <v>4</v>
      </c>
      <c r="B312582" s="1">
        <v>45809</v>
      </c>
      <c r="C312582" t="s">
        <v>624415</v>
      </c>
      <c r="D312582" t="s">
        <v>624416</v>
      </c>
    </row>
    <row r="312583" spans="1:4" x14ac:dyDescent="0.2">
      <c r="A312583" t="s">
        <v>4</v>
      </c>
      <c r="B312583" s="1">
        <v>45809</v>
      </c>
      <c r="C312583" t="s">
        <v>624417</v>
      </c>
      <c r="D312583" t="s">
        <v>624418</v>
      </c>
    </row>
    <row r="312584" spans="1:4" x14ac:dyDescent="0.2">
      <c r="A312584" t="s">
        <v>4</v>
      </c>
      <c r="B312584" s="1">
        <v>45809</v>
      </c>
      <c r="C312584" t="s">
        <v>624419</v>
      </c>
      <c r="D312584" t="s">
        <v>624420</v>
      </c>
    </row>
    <row r="312585" spans="1:4" x14ac:dyDescent="0.2">
      <c r="A312585" t="s">
        <v>4</v>
      </c>
      <c r="B312585" s="1">
        <v>45809</v>
      </c>
      <c r="C312585" t="s">
        <v>624421</v>
      </c>
      <c r="D312585" t="s">
        <v>624422</v>
      </c>
    </row>
    <row r="312586" spans="1:4" x14ac:dyDescent="0.2">
      <c r="A312586" t="s">
        <v>4</v>
      </c>
      <c r="B312586" s="1">
        <v>45809</v>
      </c>
      <c r="C312586" t="s">
        <v>624423</v>
      </c>
      <c r="D312586" t="s">
        <v>624424</v>
      </c>
    </row>
    <row r="312587" spans="1:4" x14ac:dyDescent="0.2">
      <c r="A312587" t="s">
        <v>4</v>
      </c>
      <c r="B312587" s="1">
        <v>45809</v>
      </c>
      <c r="C312587" t="s">
        <v>624425</v>
      </c>
      <c r="D312587" t="s">
        <v>624426</v>
      </c>
    </row>
    <row r="312588" spans="1:4" x14ac:dyDescent="0.2">
      <c r="A312588" t="s">
        <v>4</v>
      </c>
      <c r="B312588" s="1">
        <v>45809</v>
      </c>
      <c r="C312588" t="s">
        <v>624427</v>
      </c>
      <c r="D312588" t="s">
        <v>624428</v>
      </c>
    </row>
    <row r="312589" spans="1:4" x14ac:dyDescent="0.2">
      <c r="A312589" t="s">
        <v>4</v>
      </c>
      <c r="B312589" s="1">
        <v>45809</v>
      </c>
      <c r="C312589" t="s">
        <v>624429</v>
      </c>
      <c r="D312589" t="s">
        <v>624430</v>
      </c>
    </row>
    <row r="312590" spans="1:4" x14ac:dyDescent="0.2">
      <c r="A312590" t="s">
        <v>4</v>
      </c>
      <c r="B312590" s="1">
        <v>45809</v>
      </c>
      <c r="C312590" t="s">
        <v>624431</v>
      </c>
      <c r="D312590" t="s">
        <v>624432</v>
      </c>
    </row>
    <row r="312591" spans="1:4" x14ac:dyDescent="0.2">
      <c r="A312591" t="s">
        <v>4</v>
      </c>
      <c r="B312591" s="1">
        <v>45809</v>
      </c>
      <c r="C312591" t="s">
        <v>624433</v>
      </c>
      <c r="D312591" t="s">
        <v>624434</v>
      </c>
    </row>
    <row r="312592" spans="1:4" x14ac:dyDescent="0.2">
      <c r="A312592" t="s">
        <v>4</v>
      </c>
      <c r="B312592" s="1">
        <v>45809</v>
      </c>
      <c r="C312592" t="s">
        <v>624435</v>
      </c>
      <c r="D312592" t="s">
        <v>624436</v>
      </c>
    </row>
    <row r="312593" spans="1:4" x14ac:dyDescent="0.2">
      <c r="A312593" t="s">
        <v>4</v>
      </c>
      <c r="B312593" s="1">
        <v>45809</v>
      </c>
      <c r="C312593" t="s">
        <v>624437</v>
      </c>
      <c r="D312593" t="s">
        <v>624438</v>
      </c>
    </row>
    <row r="312594" spans="1:4" x14ac:dyDescent="0.2">
      <c r="A312594" t="s">
        <v>4</v>
      </c>
      <c r="B312594" s="1">
        <v>45809</v>
      </c>
      <c r="C312594" t="s">
        <v>624439</v>
      </c>
      <c r="D312594" t="s">
        <v>624440</v>
      </c>
    </row>
    <row r="312595" spans="1:4" x14ac:dyDescent="0.2">
      <c r="A312595" t="s">
        <v>4</v>
      </c>
      <c r="B312595" s="1">
        <v>45809</v>
      </c>
      <c r="C312595" t="s">
        <v>624441</v>
      </c>
      <c r="D312595" t="s">
        <v>624442</v>
      </c>
    </row>
    <row r="312596" spans="1:4" x14ac:dyDescent="0.2">
      <c r="A312596" t="s">
        <v>4</v>
      </c>
      <c r="B312596" s="1">
        <v>45809</v>
      </c>
      <c r="C312596" t="s">
        <v>624443</v>
      </c>
      <c r="D312596" t="s">
        <v>624444</v>
      </c>
    </row>
    <row r="312597" spans="1:4" x14ac:dyDescent="0.2">
      <c r="A312597" t="s">
        <v>4</v>
      </c>
      <c r="B312597" s="1">
        <v>45809</v>
      </c>
      <c r="C312597" t="s">
        <v>624445</v>
      </c>
      <c r="D312597" t="s">
        <v>624446</v>
      </c>
    </row>
    <row r="312598" spans="1:4" x14ac:dyDescent="0.2">
      <c r="A312598" t="s">
        <v>4</v>
      </c>
      <c r="B312598" s="1">
        <v>45809</v>
      </c>
      <c r="C312598" t="s">
        <v>624447</v>
      </c>
      <c r="D312598" t="s">
        <v>624448</v>
      </c>
    </row>
    <row r="312599" spans="1:4" x14ac:dyDescent="0.2">
      <c r="A312599" t="s">
        <v>4</v>
      </c>
      <c r="B312599" s="1">
        <v>45809</v>
      </c>
      <c r="C312599" t="s">
        <v>624449</v>
      </c>
      <c r="D312599" t="s">
        <v>624450</v>
      </c>
    </row>
    <row r="312600" spans="1:4" x14ac:dyDescent="0.2">
      <c r="A312600" t="s">
        <v>4</v>
      </c>
      <c r="B312600" s="1">
        <v>45809</v>
      </c>
      <c r="C312600" t="s">
        <v>624451</v>
      </c>
      <c r="D312600" t="s">
        <v>624452</v>
      </c>
    </row>
    <row r="312601" spans="1:4" x14ac:dyDescent="0.2">
      <c r="A312601" t="s">
        <v>4</v>
      </c>
      <c r="B312601" s="1">
        <v>45809</v>
      </c>
      <c r="C312601" t="s">
        <v>624453</v>
      </c>
      <c r="D312601" t="s">
        <v>624454</v>
      </c>
    </row>
    <row r="312602" spans="1:4" x14ac:dyDescent="0.2">
      <c r="A312602" t="s">
        <v>4</v>
      </c>
      <c r="B312602" s="1">
        <v>45809</v>
      </c>
      <c r="C312602" t="s">
        <v>624455</v>
      </c>
      <c r="D312602" t="s">
        <v>624456</v>
      </c>
    </row>
    <row r="312603" spans="1:4" x14ac:dyDescent="0.2">
      <c r="A312603" t="s">
        <v>4</v>
      </c>
      <c r="B312603" s="1">
        <v>45809</v>
      </c>
      <c r="C312603" t="s">
        <v>624457</v>
      </c>
      <c r="D312603" t="s">
        <v>624458</v>
      </c>
    </row>
    <row r="312604" spans="1:4" x14ac:dyDescent="0.2">
      <c r="A312604" t="s">
        <v>4</v>
      </c>
      <c r="B312604" s="1">
        <v>45809</v>
      </c>
      <c r="C312604" t="s">
        <v>624459</v>
      </c>
      <c r="D312604" t="s">
        <v>624460</v>
      </c>
    </row>
    <row r="312605" spans="1:4" x14ac:dyDescent="0.2">
      <c r="A312605" t="s">
        <v>4</v>
      </c>
      <c r="B312605" s="1">
        <v>45809</v>
      </c>
      <c r="C312605" t="s">
        <v>624461</v>
      </c>
      <c r="D312605" t="s">
        <v>624462</v>
      </c>
    </row>
    <row r="312606" spans="1:4" x14ac:dyDescent="0.2">
      <c r="A312606" t="s">
        <v>4</v>
      </c>
      <c r="B312606" s="1">
        <v>45809</v>
      </c>
      <c r="C312606" t="s">
        <v>624463</v>
      </c>
      <c r="D312606" t="s">
        <v>624464</v>
      </c>
    </row>
    <row r="312607" spans="1:4" x14ac:dyDescent="0.2">
      <c r="A312607" t="s">
        <v>4</v>
      </c>
      <c r="B312607" s="1">
        <v>45809</v>
      </c>
      <c r="C312607" t="s">
        <v>624465</v>
      </c>
      <c r="D312607" t="s">
        <v>624466</v>
      </c>
    </row>
    <row r="312608" spans="1:4" x14ac:dyDescent="0.2">
      <c r="A312608" t="s">
        <v>4</v>
      </c>
      <c r="B312608" s="1">
        <v>45809</v>
      </c>
      <c r="C312608" t="s">
        <v>624467</v>
      </c>
      <c r="D312608" t="s">
        <v>624468</v>
      </c>
    </row>
    <row r="312609" spans="1:4" x14ac:dyDescent="0.2">
      <c r="A312609" t="s">
        <v>4</v>
      </c>
      <c r="B312609" s="1">
        <v>45809</v>
      </c>
      <c r="C312609" t="s">
        <v>624469</v>
      </c>
      <c r="D312609" t="s">
        <v>624470</v>
      </c>
    </row>
    <row r="312610" spans="1:4" x14ac:dyDescent="0.2">
      <c r="A312610" t="s">
        <v>4</v>
      </c>
      <c r="B312610" s="1">
        <v>45809</v>
      </c>
      <c r="C312610" t="s">
        <v>624471</v>
      </c>
      <c r="D312610" t="s">
        <v>624472</v>
      </c>
    </row>
    <row r="312611" spans="1:4" x14ac:dyDescent="0.2">
      <c r="A312611" t="s">
        <v>4</v>
      </c>
      <c r="B312611" s="1">
        <v>45809</v>
      </c>
      <c r="C312611" t="s">
        <v>624473</v>
      </c>
      <c r="D312611" t="s">
        <v>624474</v>
      </c>
    </row>
    <row r="312612" spans="1:4" x14ac:dyDescent="0.2">
      <c r="A312612" t="s">
        <v>4</v>
      </c>
      <c r="B312612" s="1">
        <v>45809</v>
      </c>
      <c r="C312612" t="s">
        <v>624475</v>
      </c>
      <c r="D312612" t="s">
        <v>624476</v>
      </c>
    </row>
    <row r="312613" spans="1:4" x14ac:dyDescent="0.2">
      <c r="A312613" t="s">
        <v>4</v>
      </c>
      <c r="B312613" s="1">
        <v>45809</v>
      </c>
      <c r="C312613" t="s">
        <v>624477</v>
      </c>
      <c r="D312613" t="s">
        <v>624478</v>
      </c>
    </row>
    <row r="312614" spans="1:4" x14ac:dyDescent="0.2">
      <c r="A312614" t="s">
        <v>4</v>
      </c>
      <c r="B312614" s="1">
        <v>45809</v>
      </c>
      <c r="C312614" t="s">
        <v>624479</v>
      </c>
      <c r="D312614" t="s">
        <v>624480</v>
      </c>
    </row>
    <row r="312615" spans="1:4" x14ac:dyDescent="0.2">
      <c r="A312615" t="s">
        <v>4</v>
      </c>
      <c r="B312615" s="1">
        <v>45809</v>
      </c>
      <c r="C312615" t="s">
        <v>624481</v>
      </c>
      <c r="D312615" t="s">
        <v>624482</v>
      </c>
    </row>
    <row r="312616" spans="1:4" x14ac:dyDescent="0.2">
      <c r="A312616" t="s">
        <v>4</v>
      </c>
      <c r="B312616" s="1">
        <v>45809</v>
      </c>
      <c r="C312616" t="s">
        <v>624483</v>
      </c>
      <c r="D312616" t="s">
        <v>624484</v>
      </c>
    </row>
    <row r="312617" spans="1:4" x14ac:dyDescent="0.2">
      <c r="A312617" t="s">
        <v>4</v>
      </c>
      <c r="B312617" s="1">
        <v>45809</v>
      </c>
      <c r="C312617" t="s">
        <v>624485</v>
      </c>
      <c r="D312617" t="s">
        <v>624486</v>
      </c>
    </row>
    <row r="312618" spans="1:4" x14ac:dyDescent="0.2">
      <c r="A312618" t="s">
        <v>4</v>
      </c>
      <c r="B312618" s="1">
        <v>45809</v>
      </c>
      <c r="C312618" t="s">
        <v>624487</v>
      </c>
      <c r="D312618" t="s">
        <v>624488</v>
      </c>
    </row>
    <row r="312619" spans="1:4" x14ac:dyDescent="0.2">
      <c r="A312619" t="s">
        <v>4</v>
      </c>
      <c r="B312619" s="1">
        <v>45809</v>
      </c>
      <c r="C312619" t="s">
        <v>624489</v>
      </c>
      <c r="D312619" t="s">
        <v>624490</v>
      </c>
    </row>
    <row r="312620" spans="1:4" x14ac:dyDescent="0.2">
      <c r="A312620" t="s">
        <v>4</v>
      </c>
      <c r="B312620" s="1">
        <v>45809</v>
      </c>
      <c r="C312620" t="s">
        <v>624491</v>
      </c>
      <c r="D312620" t="s">
        <v>624492</v>
      </c>
    </row>
    <row r="312621" spans="1:4" x14ac:dyDescent="0.2">
      <c r="A312621" t="s">
        <v>4</v>
      </c>
      <c r="B312621" s="1">
        <v>45809</v>
      </c>
      <c r="C312621" t="s">
        <v>624493</v>
      </c>
      <c r="D312621" t="s">
        <v>624494</v>
      </c>
    </row>
    <row r="312622" spans="1:4" x14ac:dyDescent="0.2">
      <c r="A312622" t="s">
        <v>4</v>
      </c>
      <c r="B312622" s="1">
        <v>45809</v>
      </c>
      <c r="C312622" t="s">
        <v>624495</v>
      </c>
      <c r="D312622" t="s">
        <v>624496</v>
      </c>
    </row>
    <row r="312623" spans="1:4" x14ac:dyDescent="0.2">
      <c r="A312623" t="s">
        <v>4</v>
      </c>
      <c r="B312623" s="1">
        <v>45809</v>
      </c>
      <c r="C312623" t="s">
        <v>624497</v>
      </c>
      <c r="D312623" t="s">
        <v>624498</v>
      </c>
    </row>
    <row r="312624" spans="1:4" x14ac:dyDescent="0.2">
      <c r="A312624" t="s">
        <v>4</v>
      </c>
      <c r="B312624" s="1">
        <v>45809</v>
      </c>
      <c r="C312624" t="s">
        <v>624499</v>
      </c>
      <c r="D312624" t="s">
        <v>624500</v>
      </c>
    </row>
    <row r="312625" spans="1:4" x14ac:dyDescent="0.2">
      <c r="A312625" t="s">
        <v>4</v>
      </c>
      <c r="B312625" s="1">
        <v>45809</v>
      </c>
      <c r="C312625" t="s">
        <v>624501</v>
      </c>
      <c r="D312625" t="s">
        <v>624502</v>
      </c>
    </row>
    <row r="312626" spans="1:4" x14ac:dyDescent="0.2">
      <c r="A312626" t="s">
        <v>4</v>
      </c>
      <c r="B312626" s="1">
        <v>45809</v>
      </c>
      <c r="C312626" t="s">
        <v>624503</v>
      </c>
      <c r="D312626" t="s">
        <v>624504</v>
      </c>
    </row>
    <row r="312627" spans="1:4" x14ac:dyDescent="0.2">
      <c r="A312627" t="s">
        <v>4</v>
      </c>
      <c r="B312627" s="1">
        <v>45809</v>
      </c>
      <c r="C312627" t="s">
        <v>624505</v>
      </c>
      <c r="D312627" t="s">
        <v>624506</v>
      </c>
    </row>
    <row r="312628" spans="1:4" x14ac:dyDescent="0.2">
      <c r="A312628" t="s">
        <v>4</v>
      </c>
      <c r="B312628" s="1">
        <v>45809</v>
      </c>
      <c r="C312628" t="s">
        <v>624507</v>
      </c>
      <c r="D312628" t="s">
        <v>624508</v>
      </c>
    </row>
    <row r="312629" spans="1:4" x14ac:dyDescent="0.2">
      <c r="A312629" t="s">
        <v>4</v>
      </c>
      <c r="B312629" s="1">
        <v>45809</v>
      </c>
      <c r="C312629" t="s">
        <v>624509</v>
      </c>
      <c r="D312629" t="s">
        <v>624510</v>
      </c>
    </row>
    <row r="312630" spans="1:4" x14ac:dyDescent="0.2">
      <c r="A312630" t="s">
        <v>4</v>
      </c>
      <c r="B312630" s="1">
        <v>45809</v>
      </c>
      <c r="C312630" t="s">
        <v>624511</v>
      </c>
      <c r="D312630" t="s">
        <v>624512</v>
      </c>
    </row>
    <row r="312631" spans="1:4" x14ac:dyDescent="0.2">
      <c r="A312631" t="s">
        <v>4</v>
      </c>
      <c r="B312631" s="1">
        <v>45809</v>
      </c>
      <c r="C312631" t="s">
        <v>624513</v>
      </c>
      <c r="D312631" t="s">
        <v>624514</v>
      </c>
    </row>
    <row r="312632" spans="1:4" x14ac:dyDescent="0.2">
      <c r="A312632" t="s">
        <v>4</v>
      </c>
      <c r="B312632" s="1">
        <v>45809</v>
      </c>
      <c r="C312632" t="s">
        <v>624515</v>
      </c>
      <c r="D312632" t="s">
        <v>624516</v>
      </c>
    </row>
    <row r="312633" spans="1:4" x14ac:dyDescent="0.2">
      <c r="A312633" t="s">
        <v>4</v>
      </c>
      <c r="B312633" s="1">
        <v>45809</v>
      </c>
      <c r="C312633" t="s">
        <v>624517</v>
      </c>
      <c r="D312633" t="s">
        <v>624518</v>
      </c>
    </row>
    <row r="312634" spans="1:4" x14ac:dyDescent="0.2">
      <c r="A312634" t="s">
        <v>4</v>
      </c>
      <c r="B312634" s="1">
        <v>45809</v>
      </c>
      <c r="C312634" t="s">
        <v>624519</v>
      </c>
      <c r="D312634" t="s">
        <v>624520</v>
      </c>
    </row>
    <row r="312635" spans="1:4" x14ac:dyDescent="0.2">
      <c r="A312635" t="s">
        <v>4</v>
      </c>
      <c r="B312635" s="1">
        <v>45809</v>
      </c>
      <c r="C312635" t="s">
        <v>624521</v>
      </c>
      <c r="D312635" t="s">
        <v>624522</v>
      </c>
    </row>
    <row r="312636" spans="1:4" x14ac:dyDescent="0.2">
      <c r="A312636" t="s">
        <v>4</v>
      </c>
      <c r="B312636" s="1">
        <v>45809</v>
      </c>
      <c r="C312636" t="s">
        <v>624523</v>
      </c>
      <c r="D312636" t="s">
        <v>624524</v>
      </c>
    </row>
    <row r="312637" spans="1:4" x14ac:dyDescent="0.2">
      <c r="A312637" t="s">
        <v>4</v>
      </c>
      <c r="B312637" s="1">
        <v>45809</v>
      </c>
      <c r="C312637" t="s">
        <v>624525</v>
      </c>
      <c r="D312637" t="s">
        <v>624526</v>
      </c>
    </row>
    <row r="312638" spans="1:4" x14ac:dyDescent="0.2">
      <c r="A312638" t="s">
        <v>4</v>
      </c>
      <c r="B312638" s="1">
        <v>45809</v>
      </c>
      <c r="C312638" t="s">
        <v>624527</v>
      </c>
      <c r="D312638" t="s">
        <v>624528</v>
      </c>
    </row>
    <row r="312639" spans="1:4" x14ac:dyDescent="0.2">
      <c r="A312639" t="s">
        <v>4</v>
      </c>
      <c r="B312639" s="1">
        <v>45809</v>
      </c>
      <c r="C312639" t="s">
        <v>624529</v>
      </c>
      <c r="D312639" t="s">
        <v>624530</v>
      </c>
    </row>
    <row r="312640" spans="1:4" x14ac:dyDescent="0.2">
      <c r="A312640" t="s">
        <v>4</v>
      </c>
      <c r="B312640" s="1">
        <v>45809</v>
      </c>
      <c r="C312640" t="s">
        <v>624531</v>
      </c>
      <c r="D312640" t="s">
        <v>624532</v>
      </c>
    </row>
    <row r="312641" spans="1:4" x14ac:dyDescent="0.2">
      <c r="A312641" t="s">
        <v>4</v>
      </c>
      <c r="B312641" s="1">
        <v>45809</v>
      </c>
      <c r="C312641" t="s">
        <v>624533</v>
      </c>
      <c r="D312641" t="s">
        <v>624534</v>
      </c>
    </row>
    <row r="312642" spans="1:4" x14ac:dyDescent="0.2">
      <c r="A312642" t="s">
        <v>4</v>
      </c>
      <c r="B312642" s="1">
        <v>45809</v>
      </c>
      <c r="C312642" t="s">
        <v>624535</v>
      </c>
      <c r="D312642" t="s">
        <v>624536</v>
      </c>
    </row>
    <row r="312643" spans="1:4" x14ac:dyDescent="0.2">
      <c r="A312643" t="s">
        <v>4</v>
      </c>
      <c r="B312643" s="1">
        <v>45809</v>
      </c>
      <c r="C312643" t="s">
        <v>624537</v>
      </c>
      <c r="D312643" t="s">
        <v>624538</v>
      </c>
    </row>
    <row r="312644" spans="1:4" x14ac:dyDescent="0.2">
      <c r="A312644" t="s">
        <v>4</v>
      </c>
      <c r="B312644" s="1">
        <v>45809</v>
      </c>
      <c r="C312644" t="s">
        <v>624539</v>
      </c>
      <c r="D312644" t="s">
        <v>624540</v>
      </c>
    </row>
    <row r="312645" spans="1:4" x14ac:dyDescent="0.2">
      <c r="A312645" t="s">
        <v>4</v>
      </c>
      <c r="B312645" s="1">
        <v>45809</v>
      </c>
      <c r="C312645" t="s">
        <v>624541</v>
      </c>
      <c r="D312645" t="s">
        <v>624542</v>
      </c>
    </row>
    <row r="312646" spans="1:4" x14ac:dyDescent="0.2">
      <c r="A312646" t="s">
        <v>4</v>
      </c>
      <c r="B312646" s="1">
        <v>45809</v>
      </c>
      <c r="C312646" t="s">
        <v>624543</v>
      </c>
      <c r="D312646" t="s">
        <v>624544</v>
      </c>
    </row>
    <row r="312647" spans="1:4" x14ac:dyDescent="0.2">
      <c r="A312647" t="s">
        <v>4</v>
      </c>
      <c r="B312647" s="1">
        <v>45809</v>
      </c>
      <c r="C312647" t="s">
        <v>624545</v>
      </c>
      <c r="D312647" t="s">
        <v>624546</v>
      </c>
    </row>
    <row r="312648" spans="1:4" x14ac:dyDescent="0.2">
      <c r="A312648" t="s">
        <v>4</v>
      </c>
      <c r="B312648" s="1">
        <v>45809</v>
      </c>
      <c r="C312648" t="s">
        <v>624547</v>
      </c>
      <c r="D312648" t="s">
        <v>624548</v>
      </c>
    </row>
    <row r="312649" spans="1:4" x14ac:dyDescent="0.2">
      <c r="A312649" t="s">
        <v>4</v>
      </c>
      <c r="B312649" s="1">
        <v>45809</v>
      </c>
      <c r="C312649" t="s">
        <v>624549</v>
      </c>
      <c r="D312649" t="s">
        <v>624550</v>
      </c>
    </row>
    <row r="312650" spans="1:4" x14ac:dyDescent="0.2">
      <c r="A312650" t="s">
        <v>4</v>
      </c>
      <c r="B312650" s="1">
        <v>45809</v>
      </c>
      <c r="C312650" t="s">
        <v>624551</v>
      </c>
      <c r="D312650" t="s">
        <v>624552</v>
      </c>
    </row>
    <row r="312651" spans="1:4" x14ac:dyDescent="0.2">
      <c r="A312651" t="s">
        <v>4</v>
      </c>
      <c r="B312651" s="1">
        <v>45809</v>
      </c>
      <c r="C312651" t="s">
        <v>624553</v>
      </c>
      <c r="D312651" t="s">
        <v>624554</v>
      </c>
    </row>
    <row r="312652" spans="1:4" x14ac:dyDescent="0.2">
      <c r="A312652" t="s">
        <v>4</v>
      </c>
      <c r="B312652" s="1">
        <v>45809</v>
      </c>
      <c r="C312652" t="s">
        <v>624555</v>
      </c>
      <c r="D312652" t="s">
        <v>624556</v>
      </c>
    </row>
    <row r="312653" spans="1:4" x14ac:dyDescent="0.2">
      <c r="A312653" t="s">
        <v>4</v>
      </c>
      <c r="B312653" s="1">
        <v>45809</v>
      </c>
      <c r="C312653" t="s">
        <v>624557</v>
      </c>
      <c r="D312653" t="s">
        <v>624558</v>
      </c>
    </row>
    <row r="312654" spans="1:4" x14ac:dyDescent="0.2">
      <c r="A312654" t="s">
        <v>4</v>
      </c>
      <c r="B312654" s="1">
        <v>45809</v>
      </c>
      <c r="C312654" t="s">
        <v>624559</v>
      </c>
      <c r="D312654" t="s">
        <v>624560</v>
      </c>
    </row>
    <row r="312655" spans="1:4" x14ac:dyDescent="0.2">
      <c r="A312655" t="s">
        <v>4</v>
      </c>
      <c r="B312655" s="1">
        <v>45809</v>
      </c>
      <c r="C312655" t="s">
        <v>624561</v>
      </c>
      <c r="D312655" t="s">
        <v>624562</v>
      </c>
    </row>
    <row r="312656" spans="1:4" x14ac:dyDescent="0.2">
      <c r="A312656" t="s">
        <v>4</v>
      </c>
      <c r="B312656" s="1">
        <v>45809</v>
      </c>
      <c r="C312656" t="s">
        <v>624563</v>
      </c>
      <c r="D312656" t="s">
        <v>624564</v>
      </c>
    </row>
    <row r="312657" spans="1:4" x14ac:dyDescent="0.2">
      <c r="A312657" t="s">
        <v>4</v>
      </c>
      <c r="B312657" s="1">
        <v>45809</v>
      </c>
      <c r="C312657" t="s">
        <v>624565</v>
      </c>
      <c r="D312657" t="s">
        <v>624566</v>
      </c>
    </row>
    <row r="312658" spans="1:4" x14ac:dyDescent="0.2">
      <c r="A312658" t="s">
        <v>4</v>
      </c>
      <c r="B312658" s="1">
        <v>45809</v>
      </c>
      <c r="C312658" t="s">
        <v>624567</v>
      </c>
      <c r="D312658" t="s">
        <v>624568</v>
      </c>
    </row>
    <row r="312659" spans="1:4" x14ac:dyDescent="0.2">
      <c r="A312659" t="s">
        <v>4</v>
      </c>
      <c r="B312659" s="1">
        <v>45809</v>
      </c>
      <c r="C312659" t="s">
        <v>624569</v>
      </c>
      <c r="D312659" t="s">
        <v>624570</v>
      </c>
    </row>
    <row r="312660" spans="1:4" x14ac:dyDescent="0.2">
      <c r="A312660" t="s">
        <v>4</v>
      </c>
      <c r="B312660" s="1">
        <v>45809</v>
      </c>
      <c r="C312660" t="s">
        <v>624571</v>
      </c>
      <c r="D312660" t="s">
        <v>624572</v>
      </c>
    </row>
    <row r="312661" spans="1:4" x14ac:dyDescent="0.2">
      <c r="A312661" t="s">
        <v>4</v>
      </c>
      <c r="B312661" s="1">
        <v>45809</v>
      </c>
      <c r="C312661" t="s">
        <v>624573</v>
      </c>
      <c r="D312661" t="s">
        <v>624574</v>
      </c>
    </row>
    <row r="312662" spans="1:4" x14ac:dyDescent="0.2">
      <c r="A312662" t="s">
        <v>4</v>
      </c>
      <c r="B312662" s="1">
        <v>45809</v>
      </c>
      <c r="C312662" t="s">
        <v>624575</v>
      </c>
      <c r="D312662" t="s">
        <v>624576</v>
      </c>
    </row>
    <row r="312663" spans="1:4" x14ac:dyDescent="0.2">
      <c r="A312663" t="s">
        <v>4</v>
      </c>
      <c r="B312663" s="1">
        <v>45809</v>
      </c>
      <c r="C312663" t="s">
        <v>624577</v>
      </c>
      <c r="D312663" t="s">
        <v>624578</v>
      </c>
    </row>
    <row r="312664" spans="1:4" x14ac:dyDescent="0.2">
      <c r="A312664" t="s">
        <v>4</v>
      </c>
      <c r="B312664" s="1">
        <v>45809</v>
      </c>
      <c r="C312664" t="s">
        <v>624579</v>
      </c>
      <c r="D312664" t="s">
        <v>624580</v>
      </c>
    </row>
    <row r="312665" spans="1:4" x14ac:dyDescent="0.2">
      <c r="A312665" t="s">
        <v>4</v>
      </c>
      <c r="B312665" s="1">
        <v>45809</v>
      </c>
      <c r="C312665" t="s">
        <v>624581</v>
      </c>
      <c r="D312665" t="s">
        <v>624582</v>
      </c>
    </row>
    <row r="312666" spans="1:4" x14ac:dyDescent="0.2">
      <c r="A312666" t="s">
        <v>4</v>
      </c>
      <c r="B312666" s="1">
        <v>45809</v>
      </c>
      <c r="C312666" t="s">
        <v>624583</v>
      </c>
      <c r="D312666" t="s">
        <v>624584</v>
      </c>
    </row>
    <row r="312667" spans="1:4" x14ac:dyDescent="0.2">
      <c r="A312667" t="s">
        <v>4</v>
      </c>
      <c r="B312667" s="1">
        <v>45809</v>
      </c>
      <c r="C312667" t="s">
        <v>624585</v>
      </c>
      <c r="D312667" t="s">
        <v>624586</v>
      </c>
    </row>
    <row r="312668" spans="1:4" x14ac:dyDescent="0.2">
      <c r="A312668" t="s">
        <v>4</v>
      </c>
      <c r="B312668" s="1">
        <v>45809</v>
      </c>
      <c r="C312668" t="s">
        <v>624587</v>
      </c>
      <c r="D312668" t="s">
        <v>624588</v>
      </c>
    </row>
    <row r="312669" spans="1:4" x14ac:dyDescent="0.2">
      <c r="A312669" t="s">
        <v>4</v>
      </c>
      <c r="B312669" s="1">
        <v>45809</v>
      </c>
      <c r="C312669" t="s">
        <v>624589</v>
      </c>
      <c r="D312669" t="s">
        <v>624590</v>
      </c>
    </row>
    <row r="312670" spans="1:4" x14ac:dyDescent="0.2">
      <c r="A312670" t="s">
        <v>4</v>
      </c>
      <c r="B312670" s="1">
        <v>45809</v>
      </c>
      <c r="C312670" t="s">
        <v>624591</v>
      </c>
      <c r="D312670" t="s">
        <v>624592</v>
      </c>
    </row>
    <row r="312671" spans="1:4" x14ac:dyDescent="0.2">
      <c r="A312671" t="s">
        <v>4</v>
      </c>
      <c r="B312671" s="1">
        <v>45809</v>
      </c>
      <c r="C312671" t="s">
        <v>624593</v>
      </c>
      <c r="D312671" t="s">
        <v>624594</v>
      </c>
    </row>
    <row r="312672" spans="1:4" x14ac:dyDescent="0.2">
      <c r="A312672" t="s">
        <v>4</v>
      </c>
      <c r="B312672" s="1">
        <v>45809</v>
      </c>
      <c r="C312672" t="s">
        <v>624595</v>
      </c>
      <c r="D312672" t="s">
        <v>624596</v>
      </c>
    </row>
    <row r="312673" spans="1:4" x14ac:dyDescent="0.2">
      <c r="A312673" t="s">
        <v>4</v>
      </c>
      <c r="B312673" s="1">
        <v>45809</v>
      </c>
      <c r="C312673" t="s">
        <v>624597</v>
      </c>
      <c r="D312673" t="s">
        <v>624598</v>
      </c>
    </row>
    <row r="312674" spans="1:4" x14ac:dyDescent="0.2">
      <c r="A312674" t="s">
        <v>4</v>
      </c>
      <c r="B312674" s="1">
        <v>45809</v>
      </c>
      <c r="C312674" t="s">
        <v>624599</v>
      </c>
      <c r="D312674" t="s">
        <v>624600</v>
      </c>
    </row>
    <row r="312675" spans="1:4" x14ac:dyDescent="0.2">
      <c r="A312675" t="s">
        <v>4</v>
      </c>
      <c r="B312675" s="1">
        <v>45809</v>
      </c>
      <c r="C312675" t="s">
        <v>624601</v>
      </c>
      <c r="D312675" t="s">
        <v>624602</v>
      </c>
    </row>
    <row r="312676" spans="1:4" x14ac:dyDescent="0.2">
      <c r="A312676" t="s">
        <v>4</v>
      </c>
      <c r="B312676" s="1">
        <v>45809</v>
      </c>
      <c r="C312676" t="s">
        <v>624603</v>
      </c>
      <c r="D312676" t="s">
        <v>624604</v>
      </c>
    </row>
    <row r="312677" spans="1:4" x14ac:dyDescent="0.2">
      <c r="A312677" t="s">
        <v>4</v>
      </c>
      <c r="B312677" s="1">
        <v>45809</v>
      </c>
      <c r="C312677" t="s">
        <v>624605</v>
      </c>
      <c r="D312677" t="s">
        <v>624606</v>
      </c>
    </row>
    <row r="312678" spans="1:4" x14ac:dyDescent="0.2">
      <c r="A312678" t="s">
        <v>4</v>
      </c>
      <c r="B312678" s="1">
        <v>45809</v>
      </c>
      <c r="C312678" t="s">
        <v>624607</v>
      </c>
      <c r="D312678" t="s">
        <v>624608</v>
      </c>
    </row>
    <row r="312679" spans="1:4" x14ac:dyDescent="0.2">
      <c r="A312679" t="s">
        <v>4</v>
      </c>
      <c r="B312679" s="1">
        <v>45809</v>
      </c>
      <c r="C312679" t="s">
        <v>624609</v>
      </c>
      <c r="D312679" t="s">
        <v>624610</v>
      </c>
    </row>
    <row r="312680" spans="1:4" x14ac:dyDescent="0.2">
      <c r="A312680" t="s">
        <v>4</v>
      </c>
      <c r="B312680" s="1">
        <v>45809</v>
      </c>
      <c r="C312680" t="s">
        <v>624611</v>
      </c>
      <c r="D312680" t="s">
        <v>624612</v>
      </c>
    </row>
    <row r="312681" spans="1:4" x14ac:dyDescent="0.2">
      <c r="A312681" t="s">
        <v>4</v>
      </c>
      <c r="B312681" s="1">
        <v>45809</v>
      </c>
      <c r="C312681" t="s">
        <v>624613</v>
      </c>
      <c r="D312681" t="s">
        <v>624614</v>
      </c>
    </row>
    <row r="312682" spans="1:4" x14ac:dyDescent="0.2">
      <c r="A312682" t="s">
        <v>4</v>
      </c>
      <c r="B312682" s="1">
        <v>45809</v>
      </c>
      <c r="C312682" t="s">
        <v>624615</v>
      </c>
      <c r="D312682" t="s">
        <v>624616</v>
      </c>
    </row>
    <row r="312683" spans="1:4" x14ac:dyDescent="0.2">
      <c r="A312683" t="s">
        <v>4</v>
      </c>
      <c r="B312683" s="1">
        <v>45809</v>
      </c>
      <c r="C312683" t="s">
        <v>624617</v>
      </c>
      <c r="D312683" t="s">
        <v>624618</v>
      </c>
    </row>
    <row r="312684" spans="1:4" x14ac:dyDescent="0.2">
      <c r="A312684" t="s">
        <v>4</v>
      </c>
      <c r="B312684" s="1">
        <v>45809</v>
      </c>
      <c r="C312684" t="s">
        <v>624619</v>
      </c>
      <c r="D312684" t="s">
        <v>624620</v>
      </c>
    </row>
    <row r="312685" spans="1:4" x14ac:dyDescent="0.2">
      <c r="A312685" t="s">
        <v>4</v>
      </c>
      <c r="B312685" s="1">
        <v>45809</v>
      </c>
      <c r="C312685" t="s">
        <v>624621</v>
      </c>
      <c r="D312685" t="s">
        <v>624622</v>
      </c>
    </row>
    <row r="312686" spans="1:4" x14ac:dyDescent="0.2">
      <c r="A312686" t="s">
        <v>4</v>
      </c>
      <c r="B312686" s="1">
        <v>45809</v>
      </c>
      <c r="C312686" t="s">
        <v>624623</v>
      </c>
      <c r="D312686" t="s">
        <v>624624</v>
      </c>
    </row>
    <row r="312687" spans="1:4" x14ac:dyDescent="0.2">
      <c r="A312687" t="s">
        <v>4</v>
      </c>
      <c r="B312687" s="1">
        <v>45809</v>
      </c>
      <c r="C312687" t="s">
        <v>624625</v>
      </c>
      <c r="D312687" t="s">
        <v>624626</v>
      </c>
    </row>
    <row r="312688" spans="1:4" x14ac:dyDescent="0.2">
      <c r="A312688" t="s">
        <v>4</v>
      </c>
      <c r="B312688" s="1">
        <v>45809</v>
      </c>
      <c r="C312688" t="s">
        <v>624627</v>
      </c>
      <c r="D312688" t="s">
        <v>624628</v>
      </c>
    </row>
    <row r="312689" spans="1:4" x14ac:dyDescent="0.2">
      <c r="A312689" t="s">
        <v>4</v>
      </c>
      <c r="B312689" s="1">
        <v>45809</v>
      </c>
      <c r="C312689" t="s">
        <v>624629</v>
      </c>
      <c r="D312689" t="s">
        <v>624630</v>
      </c>
    </row>
    <row r="312690" spans="1:4" x14ac:dyDescent="0.2">
      <c r="A312690" t="s">
        <v>4</v>
      </c>
      <c r="B312690" s="1">
        <v>45809</v>
      </c>
      <c r="C312690" t="s">
        <v>624631</v>
      </c>
      <c r="D312690" t="s">
        <v>624632</v>
      </c>
    </row>
    <row r="312691" spans="1:4" x14ac:dyDescent="0.2">
      <c r="A312691" t="s">
        <v>4</v>
      </c>
      <c r="B312691" s="1">
        <v>45809</v>
      </c>
      <c r="C312691" t="s">
        <v>624633</v>
      </c>
      <c r="D312691" t="s">
        <v>624634</v>
      </c>
    </row>
    <row r="312692" spans="1:4" x14ac:dyDescent="0.2">
      <c r="A312692" t="s">
        <v>4</v>
      </c>
      <c r="B312692" s="1">
        <v>45809</v>
      </c>
      <c r="C312692" t="s">
        <v>624635</v>
      </c>
      <c r="D312692" t="s">
        <v>624636</v>
      </c>
    </row>
    <row r="312693" spans="1:4" x14ac:dyDescent="0.2">
      <c r="A312693" t="s">
        <v>4</v>
      </c>
      <c r="B312693" s="1">
        <v>45809</v>
      </c>
      <c r="C312693" t="s">
        <v>624637</v>
      </c>
      <c r="D312693" t="s">
        <v>624638</v>
      </c>
    </row>
    <row r="312694" spans="1:4" x14ac:dyDescent="0.2">
      <c r="A312694" t="s">
        <v>4</v>
      </c>
      <c r="B312694" s="1">
        <v>45809</v>
      </c>
      <c r="C312694" t="s">
        <v>624639</v>
      </c>
      <c r="D312694" t="s">
        <v>624640</v>
      </c>
    </row>
    <row r="312695" spans="1:4" x14ac:dyDescent="0.2">
      <c r="A312695" t="s">
        <v>4</v>
      </c>
      <c r="B312695" s="1">
        <v>45809</v>
      </c>
      <c r="C312695" t="s">
        <v>624641</v>
      </c>
      <c r="D312695" t="s">
        <v>624642</v>
      </c>
    </row>
    <row r="312696" spans="1:4" x14ac:dyDescent="0.2">
      <c r="A312696" t="s">
        <v>4</v>
      </c>
      <c r="B312696" s="1">
        <v>45809</v>
      </c>
      <c r="C312696" t="s">
        <v>624643</v>
      </c>
      <c r="D312696" t="s">
        <v>624644</v>
      </c>
    </row>
    <row r="312697" spans="1:4" x14ac:dyDescent="0.2">
      <c r="A312697" t="s">
        <v>4</v>
      </c>
      <c r="B312697" s="1">
        <v>45809</v>
      </c>
      <c r="C312697" t="s">
        <v>624645</v>
      </c>
      <c r="D312697" t="s">
        <v>624646</v>
      </c>
    </row>
    <row r="312698" spans="1:4" x14ac:dyDescent="0.2">
      <c r="A312698" t="s">
        <v>4</v>
      </c>
      <c r="B312698" s="1">
        <v>45809</v>
      </c>
      <c r="C312698" t="s">
        <v>624647</v>
      </c>
      <c r="D312698" t="s">
        <v>624648</v>
      </c>
    </row>
    <row r="312699" spans="1:4" x14ac:dyDescent="0.2">
      <c r="A312699" t="s">
        <v>4</v>
      </c>
      <c r="B312699" s="1">
        <v>45809</v>
      </c>
      <c r="C312699" t="s">
        <v>624649</v>
      </c>
      <c r="D312699" t="s">
        <v>624650</v>
      </c>
    </row>
    <row r="312700" spans="1:4" x14ac:dyDescent="0.2">
      <c r="A312700" t="s">
        <v>4</v>
      </c>
      <c r="B312700" s="1">
        <v>45809</v>
      </c>
      <c r="C312700" t="s">
        <v>624651</v>
      </c>
      <c r="D312700" t="s">
        <v>624652</v>
      </c>
    </row>
    <row r="312701" spans="1:4" x14ac:dyDescent="0.2">
      <c r="A312701" t="s">
        <v>4</v>
      </c>
      <c r="B312701" s="1">
        <v>45809</v>
      </c>
      <c r="C312701" t="s">
        <v>624653</v>
      </c>
      <c r="D312701" t="s">
        <v>624654</v>
      </c>
    </row>
    <row r="312702" spans="1:4" x14ac:dyDescent="0.2">
      <c r="A312702" t="s">
        <v>4</v>
      </c>
      <c r="B312702" s="1">
        <v>45809</v>
      </c>
      <c r="C312702" t="s">
        <v>624655</v>
      </c>
      <c r="D312702" t="s">
        <v>624656</v>
      </c>
    </row>
    <row r="312703" spans="1:4" x14ac:dyDescent="0.2">
      <c r="A312703" t="s">
        <v>4</v>
      </c>
      <c r="B312703" s="1">
        <v>45809</v>
      </c>
      <c r="C312703" t="s">
        <v>624657</v>
      </c>
      <c r="D312703" t="s">
        <v>624658</v>
      </c>
    </row>
    <row r="312704" spans="1:4" x14ac:dyDescent="0.2">
      <c r="A312704" t="s">
        <v>4</v>
      </c>
      <c r="B312704" s="1">
        <v>45809</v>
      </c>
      <c r="C312704" t="s">
        <v>624659</v>
      </c>
      <c r="D312704" t="s">
        <v>624660</v>
      </c>
    </row>
    <row r="312705" spans="1:4" x14ac:dyDescent="0.2">
      <c r="A312705" t="s">
        <v>4</v>
      </c>
      <c r="B312705" s="1">
        <v>45809</v>
      </c>
      <c r="C312705" t="s">
        <v>624661</v>
      </c>
      <c r="D312705" t="s">
        <v>624662</v>
      </c>
    </row>
    <row r="312706" spans="1:4" x14ac:dyDescent="0.2">
      <c r="A312706" t="s">
        <v>4</v>
      </c>
      <c r="B312706" s="1">
        <v>45809</v>
      </c>
      <c r="C312706" t="s">
        <v>624663</v>
      </c>
      <c r="D312706" t="s">
        <v>624664</v>
      </c>
    </row>
    <row r="312707" spans="1:4" x14ac:dyDescent="0.2">
      <c r="A312707" t="s">
        <v>4</v>
      </c>
      <c r="B312707" s="1">
        <v>45809</v>
      </c>
      <c r="C312707" t="s">
        <v>624665</v>
      </c>
      <c r="D312707" t="s">
        <v>624666</v>
      </c>
    </row>
    <row r="312708" spans="1:4" x14ac:dyDescent="0.2">
      <c r="A312708" t="s">
        <v>4</v>
      </c>
      <c r="B312708" s="1">
        <v>45809</v>
      </c>
      <c r="C312708" t="s">
        <v>624667</v>
      </c>
      <c r="D312708" t="s">
        <v>624668</v>
      </c>
    </row>
    <row r="312709" spans="1:4" x14ac:dyDescent="0.2">
      <c r="A312709" t="s">
        <v>4</v>
      </c>
      <c r="B312709" s="1">
        <v>45809</v>
      </c>
      <c r="C312709" t="s">
        <v>624669</v>
      </c>
      <c r="D312709" t="s">
        <v>624670</v>
      </c>
    </row>
    <row r="312710" spans="1:4" x14ac:dyDescent="0.2">
      <c r="A312710" t="s">
        <v>4</v>
      </c>
      <c r="B312710" s="1">
        <v>45809</v>
      </c>
      <c r="C312710" t="s">
        <v>624671</v>
      </c>
      <c r="D312710" t="s">
        <v>624672</v>
      </c>
    </row>
    <row r="312711" spans="1:4" x14ac:dyDescent="0.2">
      <c r="A312711" t="s">
        <v>4</v>
      </c>
      <c r="B312711" s="1">
        <v>45809</v>
      </c>
      <c r="C312711" t="s">
        <v>624673</v>
      </c>
      <c r="D312711" t="s">
        <v>624674</v>
      </c>
    </row>
    <row r="312712" spans="1:4" x14ac:dyDescent="0.2">
      <c r="A312712" t="s">
        <v>4</v>
      </c>
      <c r="B312712" s="1">
        <v>45809</v>
      </c>
      <c r="C312712" t="s">
        <v>624675</v>
      </c>
      <c r="D312712" t="s">
        <v>624676</v>
      </c>
    </row>
    <row r="312713" spans="1:4" x14ac:dyDescent="0.2">
      <c r="A312713" t="s">
        <v>4</v>
      </c>
      <c r="B312713" s="1">
        <v>45809</v>
      </c>
      <c r="C312713" t="s">
        <v>624677</v>
      </c>
      <c r="D312713" t="s">
        <v>624678</v>
      </c>
    </row>
    <row r="312714" spans="1:4" x14ac:dyDescent="0.2">
      <c r="A312714" t="s">
        <v>4</v>
      </c>
      <c r="B312714" s="1">
        <v>45809</v>
      </c>
      <c r="C312714" t="s">
        <v>624679</v>
      </c>
      <c r="D312714" t="s">
        <v>624680</v>
      </c>
    </row>
    <row r="312715" spans="1:4" x14ac:dyDescent="0.2">
      <c r="A312715" t="s">
        <v>4</v>
      </c>
      <c r="B312715" s="1">
        <v>45809</v>
      </c>
      <c r="C312715" t="s">
        <v>624681</v>
      </c>
      <c r="D312715" t="s">
        <v>624682</v>
      </c>
    </row>
    <row r="312716" spans="1:4" x14ac:dyDescent="0.2">
      <c r="A312716" t="s">
        <v>4</v>
      </c>
      <c r="B312716" s="1">
        <v>45809</v>
      </c>
      <c r="C312716" t="s">
        <v>624683</v>
      </c>
      <c r="D312716" t="s">
        <v>624684</v>
      </c>
    </row>
    <row r="312717" spans="1:4" x14ac:dyDescent="0.2">
      <c r="A312717" t="s">
        <v>4</v>
      </c>
      <c r="B312717" s="1">
        <v>45809</v>
      </c>
      <c r="C312717" t="s">
        <v>624685</v>
      </c>
      <c r="D312717" t="s">
        <v>624686</v>
      </c>
    </row>
    <row r="312718" spans="1:4" x14ac:dyDescent="0.2">
      <c r="A312718" t="s">
        <v>4</v>
      </c>
      <c r="B312718" s="1">
        <v>45809</v>
      </c>
      <c r="C312718" t="s">
        <v>624687</v>
      </c>
      <c r="D312718" t="s">
        <v>624688</v>
      </c>
    </row>
    <row r="312719" spans="1:4" x14ac:dyDescent="0.2">
      <c r="A312719" t="s">
        <v>4</v>
      </c>
      <c r="B312719" s="1">
        <v>45809</v>
      </c>
      <c r="C312719" t="s">
        <v>624689</v>
      </c>
      <c r="D312719" t="s">
        <v>624690</v>
      </c>
    </row>
    <row r="312720" spans="1:4" x14ac:dyDescent="0.2">
      <c r="A312720" t="s">
        <v>4</v>
      </c>
      <c r="B312720" s="1">
        <v>45809</v>
      </c>
      <c r="C312720" t="s">
        <v>624691</v>
      </c>
      <c r="D312720" t="s">
        <v>624692</v>
      </c>
    </row>
    <row r="312721" spans="1:4" x14ac:dyDescent="0.2">
      <c r="A312721" t="s">
        <v>4</v>
      </c>
      <c r="B312721" s="1">
        <v>45809</v>
      </c>
      <c r="C312721" t="s">
        <v>624693</v>
      </c>
      <c r="D312721" t="s">
        <v>624694</v>
      </c>
    </row>
    <row r="312722" spans="1:4" x14ac:dyDescent="0.2">
      <c r="A312722" t="s">
        <v>4</v>
      </c>
      <c r="B312722" s="1">
        <v>45809</v>
      </c>
      <c r="C312722" t="s">
        <v>624695</v>
      </c>
      <c r="D312722" t="s">
        <v>624696</v>
      </c>
    </row>
    <row r="312723" spans="1:4" x14ac:dyDescent="0.2">
      <c r="A312723" t="s">
        <v>4</v>
      </c>
      <c r="B312723" s="1">
        <v>45809</v>
      </c>
      <c r="C312723" t="s">
        <v>624697</v>
      </c>
      <c r="D312723" t="s">
        <v>624698</v>
      </c>
    </row>
    <row r="312724" spans="1:4" x14ac:dyDescent="0.2">
      <c r="A312724" t="s">
        <v>4</v>
      </c>
      <c r="B312724" s="1">
        <v>45809</v>
      </c>
      <c r="C312724" t="s">
        <v>624699</v>
      </c>
      <c r="D312724" t="s">
        <v>624700</v>
      </c>
    </row>
    <row r="312725" spans="1:4" x14ac:dyDescent="0.2">
      <c r="A312725" t="s">
        <v>4</v>
      </c>
      <c r="B312725" s="1">
        <v>45809</v>
      </c>
      <c r="C312725" t="s">
        <v>624701</v>
      </c>
      <c r="D312725" t="s">
        <v>624702</v>
      </c>
    </row>
    <row r="312726" spans="1:4" x14ac:dyDescent="0.2">
      <c r="A312726" t="s">
        <v>4</v>
      </c>
      <c r="B312726" s="1">
        <v>45809</v>
      </c>
      <c r="C312726" t="s">
        <v>624703</v>
      </c>
      <c r="D312726" t="s">
        <v>624704</v>
      </c>
    </row>
    <row r="312727" spans="1:4" x14ac:dyDescent="0.2">
      <c r="A312727" t="s">
        <v>4</v>
      </c>
      <c r="B312727" s="1">
        <v>45809</v>
      </c>
      <c r="C312727" t="s">
        <v>624705</v>
      </c>
      <c r="D312727" t="s">
        <v>624706</v>
      </c>
    </row>
    <row r="312728" spans="1:4" x14ac:dyDescent="0.2">
      <c r="A312728" t="s">
        <v>4</v>
      </c>
      <c r="B312728" s="1">
        <v>45809</v>
      </c>
      <c r="C312728" t="s">
        <v>624707</v>
      </c>
      <c r="D312728" t="s">
        <v>624708</v>
      </c>
    </row>
    <row r="312729" spans="1:4" x14ac:dyDescent="0.2">
      <c r="A312729" t="s">
        <v>4</v>
      </c>
      <c r="B312729" s="1">
        <v>45809</v>
      </c>
      <c r="C312729" t="s">
        <v>624709</v>
      </c>
      <c r="D312729" t="s">
        <v>624710</v>
      </c>
    </row>
    <row r="312730" spans="1:4" x14ac:dyDescent="0.2">
      <c r="A312730" t="s">
        <v>4</v>
      </c>
      <c r="B312730" s="1">
        <v>45809</v>
      </c>
      <c r="C312730" t="s">
        <v>624711</v>
      </c>
      <c r="D312730" t="s">
        <v>624712</v>
      </c>
    </row>
    <row r="312731" spans="1:4" x14ac:dyDescent="0.2">
      <c r="A312731" t="s">
        <v>4</v>
      </c>
      <c r="B312731" s="1">
        <v>45809</v>
      </c>
      <c r="C312731" t="s">
        <v>624713</v>
      </c>
      <c r="D312731" t="s">
        <v>624714</v>
      </c>
    </row>
    <row r="312732" spans="1:4" x14ac:dyDescent="0.2">
      <c r="A312732" t="s">
        <v>4</v>
      </c>
      <c r="B312732" s="1">
        <v>45809</v>
      </c>
      <c r="C312732" t="s">
        <v>624715</v>
      </c>
      <c r="D312732" t="s">
        <v>624716</v>
      </c>
    </row>
    <row r="312733" spans="1:4" x14ac:dyDescent="0.2">
      <c r="A312733" t="s">
        <v>4</v>
      </c>
      <c r="B312733" s="1">
        <v>45809</v>
      </c>
      <c r="C312733" t="s">
        <v>624717</v>
      </c>
      <c r="D312733" t="s">
        <v>624718</v>
      </c>
    </row>
    <row r="312734" spans="1:4" x14ac:dyDescent="0.2">
      <c r="A312734" t="s">
        <v>4</v>
      </c>
      <c r="B312734" s="1">
        <v>45809</v>
      </c>
      <c r="C312734" t="s">
        <v>624719</v>
      </c>
      <c r="D312734" t="s">
        <v>624720</v>
      </c>
    </row>
    <row r="312735" spans="1:4" x14ac:dyDescent="0.2">
      <c r="A312735" t="s">
        <v>4</v>
      </c>
      <c r="B312735" s="1">
        <v>45809</v>
      </c>
      <c r="C312735" t="s">
        <v>624721</v>
      </c>
      <c r="D312735" t="s">
        <v>624722</v>
      </c>
    </row>
    <row r="312736" spans="1:4" x14ac:dyDescent="0.2">
      <c r="A312736" t="s">
        <v>4</v>
      </c>
      <c r="B312736" s="1">
        <v>45809</v>
      </c>
      <c r="C312736" t="s">
        <v>624723</v>
      </c>
      <c r="D312736" t="s">
        <v>624724</v>
      </c>
    </row>
    <row r="312737" spans="1:4" x14ac:dyDescent="0.2">
      <c r="A312737" t="s">
        <v>4</v>
      </c>
      <c r="B312737" s="1">
        <v>45809</v>
      </c>
      <c r="C312737" t="s">
        <v>624725</v>
      </c>
      <c r="D312737" t="s">
        <v>624726</v>
      </c>
    </row>
    <row r="312738" spans="1:4" x14ac:dyDescent="0.2">
      <c r="A312738" t="s">
        <v>4</v>
      </c>
      <c r="B312738" s="1">
        <v>45809</v>
      </c>
      <c r="C312738" t="s">
        <v>624727</v>
      </c>
      <c r="D312738" t="s">
        <v>624728</v>
      </c>
    </row>
    <row r="312739" spans="1:4" x14ac:dyDescent="0.2">
      <c r="A312739" t="s">
        <v>4</v>
      </c>
      <c r="B312739" s="1">
        <v>45809</v>
      </c>
      <c r="C312739" t="s">
        <v>624729</v>
      </c>
      <c r="D312739" t="s">
        <v>624730</v>
      </c>
    </row>
    <row r="312740" spans="1:4" x14ac:dyDescent="0.2">
      <c r="A312740" t="s">
        <v>4</v>
      </c>
      <c r="B312740" s="1">
        <v>45809</v>
      </c>
      <c r="C312740" t="s">
        <v>624731</v>
      </c>
      <c r="D312740" t="s">
        <v>624732</v>
      </c>
    </row>
    <row r="312741" spans="1:4" x14ac:dyDescent="0.2">
      <c r="A312741" t="s">
        <v>4</v>
      </c>
      <c r="B312741" s="1">
        <v>45809</v>
      </c>
      <c r="C312741" t="s">
        <v>624733</v>
      </c>
      <c r="D312741" t="s">
        <v>624734</v>
      </c>
    </row>
    <row r="312742" spans="1:4" x14ac:dyDescent="0.2">
      <c r="A312742" t="s">
        <v>4</v>
      </c>
      <c r="B312742" s="1">
        <v>45809</v>
      </c>
      <c r="C312742" t="s">
        <v>624735</v>
      </c>
      <c r="D312742" t="s">
        <v>624736</v>
      </c>
    </row>
    <row r="312743" spans="1:4" x14ac:dyDescent="0.2">
      <c r="A312743" t="s">
        <v>4</v>
      </c>
      <c r="B312743" s="1">
        <v>45809</v>
      </c>
      <c r="C312743" t="s">
        <v>624737</v>
      </c>
      <c r="D312743" t="s">
        <v>624738</v>
      </c>
    </row>
    <row r="312744" spans="1:4" x14ac:dyDescent="0.2">
      <c r="A312744" t="s">
        <v>4</v>
      </c>
      <c r="B312744" s="1">
        <v>45809</v>
      </c>
      <c r="C312744" t="s">
        <v>624739</v>
      </c>
      <c r="D312744" t="s">
        <v>624740</v>
      </c>
    </row>
    <row r="312745" spans="1:4" x14ac:dyDescent="0.2">
      <c r="A312745" t="s">
        <v>4</v>
      </c>
      <c r="B312745" s="1">
        <v>45809</v>
      </c>
      <c r="C312745" t="s">
        <v>624741</v>
      </c>
      <c r="D312745" t="s">
        <v>624742</v>
      </c>
    </row>
    <row r="312746" spans="1:4" x14ac:dyDescent="0.2">
      <c r="A312746" t="s">
        <v>4</v>
      </c>
      <c r="B312746" s="1">
        <v>45809</v>
      </c>
      <c r="C312746" t="s">
        <v>624743</v>
      </c>
      <c r="D312746" t="s">
        <v>624744</v>
      </c>
    </row>
    <row r="312747" spans="1:4" x14ac:dyDescent="0.2">
      <c r="A312747" t="s">
        <v>4</v>
      </c>
      <c r="B312747" s="1">
        <v>45809</v>
      </c>
      <c r="C312747" t="s">
        <v>624745</v>
      </c>
      <c r="D312747" t="s">
        <v>624746</v>
      </c>
    </row>
    <row r="312748" spans="1:4" x14ac:dyDescent="0.2">
      <c r="A312748" t="s">
        <v>4</v>
      </c>
      <c r="B312748" s="1">
        <v>45809</v>
      </c>
      <c r="C312748" t="s">
        <v>624747</v>
      </c>
      <c r="D312748" t="s">
        <v>624748</v>
      </c>
    </row>
    <row r="312749" spans="1:4" x14ac:dyDescent="0.2">
      <c r="A312749" t="s">
        <v>4</v>
      </c>
      <c r="B312749" s="1">
        <v>45809</v>
      </c>
      <c r="C312749" t="s">
        <v>624749</v>
      </c>
      <c r="D312749" t="s">
        <v>624750</v>
      </c>
    </row>
    <row r="312750" spans="1:4" x14ac:dyDescent="0.2">
      <c r="A312750" t="s">
        <v>4</v>
      </c>
      <c r="B312750" s="1">
        <v>45809</v>
      </c>
      <c r="C312750" t="s">
        <v>624751</v>
      </c>
      <c r="D312750" t="s">
        <v>624752</v>
      </c>
    </row>
    <row r="312751" spans="1:4" x14ac:dyDescent="0.2">
      <c r="A312751" t="s">
        <v>4</v>
      </c>
      <c r="B312751" s="1">
        <v>45809</v>
      </c>
      <c r="C312751" t="s">
        <v>624753</v>
      </c>
      <c r="D312751" t="s">
        <v>624754</v>
      </c>
    </row>
    <row r="312752" spans="1:4" x14ac:dyDescent="0.2">
      <c r="A312752" t="s">
        <v>4</v>
      </c>
      <c r="B312752" s="1">
        <v>45809</v>
      </c>
      <c r="C312752" t="s">
        <v>624755</v>
      </c>
      <c r="D312752" t="s">
        <v>624756</v>
      </c>
    </row>
    <row r="312753" spans="1:4" x14ac:dyDescent="0.2">
      <c r="A312753" t="s">
        <v>4</v>
      </c>
      <c r="B312753" s="1">
        <v>45809</v>
      </c>
      <c r="C312753" t="s">
        <v>624757</v>
      </c>
      <c r="D312753" t="s">
        <v>624758</v>
      </c>
    </row>
    <row r="312754" spans="1:4" x14ac:dyDescent="0.2">
      <c r="A312754" t="s">
        <v>4</v>
      </c>
      <c r="B312754" s="1">
        <v>45809</v>
      </c>
      <c r="C312754" t="s">
        <v>624759</v>
      </c>
      <c r="D312754" t="s">
        <v>624760</v>
      </c>
    </row>
    <row r="312755" spans="1:4" x14ac:dyDescent="0.2">
      <c r="A312755" t="s">
        <v>4</v>
      </c>
      <c r="B312755" s="1">
        <v>45809</v>
      </c>
      <c r="C312755" t="s">
        <v>624761</v>
      </c>
      <c r="D312755" t="s">
        <v>624762</v>
      </c>
    </row>
    <row r="312756" spans="1:4" x14ac:dyDescent="0.2">
      <c r="A312756" t="s">
        <v>4</v>
      </c>
      <c r="B312756" s="1">
        <v>45809</v>
      </c>
      <c r="C312756" t="s">
        <v>624763</v>
      </c>
      <c r="D312756" t="s">
        <v>624764</v>
      </c>
    </row>
    <row r="312757" spans="1:4" x14ac:dyDescent="0.2">
      <c r="A312757" t="s">
        <v>4</v>
      </c>
      <c r="B312757" s="1">
        <v>45809</v>
      </c>
      <c r="C312757" t="s">
        <v>624765</v>
      </c>
      <c r="D312757" t="s">
        <v>624766</v>
      </c>
    </row>
    <row r="312758" spans="1:4" x14ac:dyDescent="0.2">
      <c r="A312758" t="s">
        <v>4</v>
      </c>
      <c r="B312758" s="1">
        <v>45809</v>
      </c>
      <c r="C312758" t="s">
        <v>624767</v>
      </c>
      <c r="D312758" t="s">
        <v>624768</v>
      </c>
    </row>
    <row r="312759" spans="1:4" x14ac:dyDescent="0.2">
      <c r="A312759" t="s">
        <v>4</v>
      </c>
      <c r="B312759" s="1">
        <v>45809</v>
      </c>
      <c r="C312759" t="s">
        <v>624769</v>
      </c>
      <c r="D312759" t="s">
        <v>624770</v>
      </c>
    </row>
    <row r="312760" spans="1:4" x14ac:dyDescent="0.2">
      <c r="A312760" t="s">
        <v>4</v>
      </c>
      <c r="B312760" s="1">
        <v>45809</v>
      </c>
      <c r="C312760" t="s">
        <v>624771</v>
      </c>
      <c r="D312760" t="s">
        <v>624772</v>
      </c>
    </row>
    <row r="312761" spans="1:4" x14ac:dyDescent="0.2">
      <c r="A312761" t="s">
        <v>4</v>
      </c>
      <c r="B312761" s="1">
        <v>45809</v>
      </c>
      <c r="C312761" t="s">
        <v>624773</v>
      </c>
      <c r="D312761" t="s">
        <v>624774</v>
      </c>
    </row>
    <row r="312762" spans="1:4" x14ac:dyDescent="0.2">
      <c r="A312762" t="s">
        <v>4</v>
      </c>
      <c r="B312762" s="1">
        <v>45809</v>
      </c>
      <c r="C312762" t="s">
        <v>624775</v>
      </c>
      <c r="D312762" t="s">
        <v>624776</v>
      </c>
    </row>
    <row r="312763" spans="1:4" x14ac:dyDescent="0.2">
      <c r="A312763" t="s">
        <v>4</v>
      </c>
      <c r="B312763" s="1">
        <v>45809</v>
      </c>
      <c r="C312763" t="s">
        <v>624777</v>
      </c>
      <c r="D312763" t="s">
        <v>624778</v>
      </c>
    </row>
    <row r="312764" spans="1:4" x14ac:dyDescent="0.2">
      <c r="A312764" t="s">
        <v>4</v>
      </c>
      <c r="B312764" s="1">
        <v>45809</v>
      </c>
      <c r="C312764" t="s">
        <v>624779</v>
      </c>
      <c r="D312764" t="s">
        <v>624780</v>
      </c>
    </row>
    <row r="312765" spans="1:4" x14ac:dyDescent="0.2">
      <c r="A312765" t="s">
        <v>4</v>
      </c>
      <c r="B312765" s="1">
        <v>45809</v>
      </c>
      <c r="C312765" t="s">
        <v>624781</v>
      </c>
      <c r="D312765" t="s">
        <v>624782</v>
      </c>
    </row>
    <row r="312766" spans="1:4" x14ac:dyDescent="0.2">
      <c r="A312766" t="s">
        <v>4</v>
      </c>
      <c r="B312766" s="1">
        <v>45809</v>
      </c>
      <c r="C312766" t="s">
        <v>624783</v>
      </c>
      <c r="D312766" t="s">
        <v>624784</v>
      </c>
    </row>
    <row r="312767" spans="1:4" x14ac:dyDescent="0.2">
      <c r="A312767" t="s">
        <v>4</v>
      </c>
      <c r="B312767" s="1">
        <v>45809</v>
      </c>
      <c r="C312767" t="s">
        <v>624785</v>
      </c>
      <c r="D312767" t="s">
        <v>624786</v>
      </c>
    </row>
    <row r="312768" spans="1:4" x14ac:dyDescent="0.2">
      <c r="A312768" t="s">
        <v>4</v>
      </c>
      <c r="B312768" s="1">
        <v>45809</v>
      </c>
      <c r="C312768" t="s">
        <v>624787</v>
      </c>
      <c r="D312768" t="s">
        <v>624788</v>
      </c>
    </row>
    <row r="312769" spans="1:4" x14ac:dyDescent="0.2">
      <c r="A312769" t="s">
        <v>4</v>
      </c>
      <c r="B312769" s="1">
        <v>45809</v>
      </c>
      <c r="C312769" t="s">
        <v>624789</v>
      </c>
      <c r="D312769" t="s">
        <v>624790</v>
      </c>
    </row>
    <row r="312770" spans="1:4" x14ac:dyDescent="0.2">
      <c r="A312770" t="s">
        <v>4</v>
      </c>
      <c r="B312770" s="1">
        <v>45809</v>
      </c>
      <c r="C312770" t="s">
        <v>624791</v>
      </c>
      <c r="D312770" t="s">
        <v>624792</v>
      </c>
    </row>
    <row r="312771" spans="1:4" x14ac:dyDescent="0.2">
      <c r="A312771" t="s">
        <v>4</v>
      </c>
      <c r="B312771" s="1">
        <v>45809</v>
      </c>
      <c r="C312771" t="s">
        <v>624793</v>
      </c>
      <c r="D312771" t="s">
        <v>624794</v>
      </c>
    </row>
    <row r="312772" spans="1:4" x14ac:dyDescent="0.2">
      <c r="A312772" t="s">
        <v>4</v>
      </c>
      <c r="B312772" s="1">
        <v>45809</v>
      </c>
      <c r="C312772" t="s">
        <v>624795</v>
      </c>
      <c r="D312772" t="s">
        <v>624796</v>
      </c>
    </row>
    <row r="312773" spans="1:4" x14ac:dyDescent="0.2">
      <c r="A312773" t="s">
        <v>4</v>
      </c>
      <c r="B312773" s="1">
        <v>45809</v>
      </c>
      <c r="C312773" t="s">
        <v>624797</v>
      </c>
      <c r="D312773" t="s">
        <v>624798</v>
      </c>
    </row>
    <row r="312774" spans="1:4" x14ac:dyDescent="0.2">
      <c r="A312774" t="s">
        <v>4</v>
      </c>
      <c r="B312774" s="1">
        <v>45809</v>
      </c>
      <c r="C312774" t="s">
        <v>624799</v>
      </c>
      <c r="D312774" t="s">
        <v>624800</v>
      </c>
    </row>
    <row r="312775" spans="1:4" x14ac:dyDescent="0.2">
      <c r="A312775" t="s">
        <v>4</v>
      </c>
      <c r="B312775" s="1">
        <v>45809</v>
      </c>
      <c r="C312775" t="s">
        <v>624801</v>
      </c>
      <c r="D312775" t="s">
        <v>624802</v>
      </c>
    </row>
    <row r="312776" spans="1:4" x14ac:dyDescent="0.2">
      <c r="A312776" t="s">
        <v>4</v>
      </c>
      <c r="B312776" s="1">
        <v>45809</v>
      </c>
      <c r="C312776" t="s">
        <v>624803</v>
      </c>
      <c r="D312776" t="s">
        <v>624804</v>
      </c>
    </row>
    <row r="312777" spans="1:4" x14ac:dyDescent="0.2">
      <c r="A312777" t="s">
        <v>4</v>
      </c>
      <c r="B312777" s="1">
        <v>45809</v>
      </c>
      <c r="C312777" t="s">
        <v>624805</v>
      </c>
      <c r="D312777" t="s">
        <v>624806</v>
      </c>
    </row>
    <row r="312778" spans="1:4" x14ac:dyDescent="0.2">
      <c r="A312778" t="s">
        <v>4</v>
      </c>
      <c r="B312778" s="1">
        <v>45809</v>
      </c>
      <c r="C312778" t="s">
        <v>624807</v>
      </c>
      <c r="D312778" t="s">
        <v>624808</v>
      </c>
    </row>
    <row r="312779" spans="1:4" x14ac:dyDescent="0.2">
      <c r="A312779" t="s">
        <v>4</v>
      </c>
      <c r="B312779" s="1">
        <v>45809</v>
      </c>
      <c r="C312779" t="s">
        <v>624809</v>
      </c>
      <c r="D312779" t="s">
        <v>624810</v>
      </c>
    </row>
    <row r="312780" spans="1:4" x14ac:dyDescent="0.2">
      <c r="A312780" t="s">
        <v>4</v>
      </c>
      <c r="B312780" s="1">
        <v>45809</v>
      </c>
      <c r="C312780" t="s">
        <v>624811</v>
      </c>
      <c r="D312780" t="s">
        <v>624812</v>
      </c>
    </row>
    <row r="312781" spans="1:4" x14ac:dyDescent="0.2">
      <c r="A312781" t="s">
        <v>4</v>
      </c>
      <c r="B312781" s="1">
        <v>45809</v>
      </c>
      <c r="C312781" t="s">
        <v>624813</v>
      </c>
      <c r="D312781" t="s">
        <v>624814</v>
      </c>
    </row>
    <row r="312782" spans="1:4" x14ac:dyDescent="0.2">
      <c r="A312782" t="s">
        <v>4</v>
      </c>
      <c r="B312782" s="1">
        <v>45809</v>
      </c>
      <c r="C312782" t="s">
        <v>624815</v>
      </c>
      <c r="D312782" t="s">
        <v>624816</v>
      </c>
    </row>
    <row r="312783" spans="1:4" x14ac:dyDescent="0.2">
      <c r="A312783" t="s">
        <v>4</v>
      </c>
      <c r="B312783" s="1">
        <v>45809</v>
      </c>
      <c r="C312783" t="s">
        <v>624817</v>
      </c>
      <c r="D312783" t="s">
        <v>624818</v>
      </c>
    </row>
    <row r="312784" spans="1:4" x14ac:dyDescent="0.2">
      <c r="A312784" t="s">
        <v>4</v>
      </c>
      <c r="B312784" s="1">
        <v>45809</v>
      </c>
      <c r="C312784" t="s">
        <v>624819</v>
      </c>
      <c r="D312784" t="s">
        <v>624820</v>
      </c>
    </row>
    <row r="312785" spans="1:4" x14ac:dyDescent="0.2">
      <c r="A312785" t="s">
        <v>4</v>
      </c>
      <c r="B312785" s="1">
        <v>45809</v>
      </c>
      <c r="C312785" t="s">
        <v>624821</v>
      </c>
      <c r="D312785" t="s">
        <v>624822</v>
      </c>
    </row>
    <row r="312786" spans="1:4" x14ac:dyDescent="0.2">
      <c r="A312786" t="s">
        <v>4</v>
      </c>
      <c r="B312786" s="1">
        <v>45809</v>
      </c>
      <c r="C312786" t="s">
        <v>624823</v>
      </c>
      <c r="D312786" t="s">
        <v>624824</v>
      </c>
    </row>
    <row r="312787" spans="1:4" x14ac:dyDescent="0.2">
      <c r="A312787" t="s">
        <v>4</v>
      </c>
      <c r="B312787" s="1">
        <v>45809</v>
      </c>
      <c r="C312787" t="s">
        <v>624825</v>
      </c>
      <c r="D312787" t="s">
        <v>624826</v>
      </c>
    </row>
    <row r="312788" spans="1:4" x14ac:dyDescent="0.2">
      <c r="A312788" t="s">
        <v>4</v>
      </c>
      <c r="B312788" s="1">
        <v>45809</v>
      </c>
      <c r="C312788" t="s">
        <v>624827</v>
      </c>
      <c r="D312788" t="s">
        <v>624828</v>
      </c>
    </row>
    <row r="312789" spans="1:4" x14ac:dyDescent="0.2">
      <c r="A312789" t="s">
        <v>4</v>
      </c>
      <c r="B312789" s="1">
        <v>45809</v>
      </c>
      <c r="C312789" t="s">
        <v>624829</v>
      </c>
      <c r="D312789" t="s">
        <v>624830</v>
      </c>
    </row>
    <row r="312790" spans="1:4" x14ac:dyDescent="0.2">
      <c r="A312790" t="s">
        <v>4</v>
      </c>
      <c r="B312790" s="1">
        <v>45809</v>
      </c>
      <c r="C312790" t="s">
        <v>624831</v>
      </c>
      <c r="D312790" t="s">
        <v>624832</v>
      </c>
    </row>
    <row r="312791" spans="1:4" x14ac:dyDescent="0.2">
      <c r="A312791" t="s">
        <v>4</v>
      </c>
      <c r="B312791" s="1">
        <v>45809</v>
      </c>
      <c r="C312791" t="s">
        <v>624833</v>
      </c>
      <c r="D312791" t="s">
        <v>624834</v>
      </c>
    </row>
    <row r="312792" spans="1:4" x14ac:dyDescent="0.2">
      <c r="A312792" t="s">
        <v>4</v>
      </c>
      <c r="B312792" s="1">
        <v>45809</v>
      </c>
      <c r="C312792" t="s">
        <v>624835</v>
      </c>
      <c r="D312792" t="s">
        <v>624836</v>
      </c>
    </row>
    <row r="312793" spans="1:4" x14ac:dyDescent="0.2">
      <c r="A312793" t="s">
        <v>4</v>
      </c>
      <c r="B312793" s="1">
        <v>45809</v>
      </c>
      <c r="C312793" t="s">
        <v>624837</v>
      </c>
      <c r="D312793" t="s">
        <v>624838</v>
      </c>
    </row>
    <row r="312794" spans="1:4" x14ac:dyDescent="0.2">
      <c r="A312794" t="s">
        <v>4</v>
      </c>
      <c r="B312794" s="1">
        <v>45809</v>
      </c>
      <c r="C312794" t="s">
        <v>624839</v>
      </c>
      <c r="D312794" t="s">
        <v>624840</v>
      </c>
    </row>
    <row r="312795" spans="1:4" x14ac:dyDescent="0.2">
      <c r="A312795" t="s">
        <v>4</v>
      </c>
      <c r="B312795" s="1">
        <v>45809</v>
      </c>
      <c r="C312795" t="s">
        <v>624841</v>
      </c>
      <c r="D312795" t="s">
        <v>624842</v>
      </c>
    </row>
    <row r="312796" spans="1:4" x14ac:dyDescent="0.2">
      <c r="A312796" t="s">
        <v>4</v>
      </c>
      <c r="B312796" s="1">
        <v>45809</v>
      </c>
      <c r="C312796" t="s">
        <v>624843</v>
      </c>
      <c r="D312796" t="s">
        <v>624844</v>
      </c>
    </row>
    <row r="312797" spans="1:4" x14ac:dyDescent="0.2">
      <c r="A312797" t="s">
        <v>4</v>
      </c>
      <c r="B312797" s="1">
        <v>45809</v>
      </c>
      <c r="C312797" t="s">
        <v>624845</v>
      </c>
      <c r="D312797" t="s">
        <v>624846</v>
      </c>
    </row>
    <row r="312798" spans="1:4" x14ac:dyDescent="0.2">
      <c r="A312798" t="s">
        <v>4</v>
      </c>
      <c r="B312798" s="1">
        <v>45809</v>
      </c>
      <c r="C312798" t="s">
        <v>624847</v>
      </c>
      <c r="D312798" t="s">
        <v>624848</v>
      </c>
    </row>
    <row r="312799" spans="1:4" x14ac:dyDescent="0.2">
      <c r="A312799" t="s">
        <v>4</v>
      </c>
      <c r="B312799" s="1">
        <v>45809</v>
      </c>
      <c r="C312799" t="s">
        <v>624849</v>
      </c>
      <c r="D312799" t="s">
        <v>624850</v>
      </c>
    </row>
    <row r="312800" spans="1:4" x14ac:dyDescent="0.2">
      <c r="A312800" t="s">
        <v>4</v>
      </c>
      <c r="B312800" s="1">
        <v>45809</v>
      </c>
      <c r="C312800" t="s">
        <v>624851</v>
      </c>
      <c r="D312800" t="s">
        <v>624852</v>
      </c>
    </row>
    <row r="312801" spans="1:4" x14ac:dyDescent="0.2">
      <c r="A312801" t="s">
        <v>4</v>
      </c>
      <c r="B312801" s="1">
        <v>45809</v>
      </c>
      <c r="C312801" t="s">
        <v>624853</v>
      </c>
      <c r="D312801" t="s">
        <v>624854</v>
      </c>
    </row>
    <row r="312802" spans="1:4" x14ac:dyDescent="0.2">
      <c r="A312802" t="s">
        <v>4</v>
      </c>
      <c r="B312802" s="1">
        <v>45809</v>
      </c>
      <c r="C312802" t="s">
        <v>624855</v>
      </c>
      <c r="D312802" t="s">
        <v>624856</v>
      </c>
    </row>
    <row r="312803" spans="1:4" x14ac:dyDescent="0.2">
      <c r="A312803" t="s">
        <v>4</v>
      </c>
      <c r="B312803" s="1">
        <v>45809</v>
      </c>
      <c r="C312803" t="s">
        <v>624857</v>
      </c>
      <c r="D312803" t="s">
        <v>624858</v>
      </c>
    </row>
    <row r="312804" spans="1:4" x14ac:dyDescent="0.2">
      <c r="A312804" t="s">
        <v>4</v>
      </c>
      <c r="B312804" s="1">
        <v>45809</v>
      </c>
      <c r="C312804" t="s">
        <v>624859</v>
      </c>
      <c r="D312804" t="s">
        <v>624860</v>
      </c>
    </row>
    <row r="312805" spans="1:4" x14ac:dyDescent="0.2">
      <c r="A312805" t="s">
        <v>4</v>
      </c>
      <c r="B312805" s="1">
        <v>45809</v>
      </c>
      <c r="C312805" t="s">
        <v>624861</v>
      </c>
      <c r="D312805" t="s">
        <v>624862</v>
      </c>
    </row>
    <row r="312806" spans="1:4" x14ac:dyDescent="0.2">
      <c r="A312806" t="s">
        <v>4</v>
      </c>
      <c r="B312806" s="1">
        <v>45809</v>
      </c>
      <c r="C312806" t="s">
        <v>624863</v>
      </c>
      <c r="D312806" t="s">
        <v>624864</v>
      </c>
    </row>
    <row r="312807" spans="1:4" x14ac:dyDescent="0.2">
      <c r="A312807" t="s">
        <v>4</v>
      </c>
      <c r="B312807" s="1">
        <v>45809</v>
      </c>
      <c r="C312807" t="s">
        <v>624865</v>
      </c>
      <c r="D312807" t="s">
        <v>624866</v>
      </c>
    </row>
    <row r="312808" spans="1:4" x14ac:dyDescent="0.2">
      <c r="A312808" t="s">
        <v>4</v>
      </c>
      <c r="B312808" s="1">
        <v>45809</v>
      </c>
      <c r="C312808" t="s">
        <v>624867</v>
      </c>
      <c r="D312808" t="s">
        <v>624868</v>
      </c>
    </row>
    <row r="312809" spans="1:4" x14ac:dyDescent="0.2">
      <c r="A312809" t="s">
        <v>4</v>
      </c>
      <c r="B312809" s="1">
        <v>45809</v>
      </c>
      <c r="C312809" t="s">
        <v>624869</v>
      </c>
      <c r="D312809" t="s">
        <v>624870</v>
      </c>
    </row>
    <row r="312810" spans="1:4" x14ac:dyDescent="0.2">
      <c r="A312810" t="s">
        <v>4</v>
      </c>
      <c r="B312810" s="1">
        <v>45809</v>
      </c>
      <c r="C312810" t="s">
        <v>624871</v>
      </c>
      <c r="D312810" t="s">
        <v>624872</v>
      </c>
    </row>
    <row r="312811" spans="1:4" x14ac:dyDescent="0.2">
      <c r="A312811" t="s">
        <v>4</v>
      </c>
      <c r="B312811" s="1">
        <v>45809</v>
      </c>
      <c r="C312811" t="s">
        <v>624873</v>
      </c>
      <c r="D312811" t="s">
        <v>624874</v>
      </c>
    </row>
    <row r="312812" spans="1:4" x14ac:dyDescent="0.2">
      <c r="A312812" t="s">
        <v>4</v>
      </c>
      <c r="B312812" s="1">
        <v>45809</v>
      </c>
      <c r="C312812" t="s">
        <v>624875</v>
      </c>
      <c r="D312812" t="s">
        <v>624876</v>
      </c>
    </row>
    <row r="312813" spans="1:4" x14ac:dyDescent="0.2">
      <c r="A312813" t="s">
        <v>4</v>
      </c>
      <c r="B312813" s="1">
        <v>45809</v>
      </c>
      <c r="C312813" t="s">
        <v>624877</v>
      </c>
      <c r="D312813" t="s">
        <v>624878</v>
      </c>
    </row>
    <row r="312814" spans="1:4" x14ac:dyDescent="0.2">
      <c r="A312814" t="s">
        <v>4</v>
      </c>
      <c r="B312814" s="1">
        <v>45809</v>
      </c>
      <c r="C312814" t="s">
        <v>624879</v>
      </c>
      <c r="D312814" t="s">
        <v>624880</v>
      </c>
    </row>
    <row r="312815" spans="1:4" x14ac:dyDescent="0.2">
      <c r="A312815" t="s">
        <v>4</v>
      </c>
      <c r="B312815" s="1">
        <v>45809</v>
      </c>
      <c r="C312815" t="s">
        <v>624881</v>
      </c>
      <c r="D312815" t="s">
        <v>624882</v>
      </c>
    </row>
    <row r="312816" spans="1:4" x14ac:dyDescent="0.2">
      <c r="A312816" t="s">
        <v>4</v>
      </c>
      <c r="B312816" s="1">
        <v>45809</v>
      </c>
      <c r="C312816" t="s">
        <v>624883</v>
      </c>
      <c r="D312816" t="s">
        <v>624884</v>
      </c>
    </row>
    <row r="312817" spans="1:4" x14ac:dyDescent="0.2">
      <c r="A312817" t="s">
        <v>4</v>
      </c>
      <c r="B312817" s="1">
        <v>45809</v>
      </c>
      <c r="C312817" t="s">
        <v>624885</v>
      </c>
      <c r="D312817" t="s">
        <v>624886</v>
      </c>
    </row>
    <row r="312818" spans="1:4" x14ac:dyDescent="0.2">
      <c r="A312818" t="s">
        <v>4</v>
      </c>
      <c r="B312818" s="1">
        <v>45809</v>
      </c>
      <c r="C312818" t="s">
        <v>624887</v>
      </c>
      <c r="D312818" t="s">
        <v>624888</v>
      </c>
    </row>
    <row r="312819" spans="1:4" x14ac:dyDescent="0.2">
      <c r="A312819" t="s">
        <v>4</v>
      </c>
      <c r="B312819" s="1">
        <v>45809</v>
      </c>
      <c r="C312819" t="s">
        <v>624889</v>
      </c>
      <c r="D312819" t="s">
        <v>624890</v>
      </c>
    </row>
    <row r="312820" spans="1:4" x14ac:dyDescent="0.2">
      <c r="A312820" t="s">
        <v>4</v>
      </c>
      <c r="B312820" s="1">
        <v>45809</v>
      </c>
      <c r="C312820" t="s">
        <v>624891</v>
      </c>
      <c r="D312820" t="s">
        <v>624892</v>
      </c>
    </row>
    <row r="312821" spans="1:4" x14ac:dyDescent="0.2">
      <c r="A312821" t="s">
        <v>4</v>
      </c>
      <c r="B312821" s="1">
        <v>45809</v>
      </c>
      <c r="C312821" t="s">
        <v>624893</v>
      </c>
      <c r="D312821" t="s">
        <v>624894</v>
      </c>
    </row>
    <row r="312822" spans="1:4" x14ac:dyDescent="0.2">
      <c r="A312822" t="s">
        <v>4</v>
      </c>
      <c r="B312822" s="1">
        <v>45809</v>
      </c>
      <c r="C312822" t="s">
        <v>624895</v>
      </c>
      <c r="D312822" t="s">
        <v>624896</v>
      </c>
    </row>
    <row r="312823" spans="1:4" x14ac:dyDescent="0.2">
      <c r="A312823" t="s">
        <v>4</v>
      </c>
      <c r="B312823" s="1">
        <v>45809</v>
      </c>
      <c r="C312823" t="s">
        <v>624897</v>
      </c>
      <c r="D312823" t="s">
        <v>624898</v>
      </c>
    </row>
    <row r="312824" spans="1:4" x14ac:dyDescent="0.2">
      <c r="A312824" t="s">
        <v>4</v>
      </c>
      <c r="B312824" s="1">
        <v>45809</v>
      </c>
      <c r="C312824" t="s">
        <v>624899</v>
      </c>
      <c r="D312824" t="s">
        <v>624900</v>
      </c>
    </row>
    <row r="312825" spans="1:4" x14ac:dyDescent="0.2">
      <c r="A312825" t="s">
        <v>4</v>
      </c>
      <c r="B312825" s="1">
        <v>45809</v>
      </c>
      <c r="C312825" t="s">
        <v>624901</v>
      </c>
      <c r="D312825" t="s">
        <v>624902</v>
      </c>
    </row>
    <row r="312826" spans="1:4" x14ac:dyDescent="0.2">
      <c r="A312826" t="s">
        <v>4</v>
      </c>
      <c r="B312826" s="1">
        <v>45809</v>
      </c>
      <c r="C312826" t="s">
        <v>624903</v>
      </c>
      <c r="D312826" t="s">
        <v>624904</v>
      </c>
    </row>
    <row r="312827" spans="1:4" x14ac:dyDescent="0.2">
      <c r="A312827" t="s">
        <v>4</v>
      </c>
      <c r="B312827" s="1">
        <v>45809</v>
      </c>
      <c r="C312827" t="s">
        <v>624905</v>
      </c>
      <c r="D312827" t="s">
        <v>624906</v>
      </c>
    </row>
    <row r="312828" spans="1:4" x14ac:dyDescent="0.2">
      <c r="A312828" t="s">
        <v>4</v>
      </c>
      <c r="B312828" s="1">
        <v>45809</v>
      </c>
      <c r="C312828" t="s">
        <v>624907</v>
      </c>
      <c r="D312828" t="s">
        <v>624908</v>
      </c>
    </row>
    <row r="312829" spans="1:4" x14ac:dyDescent="0.2">
      <c r="A312829" t="s">
        <v>4</v>
      </c>
      <c r="B312829" s="1">
        <v>45809</v>
      </c>
      <c r="C312829" t="s">
        <v>624909</v>
      </c>
      <c r="D312829" t="s">
        <v>624910</v>
      </c>
    </row>
    <row r="312830" spans="1:4" x14ac:dyDescent="0.2">
      <c r="A312830" t="s">
        <v>4</v>
      </c>
      <c r="B312830" s="1">
        <v>45809</v>
      </c>
      <c r="C312830" t="s">
        <v>624911</v>
      </c>
      <c r="D312830" t="s">
        <v>624912</v>
      </c>
    </row>
    <row r="312831" spans="1:4" x14ac:dyDescent="0.2">
      <c r="A312831" t="s">
        <v>4</v>
      </c>
      <c r="B312831" s="1">
        <v>45809</v>
      </c>
      <c r="C312831" t="s">
        <v>624913</v>
      </c>
      <c r="D312831" t="s">
        <v>624914</v>
      </c>
    </row>
    <row r="312832" spans="1:4" x14ac:dyDescent="0.2">
      <c r="A312832" t="s">
        <v>4</v>
      </c>
      <c r="B312832" s="1">
        <v>45809</v>
      </c>
      <c r="C312832" t="s">
        <v>624915</v>
      </c>
      <c r="D312832" t="s">
        <v>624916</v>
      </c>
    </row>
    <row r="312833" spans="1:4" x14ac:dyDescent="0.2">
      <c r="A312833" t="s">
        <v>4</v>
      </c>
      <c r="B312833" s="1">
        <v>45809</v>
      </c>
      <c r="C312833" t="s">
        <v>624917</v>
      </c>
      <c r="D312833" t="s">
        <v>624918</v>
      </c>
    </row>
    <row r="312834" spans="1:4" x14ac:dyDescent="0.2">
      <c r="A312834" t="s">
        <v>4</v>
      </c>
      <c r="B312834" s="1">
        <v>45809</v>
      </c>
      <c r="C312834" t="s">
        <v>624919</v>
      </c>
      <c r="D312834" t="s">
        <v>624920</v>
      </c>
    </row>
    <row r="312835" spans="1:4" x14ac:dyDescent="0.2">
      <c r="A312835" t="s">
        <v>4</v>
      </c>
      <c r="B312835" s="1">
        <v>45809</v>
      </c>
      <c r="C312835" t="s">
        <v>624921</v>
      </c>
      <c r="D312835" t="s">
        <v>624922</v>
      </c>
    </row>
    <row r="312836" spans="1:4" x14ac:dyDescent="0.2">
      <c r="A312836" t="s">
        <v>4</v>
      </c>
      <c r="B312836" s="1">
        <v>45809</v>
      </c>
      <c r="C312836" t="s">
        <v>624923</v>
      </c>
      <c r="D312836" t="s">
        <v>624924</v>
      </c>
    </row>
    <row r="312837" spans="1:4" x14ac:dyDescent="0.2">
      <c r="A312837" t="s">
        <v>4</v>
      </c>
      <c r="B312837" s="1">
        <v>45809</v>
      </c>
      <c r="C312837" t="s">
        <v>624925</v>
      </c>
      <c r="D312837" t="s">
        <v>624926</v>
      </c>
    </row>
    <row r="312838" spans="1:4" x14ac:dyDescent="0.2">
      <c r="A312838" t="s">
        <v>4</v>
      </c>
      <c r="B312838" s="1">
        <v>45809</v>
      </c>
      <c r="C312838" t="s">
        <v>624927</v>
      </c>
      <c r="D312838" t="s">
        <v>624928</v>
      </c>
    </row>
    <row r="312839" spans="1:4" x14ac:dyDescent="0.2">
      <c r="A312839" t="s">
        <v>4</v>
      </c>
      <c r="B312839" s="1">
        <v>45809</v>
      </c>
      <c r="C312839" t="s">
        <v>624929</v>
      </c>
      <c r="D312839" t="s">
        <v>624930</v>
      </c>
    </row>
    <row r="312840" spans="1:4" x14ac:dyDescent="0.2">
      <c r="A312840" t="s">
        <v>4</v>
      </c>
      <c r="B312840" s="1">
        <v>45809</v>
      </c>
      <c r="C312840" t="s">
        <v>624931</v>
      </c>
      <c r="D312840" t="s">
        <v>624932</v>
      </c>
    </row>
    <row r="312841" spans="1:4" x14ac:dyDescent="0.2">
      <c r="A312841" t="s">
        <v>4</v>
      </c>
      <c r="B312841" s="1">
        <v>45809</v>
      </c>
      <c r="C312841" t="s">
        <v>624933</v>
      </c>
      <c r="D312841" t="s">
        <v>624934</v>
      </c>
    </row>
    <row r="312842" spans="1:4" x14ac:dyDescent="0.2">
      <c r="A312842" t="s">
        <v>4</v>
      </c>
      <c r="B312842" s="1">
        <v>45809</v>
      </c>
      <c r="C312842" t="s">
        <v>624935</v>
      </c>
      <c r="D312842" t="s">
        <v>624936</v>
      </c>
    </row>
    <row r="312843" spans="1:4" x14ac:dyDescent="0.2">
      <c r="A312843" t="s">
        <v>4</v>
      </c>
      <c r="B312843" s="1">
        <v>45809</v>
      </c>
      <c r="C312843" t="s">
        <v>624937</v>
      </c>
      <c r="D312843" t="s">
        <v>624938</v>
      </c>
    </row>
    <row r="312844" spans="1:4" x14ac:dyDescent="0.2">
      <c r="A312844" t="s">
        <v>4</v>
      </c>
      <c r="B312844" s="1">
        <v>45809</v>
      </c>
      <c r="C312844" t="s">
        <v>624939</v>
      </c>
      <c r="D312844" t="s">
        <v>624940</v>
      </c>
    </row>
    <row r="312845" spans="1:4" x14ac:dyDescent="0.2">
      <c r="A312845" t="s">
        <v>4</v>
      </c>
      <c r="B312845" s="1">
        <v>45809</v>
      </c>
      <c r="C312845" t="s">
        <v>624941</v>
      </c>
      <c r="D312845" t="s">
        <v>624942</v>
      </c>
    </row>
    <row r="312846" spans="1:4" x14ac:dyDescent="0.2">
      <c r="A312846" t="s">
        <v>4</v>
      </c>
      <c r="B312846" s="1">
        <v>45809</v>
      </c>
      <c r="C312846" t="s">
        <v>624943</v>
      </c>
      <c r="D312846" t="s">
        <v>624944</v>
      </c>
    </row>
    <row r="312847" spans="1:4" x14ac:dyDescent="0.2">
      <c r="A312847" t="s">
        <v>4</v>
      </c>
      <c r="B312847" s="1">
        <v>45809</v>
      </c>
      <c r="C312847" t="s">
        <v>624945</v>
      </c>
      <c r="D312847" t="s">
        <v>624946</v>
      </c>
    </row>
    <row r="312848" spans="1:4" x14ac:dyDescent="0.2">
      <c r="A312848" t="s">
        <v>4</v>
      </c>
      <c r="B312848" s="1">
        <v>45809</v>
      </c>
      <c r="C312848" t="s">
        <v>624947</v>
      </c>
      <c r="D312848" t="s">
        <v>624948</v>
      </c>
    </row>
    <row r="312849" spans="1:4" x14ac:dyDescent="0.2">
      <c r="A312849" t="s">
        <v>4</v>
      </c>
      <c r="B312849" s="1">
        <v>45809</v>
      </c>
      <c r="C312849" t="s">
        <v>624949</v>
      </c>
      <c r="D312849" t="s">
        <v>624950</v>
      </c>
    </row>
    <row r="312850" spans="1:4" x14ac:dyDescent="0.2">
      <c r="A312850" t="s">
        <v>4</v>
      </c>
      <c r="B312850" s="1">
        <v>45809</v>
      </c>
      <c r="C312850" t="s">
        <v>624951</v>
      </c>
      <c r="D312850" t="s">
        <v>624952</v>
      </c>
    </row>
    <row r="312851" spans="1:4" x14ac:dyDescent="0.2">
      <c r="A312851" t="s">
        <v>4</v>
      </c>
      <c r="B312851" s="1">
        <v>45809</v>
      </c>
      <c r="C312851" t="s">
        <v>624953</v>
      </c>
      <c r="D312851" t="s">
        <v>624954</v>
      </c>
    </row>
    <row r="312852" spans="1:4" x14ac:dyDescent="0.2">
      <c r="A312852" t="s">
        <v>4</v>
      </c>
      <c r="B312852" s="1">
        <v>45809</v>
      </c>
      <c r="C312852" t="s">
        <v>624955</v>
      </c>
      <c r="D312852" t="s">
        <v>624956</v>
      </c>
    </row>
    <row r="312853" spans="1:4" x14ac:dyDescent="0.2">
      <c r="A312853" t="s">
        <v>4</v>
      </c>
      <c r="B312853" s="1">
        <v>45809</v>
      </c>
      <c r="C312853" t="s">
        <v>624957</v>
      </c>
      <c r="D312853" t="s">
        <v>624958</v>
      </c>
    </row>
    <row r="312854" spans="1:4" x14ac:dyDescent="0.2">
      <c r="A312854" t="s">
        <v>4</v>
      </c>
      <c r="B312854" s="1">
        <v>45809</v>
      </c>
      <c r="C312854" t="s">
        <v>624959</v>
      </c>
      <c r="D312854" t="s">
        <v>624960</v>
      </c>
    </row>
    <row r="312855" spans="1:4" x14ac:dyDescent="0.2">
      <c r="A312855" t="s">
        <v>4</v>
      </c>
      <c r="B312855" s="1">
        <v>45809</v>
      </c>
      <c r="C312855" t="s">
        <v>624961</v>
      </c>
      <c r="D312855" t="s">
        <v>624962</v>
      </c>
    </row>
    <row r="312856" spans="1:4" x14ac:dyDescent="0.2">
      <c r="A312856" t="s">
        <v>4</v>
      </c>
      <c r="B312856" s="1">
        <v>45809</v>
      </c>
      <c r="C312856" t="s">
        <v>624963</v>
      </c>
      <c r="D312856" t="s">
        <v>624964</v>
      </c>
    </row>
    <row r="312857" spans="1:4" x14ac:dyDescent="0.2">
      <c r="A312857" t="s">
        <v>4</v>
      </c>
      <c r="B312857" s="1">
        <v>45809</v>
      </c>
      <c r="C312857" t="s">
        <v>624965</v>
      </c>
      <c r="D312857" t="s">
        <v>624966</v>
      </c>
    </row>
    <row r="312858" spans="1:4" x14ac:dyDescent="0.2">
      <c r="A312858" t="s">
        <v>4</v>
      </c>
      <c r="B312858" s="1">
        <v>45809</v>
      </c>
      <c r="C312858" t="s">
        <v>624967</v>
      </c>
      <c r="D312858" t="s">
        <v>624968</v>
      </c>
    </row>
    <row r="312859" spans="1:4" x14ac:dyDescent="0.2">
      <c r="A312859" t="s">
        <v>4</v>
      </c>
      <c r="B312859" s="1">
        <v>45809</v>
      </c>
      <c r="C312859" t="s">
        <v>624969</v>
      </c>
      <c r="D312859" t="s">
        <v>624970</v>
      </c>
    </row>
    <row r="312860" spans="1:4" x14ac:dyDescent="0.2">
      <c r="A312860" t="s">
        <v>4</v>
      </c>
      <c r="B312860" s="1">
        <v>45809</v>
      </c>
      <c r="C312860" t="s">
        <v>624971</v>
      </c>
      <c r="D312860" t="s">
        <v>624972</v>
      </c>
    </row>
    <row r="312861" spans="1:4" x14ac:dyDescent="0.2">
      <c r="A312861" t="s">
        <v>4</v>
      </c>
      <c r="B312861" s="1">
        <v>45809</v>
      </c>
      <c r="C312861" t="s">
        <v>624973</v>
      </c>
      <c r="D312861" t="s">
        <v>624974</v>
      </c>
    </row>
    <row r="312862" spans="1:4" x14ac:dyDescent="0.2">
      <c r="A312862" t="s">
        <v>4</v>
      </c>
      <c r="B312862" s="1">
        <v>45809</v>
      </c>
      <c r="C312862" t="s">
        <v>624975</v>
      </c>
      <c r="D312862" t="s">
        <v>624976</v>
      </c>
    </row>
    <row r="312863" spans="1:4" x14ac:dyDescent="0.2">
      <c r="A312863" t="s">
        <v>4</v>
      </c>
      <c r="B312863" s="1">
        <v>45809</v>
      </c>
      <c r="C312863" t="s">
        <v>624977</v>
      </c>
      <c r="D312863" t="s">
        <v>624978</v>
      </c>
    </row>
    <row r="312864" spans="1:4" x14ac:dyDescent="0.2">
      <c r="A312864" t="s">
        <v>4</v>
      </c>
      <c r="B312864" s="1">
        <v>45809</v>
      </c>
      <c r="C312864" t="s">
        <v>624979</v>
      </c>
      <c r="D312864" t="s">
        <v>624980</v>
      </c>
    </row>
    <row r="312865" spans="1:4" x14ac:dyDescent="0.2">
      <c r="A312865" t="s">
        <v>4</v>
      </c>
      <c r="B312865" s="1">
        <v>45809</v>
      </c>
      <c r="C312865" t="s">
        <v>624981</v>
      </c>
      <c r="D312865" t="s">
        <v>624982</v>
      </c>
    </row>
    <row r="312866" spans="1:4" x14ac:dyDescent="0.2">
      <c r="A312866" t="s">
        <v>4</v>
      </c>
      <c r="B312866" s="1">
        <v>45809</v>
      </c>
      <c r="C312866" t="s">
        <v>624983</v>
      </c>
      <c r="D312866" t="s">
        <v>624984</v>
      </c>
    </row>
    <row r="312867" spans="1:4" x14ac:dyDescent="0.2">
      <c r="A312867" t="s">
        <v>4</v>
      </c>
      <c r="B312867" s="1">
        <v>45809</v>
      </c>
      <c r="C312867" t="s">
        <v>624985</v>
      </c>
      <c r="D312867" t="s">
        <v>624986</v>
      </c>
    </row>
    <row r="312868" spans="1:4" x14ac:dyDescent="0.2">
      <c r="A312868" t="s">
        <v>4</v>
      </c>
      <c r="B312868" s="1">
        <v>45809</v>
      </c>
      <c r="C312868" t="s">
        <v>624987</v>
      </c>
      <c r="D312868" t="s">
        <v>624988</v>
      </c>
    </row>
    <row r="312869" spans="1:4" x14ac:dyDescent="0.2">
      <c r="A312869" t="s">
        <v>4</v>
      </c>
      <c r="B312869" s="1">
        <v>45809</v>
      </c>
      <c r="C312869" t="s">
        <v>624989</v>
      </c>
      <c r="D312869" t="s">
        <v>624990</v>
      </c>
    </row>
    <row r="312870" spans="1:4" x14ac:dyDescent="0.2">
      <c r="A312870" t="s">
        <v>4</v>
      </c>
      <c r="B312870" s="1">
        <v>45809</v>
      </c>
      <c r="C312870" t="s">
        <v>624991</v>
      </c>
      <c r="D312870" t="s">
        <v>624992</v>
      </c>
    </row>
    <row r="312871" spans="1:4" x14ac:dyDescent="0.2">
      <c r="A312871" t="s">
        <v>4</v>
      </c>
      <c r="B312871" s="1">
        <v>45809</v>
      </c>
      <c r="C312871" t="s">
        <v>624993</v>
      </c>
      <c r="D312871" t="s">
        <v>624994</v>
      </c>
    </row>
    <row r="312872" spans="1:4" x14ac:dyDescent="0.2">
      <c r="A312872" t="s">
        <v>4</v>
      </c>
      <c r="B312872" s="1">
        <v>45809</v>
      </c>
      <c r="C312872" t="s">
        <v>624995</v>
      </c>
      <c r="D312872" t="s">
        <v>624996</v>
      </c>
    </row>
    <row r="312873" spans="1:4" x14ac:dyDescent="0.2">
      <c r="A312873" t="s">
        <v>4</v>
      </c>
      <c r="B312873" s="1">
        <v>45809</v>
      </c>
      <c r="C312873" t="s">
        <v>624997</v>
      </c>
      <c r="D312873" t="s">
        <v>624998</v>
      </c>
    </row>
    <row r="312874" spans="1:4" x14ac:dyDescent="0.2">
      <c r="A312874" t="s">
        <v>4</v>
      </c>
      <c r="B312874" s="1">
        <v>45809</v>
      </c>
      <c r="C312874" t="s">
        <v>624999</v>
      </c>
      <c r="D312874" t="s">
        <v>625000</v>
      </c>
    </row>
    <row r="312875" spans="1:4" x14ac:dyDescent="0.2">
      <c r="A312875" t="s">
        <v>4</v>
      </c>
      <c r="B312875" s="1">
        <v>45809</v>
      </c>
      <c r="C312875" t="s">
        <v>625001</v>
      </c>
      <c r="D312875" t="s">
        <v>625002</v>
      </c>
    </row>
    <row r="312876" spans="1:4" x14ac:dyDescent="0.2">
      <c r="A312876" t="s">
        <v>4</v>
      </c>
      <c r="B312876" s="1">
        <v>45809</v>
      </c>
      <c r="C312876" t="s">
        <v>625003</v>
      </c>
      <c r="D312876" t="s">
        <v>625004</v>
      </c>
    </row>
    <row r="312877" spans="1:4" x14ac:dyDescent="0.2">
      <c r="A312877" t="s">
        <v>4</v>
      </c>
      <c r="B312877" s="1">
        <v>45809</v>
      </c>
      <c r="C312877" t="s">
        <v>625005</v>
      </c>
      <c r="D312877" t="s">
        <v>625006</v>
      </c>
    </row>
    <row r="312878" spans="1:4" x14ac:dyDescent="0.2">
      <c r="A312878" t="s">
        <v>4</v>
      </c>
      <c r="B312878" s="1">
        <v>45809</v>
      </c>
      <c r="C312878" t="s">
        <v>625007</v>
      </c>
      <c r="D312878" t="s">
        <v>625008</v>
      </c>
    </row>
    <row r="312879" spans="1:4" x14ac:dyDescent="0.2">
      <c r="A312879" t="s">
        <v>4</v>
      </c>
      <c r="B312879" s="1">
        <v>45809</v>
      </c>
      <c r="C312879" t="s">
        <v>625009</v>
      </c>
      <c r="D312879" t="s">
        <v>625010</v>
      </c>
    </row>
    <row r="312880" spans="1:4" x14ac:dyDescent="0.2">
      <c r="A312880" t="s">
        <v>4</v>
      </c>
      <c r="B312880" s="1">
        <v>45809</v>
      </c>
      <c r="C312880" t="s">
        <v>625011</v>
      </c>
      <c r="D312880" t="s">
        <v>625012</v>
      </c>
    </row>
    <row r="312881" spans="1:4" x14ac:dyDescent="0.2">
      <c r="A312881" t="s">
        <v>4</v>
      </c>
      <c r="B312881" s="1">
        <v>45809</v>
      </c>
      <c r="C312881" t="s">
        <v>625013</v>
      </c>
      <c r="D312881" t="s">
        <v>625014</v>
      </c>
    </row>
    <row r="312882" spans="1:4" x14ac:dyDescent="0.2">
      <c r="A312882" t="s">
        <v>4</v>
      </c>
      <c r="B312882" s="1">
        <v>45809</v>
      </c>
      <c r="C312882" t="s">
        <v>625015</v>
      </c>
      <c r="D312882" t="s">
        <v>625016</v>
      </c>
    </row>
    <row r="312883" spans="1:4" x14ac:dyDescent="0.2">
      <c r="A312883" t="s">
        <v>4</v>
      </c>
      <c r="B312883" s="1">
        <v>45809</v>
      </c>
      <c r="C312883" t="s">
        <v>625017</v>
      </c>
      <c r="D312883" t="s">
        <v>625018</v>
      </c>
    </row>
    <row r="312884" spans="1:4" x14ac:dyDescent="0.2">
      <c r="A312884" t="s">
        <v>4</v>
      </c>
      <c r="B312884" s="1">
        <v>45809</v>
      </c>
      <c r="C312884" t="s">
        <v>625019</v>
      </c>
      <c r="D312884" t="s">
        <v>625020</v>
      </c>
    </row>
    <row r="312885" spans="1:4" x14ac:dyDescent="0.2">
      <c r="A312885" t="s">
        <v>4</v>
      </c>
      <c r="B312885" s="1">
        <v>45809</v>
      </c>
      <c r="C312885" t="s">
        <v>625021</v>
      </c>
      <c r="D312885" t="s">
        <v>625022</v>
      </c>
    </row>
    <row r="312886" spans="1:4" x14ac:dyDescent="0.2">
      <c r="A312886" t="s">
        <v>4</v>
      </c>
      <c r="B312886" s="1">
        <v>45809</v>
      </c>
      <c r="C312886" t="s">
        <v>625023</v>
      </c>
      <c r="D312886" t="s">
        <v>625024</v>
      </c>
    </row>
    <row r="312887" spans="1:4" x14ac:dyDescent="0.2">
      <c r="A312887" t="s">
        <v>4</v>
      </c>
      <c r="B312887" s="1">
        <v>45809</v>
      </c>
      <c r="C312887" t="s">
        <v>625025</v>
      </c>
      <c r="D312887" t="s">
        <v>625026</v>
      </c>
    </row>
    <row r="312888" spans="1:4" x14ac:dyDescent="0.2">
      <c r="A312888" t="s">
        <v>4</v>
      </c>
      <c r="B312888" s="1">
        <v>45809</v>
      </c>
      <c r="C312888" t="s">
        <v>625027</v>
      </c>
      <c r="D312888" t="s">
        <v>625028</v>
      </c>
    </row>
    <row r="312889" spans="1:4" x14ac:dyDescent="0.2">
      <c r="A312889" t="s">
        <v>4</v>
      </c>
      <c r="B312889" s="1">
        <v>45809</v>
      </c>
      <c r="C312889" t="s">
        <v>625029</v>
      </c>
      <c r="D312889" t="s">
        <v>625030</v>
      </c>
    </row>
    <row r="312890" spans="1:4" x14ac:dyDescent="0.2">
      <c r="A312890" t="s">
        <v>4</v>
      </c>
      <c r="B312890" s="1">
        <v>45809</v>
      </c>
      <c r="C312890" t="s">
        <v>625031</v>
      </c>
      <c r="D312890" t="s">
        <v>625032</v>
      </c>
    </row>
    <row r="312891" spans="1:4" x14ac:dyDescent="0.2">
      <c r="A312891" t="s">
        <v>4</v>
      </c>
      <c r="B312891" s="1">
        <v>45809</v>
      </c>
      <c r="C312891" t="s">
        <v>625033</v>
      </c>
      <c r="D312891" t="s">
        <v>625034</v>
      </c>
    </row>
    <row r="312892" spans="1:4" x14ac:dyDescent="0.2">
      <c r="A312892" t="s">
        <v>4</v>
      </c>
      <c r="B312892" s="1">
        <v>45809</v>
      </c>
      <c r="C312892" t="s">
        <v>625035</v>
      </c>
      <c r="D312892" t="s">
        <v>625036</v>
      </c>
    </row>
    <row r="312893" spans="1:4" x14ac:dyDescent="0.2">
      <c r="A312893" t="s">
        <v>4</v>
      </c>
      <c r="B312893" s="1">
        <v>45809</v>
      </c>
      <c r="C312893" t="s">
        <v>625037</v>
      </c>
      <c r="D312893" t="s">
        <v>625038</v>
      </c>
    </row>
    <row r="312894" spans="1:4" x14ac:dyDescent="0.2">
      <c r="A312894" t="s">
        <v>4</v>
      </c>
      <c r="B312894" s="1">
        <v>45809</v>
      </c>
      <c r="C312894" t="s">
        <v>625039</v>
      </c>
      <c r="D312894" t="s">
        <v>625040</v>
      </c>
    </row>
    <row r="312895" spans="1:4" x14ac:dyDescent="0.2">
      <c r="A312895" t="s">
        <v>4</v>
      </c>
      <c r="B312895" s="1">
        <v>45809</v>
      </c>
      <c r="C312895" t="s">
        <v>625041</v>
      </c>
      <c r="D312895" t="s">
        <v>625042</v>
      </c>
    </row>
    <row r="312896" spans="1:4" x14ac:dyDescent="0.2">
      <c r="A312896" t="s">
        <v>4</v>
      </c>
      <c r="B312896" s="1">
        <v>45809</v>
      </c>
      <c r="C312896" t="s">
        <v>625043</v>
      </c>
      <c r="D312896" t="s">
        <v>625044</v>
      </c>
    </row>
    <row r="312897" spans="1:4" x14ac:dyDescent="0.2">
      <c r="A312897" t="s">
        <v>4</v>
      </c>
      <c r="B312897" s="1">
        <v>45809</v>
      </c>
      <c r="C312897" t="s">
        <v>625045</v>
      </c>
      <c r="D312897" t="s">
        <v>625046</v>
      </c>
    </row>
    <row r="312898" spans="1:4" x14ac:dyDescent="0.2">
      <c r="A312898" t="s">
        <v>4</v>
      </c>
      <c r="B312898" s="1">
        <v>45809</v>
      </c>
      <c r="C312898" t="s">
        <v>625047</v>
      </c>
      <c r="D312898" t="s">
        <v>625048</v>
      </c>
    </row>
    <row r="312899" spans="1:4" x14ac:dyDescent="0.2">
      <c r="A312899" t="s">
        <v>4</v>
      </c>
      <c r="B312899" s="1">
        <v>45809</v>
      </c>
      <c r="C312899" t="s">
        <v>625049</v>
      </c>
      <c r="D312899" t="s">
        <v>625050</v>
      </c>
    </row>
    <row r="312900" spans="1:4" x14ac:dyDescent="0.2">
      <c r="A312900" t="s">
        <v>4</v>
      </c>
      <c r="B312900" s="1">
        <v>45809</v>
      </c>
      <c r="C312900" t="s">
        <v>625051</v>
      </c>
      <c r="D312900" t="s">
        <v>625052</v>
      </c>
    </row>
    <row r="312901" spans="1:4" x14ac:dyDescent="0.2">
      <c r="A312901" t="s">
        <v>4</v>
      </c>
      <c r="B312901" s="1">
        <v>45809</v>
      </c>
      <c r="C312901" t="s">
        <v>625053</v>
      </c>
      <c r="D312901" t="s">
        <v>625054</v>
      </c>
    </row>
    <row r="312902" spans="1:4" x14ac:dyDescent="0.2">
      <c r="A312902" t="s">
        <v>4</v>
      </c>
      <c r="B312902" s="1">
        <v>45809</v>
      </c>
      <c r="C312902" t="s">
        <v>488836</v>
      </c>
      <c r="D312902" t="s">
        <v>625055</v>
      </c>
    </row>
    <row r="312903" spans="1:4" x14ac:dyDescent="0.2">
      <c r="A312903" t="s">
        <v>4</v>
      </c>
      <c r="B312903" s="1">
        <v>45809</v>
      </c>
      <c r="C312903" t="s">
        <v>625056</v>
      </c>
      <c r="D312903" t="s">
        <v>625057</v>
      </c>
    </row>
    <row r="312904" spans="1:4" x14ac:dyDescent="0.2">
      <c r="A312904" t="s">
        <v>4</v>
      </c>
      <c r="B312904" s="1">
        <v>45809</v>
      </c>
      <c r="C312904" t="s">
        <v>625058</v>
      </c>
      <c r="D312904" t="s">
        <v>625059</v>
      </c>
    </row>
    <row r="312905" spans="1:4" x14ac:dyDescent="0.2">
      <c r="A312905" t="s">
        <v>4</v>
      </c>
      <c r="B312905" s="1">
        <v>45809</v>
      </c>
      <c r="C312905" t="s">
        <v>625060</v>
      </c>
      <c r="D312905" t="s">
        <v>625061</v>
      </c>
    </row>
    <row r="312906" spans="1:4" x14ac:dyDescent="0.2">
      <c r="A312906" t="s">
        <v>4</v>
      </c>
      <c r="B312906" s="1">
        <v>45809</v>
      </c>
      <c r="C312906" t="s">
        <v>625062</v>
      </c>
      <c r="D312906" t="s">
        <v>625063</v>
      </c>
    </row>
    <row r="312907" spans="1:4" x14ac:dyDescent="0.2">
      <c r="A312907" t="s">
        <v>4</v>
      </c>
      <c r="B312907" s="1">
        <v>45809</v>
      </c>
      <c r="C312907" t="s">
        <v>625064</v>
      </c>
      <c r="D312907" t="s">
        <v>625065</v>
      </c>
    </row>
    <row r="312908" spans="1:4" x14ac:dyDescent="0.2">
      <c r="A312908" t="s">
        <v>4</v>
      </c>
      <c r="B312908" s="1">
        <v>45809</v>
      </c>
      <c r="C312908" t="s">
        <v>625066</v>
      </c>
      <c r="D312908" t="s">
        <v>625067</v>
      </c>
    </row>
    <row r="312909" spans="1:4" x14ac:dyDescent="0.2">
      <c r="A312909" t="s">
        <v>4</v>
      </c>
      <c r="B312909" s="1">
        <v>45809</v>
      </c>
      <c r="C312909" t="s">
        <v>625068</v>
      </c>
      <c r="D312909" t="s">
        <v>625069</v>
      </c>
    </row>
    <row r="312910" spans="1:4" x14ac:dyDescent="0.2">
      <c r="A312910" t="s">
        <v>4</v>
      </c>
      <c r="B312910" s="1">
        <v>45809</v>
      </c>
      <c r="C312910" t="s">
        <v>625070</v>
      </c>
      <c r="D312910" t="s">
        <v>625071</v>
      </c>
    </row>
    <row r="312911" spans="1:4" x14ac:dyDescent="0.2">
      <c r="A312911" t="s">
        <v>4</v>
      </c>
      <c r="B312911" s="1">
        <v>45809</v>
      </c>
      <c r="C312911" t="s">
        <v>625072</v>
      </c>
      <c r="D312911" t="s">
        <v>625073</v>
      </c>
    </row>
    <row r="312912" spans="1:4" x14ac:dyDescent="0.2">
      <c r="A312912" t="s">
        <v>4</v>
      </c>
      <c r="B312912" s="1">
        <v>45809</v>
      </c>
      <c r="C312912" t="s">
        <v>625074</v>
      </c>
      <c r="D312912" t="s">
        <v>625075</v>
      </c>
    </row>
    <row r="312913" spans="1:4" x14ac:dyDescent="0.2">
      <c r="A312913" t="s">
        <v>4</v>
      </c>
      <c r="B312913" s="1">
        <v>45809</v>
      </c>
      <c r="C312913" t="s">
        <v>625076</v>
      </c>
      <c r="D312913" t="s">
        <v>625077</v>
      </c>
    </row>
    <row r="312914" spans="1:4" x14ac:dyDescent="0.2">
      <c r="A312914" t="s">
        <v>4</v>
      </c>
      <c r="B312914" s="1">
        <v>45809</v>
      </c>
      <c r="C312914" t="s">
        <v>625078</v>
      </c>
      <c r="D312914" t="s">
        <v>625079</v>
      </c>
    </row>
    <row r="312915" spans="1:4" x14ac:dyDescent="0.2">
      <c r="A312915" t="s">
        <v>4</v>
      </c>
      <c r="B312915" s="1">
        <v>45809</v>
      </c>
      <c r="C312915" t="s">
        <v>625080</v>
      </c>
      <c r="D312915" t="s">
        <v>625081</v>
      </c>
    </row>
    <row r="312916" spans="1:4" x14ac:dyDescent="0.2">
      <c r="A312916" t="s">
        <v>4</v>
      </c>
      <c r="B312916" s="1">
        <v>45809</v>
      </c>
      <c r="C312916" t="s">
        <v>625082</v>
      </c>
      <c r="D312916" t="s">
        <v>625083</v>
      </c>
    </row>
    <row r="312917" spans="1:4" x14ac:dyDescent="0.2">
      <c r="A312917" t="s">
        <v>4</v>
      </c>
      <c r="B312917" s="1">
        <v>45809</v>
      </c>
      <c r="C312917" t="s">
        <v>625084</v>
      </c>
      <c r="D312917" t="s">
        <v>625085</v>
      </c>
    </row>
    <row r="312918" spans="1:4" x14ac:dyDescent="0.2">
      <c r="A312918" t="s">
        <v>4</v>
      </c>
      <c r="B312918" s="1">
        <v>45809</v>
      </c>
      <c r="C312918" t="s">
        <v>625086</v>
      </c>
      <c r="D312918" t="s">
        <v>625087</v>
      </c>
    </row>
    <row r="312919" spans="1:4" x14ac:dyDescent="0.2">
      <c r="A312919" t="s">
        <v>4</v>
      </c>
      <c r="B312919" s="1">
        <v>45809</v>
      </c>
      <c r="C312919" t="s">
        <v>625088</v>
      </c>
      <c r="D312919" t="s">
        <v>625089</v>
      </c>
    </row>
    <row r="312920" spans="1:4" x14ac:dyDescent="0.2">
      <c r="A312920" t="s">
        <v>4</v>
      </c>
      <c r="B312920" s="1">
        <v>45809</v>
      </c>
      <c r="C312920" t="s">
        <v>625090</v>
      </c>
      <c r="D312920" t="s">
        <v>625091</v>
      </c>
    </row>
    <row r="312921" spans="1:4" x14ac:dyDescent="0.2">
      <c r="A312921" t="s">
        <v>4</v>
      </c>
      <c r="B312921" s="1">
        <v>45809</v>
      </c>
      <c r="C312921" t="s">
        <v>625092</v>
      </c>
      <c r="D312921" t="s">
        <v>625093</v>
      </c>
    </row>
    <row r="312922" spans="1:4" x14ac:dyDescent="0.2">
      <c r="A312922" t="s">
        <v>4</v>
      </c>
      <c r="B312922" s="1">
        <v>45809</v>
      </c>
      <c r="C312922" t="s">
        <v>625094</v>
      </c>
      <c r="D312922" t="s">
        <v>625095</v>
      </c>
    </row>
    <row r="312923" spans="1:4" x14ac:dyDescent="0.2">
      <c r="A312923" t="s">
        <v>4</v>
      </c>
      <c r="B312923" s="1">
        <v>45809</v>
      </c>
      <c r="C312923" t="s">
        <v>625096</v>
      </c>
      <c r="D312923" t="s">
        <v>625097</v>
      </c>
    </row>
    <row r="312924" spans="1:4" x14ac:dyDescent="0.2">
      <c r="A312924" t="s">
        <v>4</v>
      </c>
      <c r="B312924" s="1">
        <v>45809</v>
      </c>
      <c r="C312924" t="s">
        <v>625098</v>
      </c>
      <c r="D312924" t="s">
        <v>625099</v>
      </c>
    </row>
    <row r="312925" spans="1:4" x14ac:dyDescent="0.2">
      <c r="A312925" t="s">
        <v>4</v>
      </c>
      <c r="B312925" s="1">
        <v>45809</v>
      </c>
      <c r="C312925" t="s">
        <v>625100</v>
      </c>
      <c r="D312925" t="s">
        <v>625101</v>
      </c>
    </row>
    <row r="312926" spans="1:4" x14ac:dyDescent="0.2">
      <c r="A312926" t="s">
        <v>4</v>
      </c>
      <c r="B312926" s="1">
        <v>45809</v>
      </c>
      <c r="C312926" t="s">
        <v>625102</v>
      </c>
      <c r="D312926" t="s">
        <v>625103</v>
      </c>
    </row>
    <row r="312927" spans="1:4" x14ac:dyDescent="0.2">
      <c r="A312927" t="s">
        <v>4</v>
      </c>
      <c r="B312927" s="1">
        <v>45809</v>
      </c>
      <c r="C312927" t="s">
        <v>625104</v>
      </c>
      <c r="D312927" t="s">
        <v>625105</v>
      </c>
    </row>
    <row r="312928" spans="1:4" x14ac:dyDescent="0.2">
      <c r="A312928" t="s">
        <v>4</v>
      </c>
      <c r="B312928" s="1">
        <v>45809</v>
      </c>
      <c r="C312928" t="s">
        <v>625106</v>
      </c>
      <c r="D312928" t="s">
        <v>625107</v>
      </c>
    </row>
    <row r="312929" spans="1:4" x14ac:dyDescent="0.2">
      <c r="A312929" t="s">
        <v>4</v>
      </c>
      <c r="B312929" s="1">
        <v>45809</v>
      </c>
      <c r="C312929" t="s">
        <v>625108</v>
      </c>
      <c r="D312929" t="s">
        <v>625109</v>
      </c>
    </row>
    <row r="312930" spans="1:4" x14ac:dyDescent="0.2">
      <c r="A312930" t="s">
        <v>4</v>
      </c>
      <c r="B312930" s="1">
        <v>45809</v>
      </c>
      <c r="C312930" t="s">
        <v>625110</v>
      </c>
      <c r="D312930" t="s">
        <v>625111</v>
      </c>
    </row>
    <row r="312931" spans="1:4" x14ac:dyDescent="0.2">
      <c r="A312931" t="s">
        <v>4</v>
      </c>
      <c r="B312931" s="1">
        <v>45809</v>
      </c>
      <c r="C312931" t="s">
        <v>625112</v>
      </c>
      <c r="D312931" t="s">
        <v>625113</v>
      </c>
    </row>
    <row r="312932" spans="1:4" x14ac:dyDescent="0.2">
      <c r="A312932" t="s">
        <v>4</v>
      </c>
      <c r="B312932" s="1">
        <v>45809</v>
      </c>
      <c r="C312932" t="s">
        <v>625114</v>
      </c>
      <c r="D312932" t="s">
        <v>625115</v>
      </c>
    </row>
    <row r="312933" spans="1:4" x14ac:dyDescent="0.2">
      <c r="A312933" t="s">
        <v>4</v>
      </c>
      <c r="B312933" s="1">
        <v>45809</v>
      </c>
      <c r="C312933" t="s">
        <v>625116</v>
      </c>
      <c r="D312933" t="s">
        <v>625117</v>
      </c>
    </row>
    <row r="312934" spans="1:4" x14ac:dyDescent="0.2">
      <c r="A312934" t="s">
        <v>4</v>
      </c>
      <c r="B312934" s="1">
        <v>45809</v>
      </c>
      <c r="C312934" t="s">
        <v>625118</v>
      </c>
      <c r="D312934" t="s">
        <v>625119</v>
      </c>
    </row>
    <row r="312935" spans="1:4" x14ac:dyDescent="0.2">
      <c r="A312935" t="s">
        <v>4</v>
      </c>
      <c r="B312935" s="1">
        <v>45809</v>
      </c>
      <c r="C312935" t="s">
        <v>625120</v>
      </c>
      <c r="D312935" t="s">
        <v>625121</v>
      </c>
    </row>
    <row r="312936" spans="1:4" x14ac:dyDescent="0.2">
      <c r="A312936" t="s">
        <v>4</v>
      </c>
      <c r="B312936" s="1">
        <v>45809</v>
      </c>
      <c r="C312936" t="s">
        <v>625122</v>
      </c>
      <c r="D312936" t="s">
        <v>625123</v>
      </c>
    </row>
    <row r="312937" spans="1:4" x14ac:dyDescent="0.2">
      <c r="A312937" t="s">
        <v>4</v>
      </c>
      <c r="B312937" s="1">
        <v>45809</v>
      </c>
      <c r="C312937" t="s">
        <v>625124</v>
      </c>
      <c r="D312937" t="s">
        <v>625125</v>
      </c>
    </row>
    <row r="312938" spans="1:4" x14ac:dyDescent="0.2">
      <c r="A312938" t="s">
        <v>4</v>
      </c>
      <c r="B312938" s="1">
        <v>45809</v>
      </c>
      <c r="C312938" t="s">
        <v>625126</v>
      </c>
      <c r="D312938" t="s">
        <v>625127</v>
      </c>
    </row>
    <row r="312939" spans="1:4" x14ac:dyDescent="0.2">
      <c r="A312939" t="s">
        <v>4</v>
      </c>
      <c r="B312939" s="1">
        <v>45809</v>
      </c>
      <c r="C312939" t="s">
        <v>625128</v>
      </c>
      <c r="D312939" t="s">
        <v>625129</v>
      </c>
    </row>
    <row r="312940" spans="1:4" x14ac:dyDescent="0.2">
      <c r="A312940" t="s">
        <v>4</v>
      </c>
      <c r="B312940" s="1">
        <v>45809</v>
      </c>
      <c r="C312940" t="s">
        <v>625130</v>
      </c>
      <c r="D312940" t="s">
        <v>625131</v>
      </c>
    </row>
    <row r="312941" spans="1:4" x14ac:dyDescent="0.2">
      <c r="A312941" t="s">
        <v>4</v>
      </c>
      <c r="B312941" s="1">
        <v>45809</v>
      </c>
      <c r="C312941" t="s">
        <v>625132</v>
      </c>
      <c r="D312941" t="s">
        <v>625133</v>
      </c>
    </row>
    <row r="312942" spans="1:4" x14ac:dyDescent="0.2">
      <c r="A312942" t="s">
        <v>4</v>
      </c>
      <c r="B312942" s="1">
        <v>45809</v>
      </c>
      <c r="C312942" t="s">
        <v>625134</v>
      </c>
      <c r="D312942" t="s">
        <v>625135</v>
      </c>
    </row>
    <row r="312943" spans="1:4" x14ac:dyDescent="0.2">
      <c r="A312943" t="s">
        <v>4</v>
      </c>
      <c r="B312943" s="1">
        <v>45809</v>
      </c>
      <c r="C312943" t="s">
        <v>625136</v>
      </c>
      <c r="D312943" t="s">
        <v>625137</v>
      </c>
    </row>
    <row r="312944" spans="1:4" x14ac:dyDescent="0.2">
      <c r="A312944" t="s">
        <v>4</v>
      </c>
      <c r="B312944" s="1">
        <v>45809</v>
      </c>
      <c r="C312944" t="s">
        <v>625138</v>
      </c>
      <c r="D312944" t="s">
        <v>625139</v>
      </c>
    </row>
    <row r="312945" spans="1:4" x14ac:dyDescent="0.2">
      <c r="A312945" t="s">
        <v>4</v>
      </c>
      <c r="B312945" s="1">
        <v>45809</v>
      </c>
      <c r="C312945" t="s">
        <v>625140</v>
      </c>
      <c r="D312945" t="s">
        <v>625141</v>
      </c>
    </row>
    <row r="312946" spans="1:4" x14ac:dyDescent="0.2">
      <c r="A312946" t="s">
        <v>4</v>
      </c>
      <c r="B312946" s="1">
        <v>45809</v>
      </c>
      <c r="C312946" t="s">
        <v>625142</v>
      </c>
      <c r="D312946" t="s">
        <v>625143</v>
      </c>
    </row>
    <row r="312947" spans="1:4" x14ac:dyDescent="0.2">
      <c r="A312947" t="s">
        <v>4</v>
      </c>
      <c r="B312947" s="1">
        <v>45809</v>
      </c>
      <c r="C312947" t="s">
        <v>625144</v>
      </c>
      <c r="D312947" t="s">
        <v>625145</v>
      </c>
    </row>
    <row r="312948" spans="1:4" x14ac:dyDescent="0.2">
      <c r="A312948" t="s">
        <v>4</v>
      </c>
      <c r="B312948" s="1">
        <v>45809</v>
      </c>
      <c r="C312948" t="s">
        <v>625146</v>
      </c>
      <c r="D312948" t="s">
        <v>625147</v>
      </c>
    </row>
    <row r="312949" spans="1:4" x14ac:dyDescent="0.2">
      <c r="A312949" t="s">
        <v>4</v>
      </c>
      <c r="B312949" s="1">
        <v>45809</v>
      </c>
      <c r="C312949" t="s">
        <v>625148</v>
      </c>
      <c r="D312949" t="s">
        <v>625149</v>
      </c>
    </row>
    <row r="312950" spans="1:4" x14ac:dyDescent="0.2">
      <c r="A312950" t="s">
        <v>4</v>
      </c>
      <c r="B312950" s="1">
        <v>45809</v>
      </c>
      <c r="C312950" t="s">
        <v>625150</v>
      </c>
      <c r="D312950" t="s">
        <v>625151</v>
      </c>
    </row>
    <row r="312951" spans="1:4" x14ac:dyDescent="0.2">
      <c r="A312951" t="s">
        <v>4</v>
      </c>
      <c r="B312951" s="1">
        <v>45809</v>
      </c>
      <c r="C312951" t="s">
        <v>625152</v>
      </c>
      <c r="D312951" t="s">
        <v>625153</v>
      </c>
    </row>
    <row r="312952" spans="1:4" x14ac:dyDescent="0.2">
      <c r="A312952" t="s">
        <v>4</v>
      </c>
      <c r="B312952" s="1">
        <v>45809</v>
      </c>
      <c r="C312952" t="s">
        <v>625154</v>
      </c>
      <c r="D312952" t="s">
        <v>625155</v>
      </c>
    </row>
    <row r="312953" spans="1:4" x14ac:dyDescent="0.2">
      <c r="A312953" t="s">
        <v>4</v>
      </c>
      <c r="B312953" s="1">
        <v>45809</v>
      </c>
      <c r="C312953" t="s">
        <v>625156</v>
      </c>
      <c r="D312953" t="s">
        <v>625157</v>
      </c>
    </row>
    <row r="312954" spans="1:4" x14ac:dyDescent="0.2">
      <c r="A312954" t="s">
        <v>4</v>
      </c>
      <c r="B312954" s="1">
        <v>45809</v>
      </c>
      <c r="C312954" t="s">
        <v>625158</v>
      </c>
      <c r="D312954" t="s">
        <v>625159</v>
      </c>
    </row>
    <row r="312955" spans="1:4" x14ac:dyDescent="0.2">
      <c r="A312955" t="s">
        <v>4</v>
      </c>
      <c r="B312955" s="1">
        <v>45809</v>
      </c>
      <c r="C312955" t="s">
        <v>625160</v>
      </c>
      <c r="D312955" t="s">
        <v>625161</v>
      </c>
    </row>
    <row r="312956" spans="1:4" x14ac:dyDescent="0.2">
      <c r="A312956" t="s">
        <v>4</v>
      </c>
      <c r="B312956" s="1">
        <v>45809</v>
      </c>
      <c r="C312956" t="s">
        <v>625162</v>
      </c>
      <c r="D312956" t="s">
        <v>625163</v>
      </c>
    </row>
    <row r="312957" spans="1:4" x14ac:dyDescent="0.2">
      <c r="A312957" t="s">
        <v>4</v>
      </c>
      <c r="B312957" s="1">
        <v>45809</v>
      </c>
      <c r="C312957" t="s">
        <v>625164</v>
      </c>
      <c r="D312957" t="s">
        <v>625165</v>
      </c>
    </row>
    <row r="312958" spans="1:4" x14ac:dyDescent="0.2">
      <c r="A312958" t="s">
        <v>4</v>
      </c>
      <c r="B312958" s="1">
        <v>45809</v>
      </c>
      <c r="C312958" t="s">
        <v>625166</v>
      </c>
      <c r="D312958" t="s">
        <v>625167</v>
      </c>
    </row>
    <row r="312959" spans="1:4" x14ac:dyDescent="0.2">
      <c r="A312959" t="s">
        <v>4</v>
      </c>
      <c r="B312959" s="1">
        <v>45809</v>
      </c>
      <c r="C312959" t="s">
        <v>625168</v>
      </c>
      <c r="D312959" t="s">
        <v>625169</v>
      </c>
    </row>
    <row r="312960" spans="1:4" x14ac:dyDescent="0.2">
      <c r="A312960" t="s">
        <v>4</v>
      </c>
      <c r="B312960" s="1">
        <v>45809</v>
      </c>
      <c r="C312960" t="s">
        <v>625170</v>
      </c>
      <c r="D312960" t="s">
        <v>625171</v>
      </c>
    </row>
    <row r="312961" spans="1:4" x14ac:dyDescent="0.2">
      <c r="A312961" t="s">
        <v>4</v>
      </c>
      <c r="B312961" s="1">
        <v>45809</v>
      </c>
      <c r="C312961" t="s">
        <v>625172</v>
      </c>
      <c r="D312961" t="s">
        <v>625173</v>
      </c>
    </row>
    <row r="312962" spans="1:4" x14ac:dyDescent="0.2">
      <c r="A312962" t="s">
        <v>4</v>
      </c>
      <c r="B312962" s="1">
        <v>45809</v>
      </c>
      <c r="C312962" t="s">
        <v>625174</v>
      </c>
      <c r="D312962" t="s">
        <v>625175</v>
      </c>
    </row>
    <row r="312963" spans="1:4" x14ac:dyDescent="0.2">
      <c r="A312963" t="s">
        <v>4</v>
      </c>
      <c r="B312963" s="1">
        <v>45809</v>
      </c>
      <c r="C312963" t="s">
        <v>625176</v>
      </c>
      <c r="D312963" t="s">
        <v>625177</v>
      </c>
    </row>
    <row r="312964" spans="1:4" x14ac:dyDescent="0.2">
      <c r="A312964" t="s">
        <v>4</v>
      </c>
      <c r="B312964" s="1">
        <v>45809</v>
      </c>
      <c r="C312964" t="s">
        <v>625178</v>
      </c>
      <c r="D312964" t="s">
        <v>625179</v>
      </c>
    </row>
    <row r="312965" spans="1:4" x14ac:dyDescent="0.2">
      <c r="A312965" t="s">
        <v>4</v>
      </c>
      <c r="B312965" s="1">
        <v>45809</v>
      </c>
      <c r="C312965" t="s">
        <v>625180</v>
      </c>
      <c r="D312965" t="s">
        <v>625181</v>
      </c>
    </row>
    <row r="312966" spans="1:4" x14ac:dyDescent="0.2">
      <c r="A312966" t="s">
        <v>4</v>
      </c>
      <c r="B312966" s="1">
        <v>45809</v>
      </c>
      <c r="C312966" t="s">
        <v>625182</v>
      </c>
      <c r="D312966" t="s">
        <v>625183</v>
      </c>
    </row>
    <row r="312967" spans="1:4" x14ac:dyDescent="0.2">
      <c r="A312967" t="s">
        <v>4</v>
      </c>
      <c r="B312967" s="1">
        <v>45809</v>
      </c>
      <c r="C312967" t="s">
        <v>625184</v>
      </c>
      <c r="D312967" t="s">
        <v>625185</v>
      </c>
    </row>
    <row r="312968" spans="1:4" x14ac:dyDescent="0.2">
      <c r="A312968" t="s">
        <v>4</v>
      </c>
      <c r="B312968" s="1">
        <v>45809</v>
      </c>
      <c r="C312968" t="s">
        <v>625186</v>
      </c>
      <c r="D312968" t="s">
        <v>625187</v>
      </c>
    </row>
    <row r="312969" spans="1:4" x14ac:dyDescent="0.2">
      <c r="A312969" t="s">
        <v>4</v>
      </c>
      <c r="B312969" s="1">
        <v>45809</v>
      </c>
      <c r="C312969" t="s">
        <v>625188</v>
      </c>
      <c r="D312969" t="s">
        <v>625189</v>
      </c>
    </row>
    <row r="312970" spans="1:4" x14ac:dyDescent="0.2">
      <c r="A312970" t="s">
        <v>4</v>
      </c>
      <c r="B312970" s="1">
        <v>45809</v>
      </c>
      <c r="C312970" t="s">
        <v>625190</v>
      </c>
      <c r="D312970" t="s">
        <v>625191</v>
      </c>
    </row>
    <row r="312971" spans="1:4" x14ac:dyDescent="0.2">
      <c r="A312971" t="s">
        <v>4</v>
      </c>
      <c r="B312971" s="1">
        <v>45809</v>
      </c>
      <c r="C312971" t="s">
        <v>625192</v>
      </c>
      <c r="D312971" t="s">
        <v>625193</v>
      </c>
    </row>
    <row r="312972" spans="1:4" x14ac:dyDescent="0.2">
      <c r="A312972" t="s">
        <v>4</v>
      </c>
      <c r="B312972" s="1">
        <v>45809</v>
      </c>
      <c r="C312972" t="s">
        <v>625194</v>
      </c>
      <c r="D312972" t="s">
        <v>625195</v>
      </c>
    </row>
    <row r="312973" spans="1:4" x14ac:dyDescent="0.2">
      <c r="A312973" t="s">
        <v>4</v>
      </c>
      <c r="B312973" s="1">
        <v>45809</v>
      </c>
      <c r="C312973" t="s">
        <v>625196</v>
      </c>
      <c r="D312973" t="s">
        <v>625197</v>
      </c>
    </row>
    <row r="312974" spans="1:4" x14ac:dyDescent="0.2">
      <c r="A312974" t="s">
        <v>4</v>
      </c>
      <c r="B312974" s="1">
        <v>45809</v>
      </c>
      <c r="C312974" t="s">
        <v>625198</v>
      </c>
      <c r="D312974" t="s">
        <v>625199</v>
      </c>
    </row>
    <row r="312975" spans="1:4" x14ac:dyDescent="0.2">
      <c r="A312975" t="s">
        <v>4</v>
      </c>
      <c r="B312975" s="1">
        <v>45809</v>
      </c>
      <c r="C312975" t="s">
        <v>625200</v>
      </c>
      <c r="D312975" t="s">
        <v>625201</v>
      </c>
    </row>
    <row r="312976" spans="1:4" x14ac:dyDescent="0.2">
      <c r="A312976" t="s">
        <v>4</v>
      </c>
      <c r="B312976" s="1">
        <v>45809</v>
      </c>
      <c r="C312976" t="s">
        <v>625202</v>
      </c>
      <c r="D312976" t="s">
        <v>625203</v>
      </c>
    </row>
    <row r="312977" spans="1:4" x14ac:dyDescent="0.2">
      <c r="A312977" t="s">
        <v>4</v>
      </c>
      <c r="B312977" s="1">
        <v>45809</v>
      </c>
      <c r="C312977" t="s">
        <v>625204</v>
      </c>
      <c r="D312977" t="s">
        <v>625205</v>
      </c>
    </row>
    <row r="312978" spans="1:4" x14ac:dyDescent="0.2">
      <c r="A312978" t="s">
        <v>4</v>
      </c>
      <c r="B312978" s="1">
        <v>45809</v>
      </c>
      <c r="C312978" t="s">
        <v>625206</v>
      </c>
      <c r="D312978" t="s">
        <v>625207</v>
      </c>
    </row>
    <row r="312979" spans="1:4" x14ac:dyDescent="0.2">
      <c r="A312979" t="s">
        <v>4</v>
      </c>
      <c r="B312979" s="1">
        <v>45809</v>
      </c>
      <c r="C312979" t="s">
        <v>625208</v>
      </c>
      <c r="D312979" t="s">
        <v>625209</v>
      </c>
    </row>
    <row r="312980" spans="1:4" x14ac:dyDescent="0.2">
      <c r="A312980" t="s">
        <v>4</v>
      </c>
      <c r="B312980" s="1">
        <v>45809</v>
      </c>
      <c r="C312980" t="s">
        <v>625210</v>
      </c>
      <c r="D312980" t="s">
        <v>625211</v>
      </c>
    </row>
    <row r="312981" spans="1:4" x14ac:dyDescent="0.2">
      <c r="A312981" t="s">
        <v>4</v>
      </c>
      <c r="B312981" s="1">
        <v>45809</v>
      </c>
      <c r="C312981" t="s">
        <v>625212</v>
      </c>
      <c r="D312981" t="s">
        <v>625213</v>
      </c>
    </row>
    <row r="312982" spans="1:4" x14ac:dyDescent="0.2">
      <c r="A312982" t="s">
        <v>4</v>
      </c>
      <c r="B312982" s="1">
        <v>45809</v>
      </c>
      <c r="C312982" t="s">
        <v>625214</v>
      </c>
      <c r="D312982" t="s">
        <v>625215</v>
      </c>
    </row>
    <row r="312983" spans="1:4" x14ac:dyDescent="0.2">
      <c r="A312983" t="s">
        <v>4</v>
      </c>
      <c r="B312983" s="1">
        <v>45809</v>
      </c>
      <c r="C312983" t="s">
        <v>625216</v>
      </c>
      <c r="D312983" t="s">
        <v>625217</v>
      </c>
    </row>
    <row r="312984" spans="1:4" x14ac:dyDescent="0.2">
      <c r="A312984" t="s">
        <v>4</v>
      </c>
      <c r="B312984" s="1">
        <v>45809</v>
      </c>
      <c r="C312984" t="s">
        <v>625218</v>
      </c>
      <c r="D312984" t="s">
        <v>625219</v>
      </c>
    </row>
    <row r="312985" spans="1:4" x14ac:dyDescent="0.2">
      <c r="A312985" t="s">
        <v>4</v>
      </c>
      <c r="B312985" s="1">
        <v>45809</v>
      </c>
      <c r="C312985" t="s">
        <v>625220</v>
      </c>
      <c r="D312985" t="s">
        <v>625221</v>
      </c>
    </row>
    <row r="312986" spans="1:4" x14ac:dyDescent="0.2">
      <c r="A312986" t="s">
        <v>4</v>
      </c>
      <c r="B312986" s="1">
        <v>45809</v>
      </c>
      <c r="C312986" t="s">
        <v>625222</v>
      </c>
      <c r="D312986" t="s">
        <v>625223</v>
      </c>
    </row>
    <row r="312987" spans="1:4" x14ac:dyDescent="0.2">
      <c r="A312987" t="s">
        <v>4</v>
      </c>
      <c r="B312987" s="1">
        <v>45809</v>
      </c>
      <c r="C312987" t="s">
        <v>625224</v>
      </c>
      <c r="D312987" t="s">
        <v>625225</v>
      </c>
    </row>
    <row r="312988" spans="1:4" x14ac:dyDescent="0.2">
      <c r="A312988" t="s">
        <v>4</v>
      </c>
      <c r="B312988" s="1">
        <v>45809</v>
      </c>
      <c r="C312988" t="s">
        <v>625226</v>
      </c>
      <c r="D312988" t="s">
        <v>625227</v>
      </c>
    </row>
    <row r="312989" spans="1:4" x14ac:dyDescent="0.2">
      <c r="A312989" t="s">
        <v>4</v>
      </c>
      <c r="B312989" s="1">
        <v>45809</v>
      </c>
      <c r="C312989" t="s">
        <v>625228</v>
      </c>
      <c r="D312989" t="s">
        <v>625229</v>
      </c>
    </row>
    <row r="312990" spans="1:4" x14ac:dyDescent="0.2">
      <c r="A312990" t="s">
        <v>4</v>
      </c>
      <c r="B312990" s="1">
        <v>45809</v>
      </c>
      <c r="C312990" t="s">
        <v>625230</v>
      </c>
      <c r="D312990" t="s">
        <v>625231</v>
      </c>
    </row>
    <row r="312991" spans="1:4" x14ac:dyDescent="0.2">
      <c r="A312991" t="s">
        <v>4</v>
      </c>
      <c r="B312991" s="1">
        <v>45809</v>
      </c>
      <c r="C312991" t="s">
        <v>625232</v>
      </c>
      <c r="D312991" t="s">
        <v>625233</v>
      </c>
    </row>
    <row r="312992" spans="1:4" x14ac:dyDescent="0.2">
      <c r="A312992" t="s">
        <v>4</v>
      </c>
      <c r="B312992" s="1">
        <v>45809</v>
      </c>
      <c r="C312992" t="s">
        <v>625234</v>
      </c>
      <c r="D312992" t="s">
        <v>625235</v>
      </c>
    </row>
    <row r="312993" spans="1:4" x14ac:dyDescent="0.2">
      <c r="A312993" t="s">
        <v>4</v>
      </c>
      <c r="B312993" s="1">
        <v>45809</v>
      </c>
      <c r="C312993" t="s">
        <v>625236</v>
      </c>
      <c r="D312993" t="s">
        <v>625237</v>
      </c>
    </row>
    <row r="312994" spans="1:4" x14ac:dyDescent="0.2">
      <c r="A312994" t="s">
        <v>4</v>
      </c>
      <c r="B312994" s="1">
        <v>45809</v>
      </c>
      <c r="C312994" t="s">
        <v>625238</v>
      </c>
      <c r="D312994" t="s">
        <v>625239</v>
      </c>
    </row>
    <row r="312995" spans="1:4" x14ac:dyDescent="0.2">
      <c r="A312995" t="s">
        <v>4</v>
      </c>
      <c r="B312995" s="1">
        <v>45809</v>
      </c>
      <c r="C312995" t="s">
        <v>625240</v>
      </c>
      <c r="D312995" t="s">
        <v>625241</v>
      </c>
    </row>
    <row r="312996" spans="1:4" x14ac:dyDescent="0.2">
      <c r="A312996" t="s">
        <v>4</v>
      </c>
      <c r="B312996" s="1">
        <v>45809</v>
      </c>
      <c r="C312996" t="s">
        <v>625242</v>
      </c>
      <c r="D312996" t="s">
        <v>625243</v>
      </c>
    </row>
    <row r="312997" spans="1:4" x14ac:dyDescent="0.2">
      <c r="A312997" t="s">
        <v>4</v>
      </c>
      <c r="B312997" s="1">
        <v>45809</v>
      </c>
      <c r="C312997" t="s">
        <v>625244</v>
      </c>
      <c r="D312997" t="s">
        <v>625245</v>
      </c>
    </row>
    <row r="312998" spans="1:4" x14ac:dyDescent="0.2">
      <c r="A312998" t="s">
        <v>4</v>
      </c>
      <c r="B312998" s="1">
        <v>45809</v>
      </c>
      <c r="C312998" t="s">
        <v>625246</v>
      </c>
      <c r="D312998" t="s">
        <v>625247</v>
      </c>
    </row>
    <row r="312999" spans="1:4" x14ac:dyDescent="0.2">
      <c r="A312999" t="s">
        <v>4</v>
      </c>
      <c r="B312999" s="1">
        <v>45809</v>
      </c>
      <c r="C312999" t="s">
        <v>625248</v>
      </c>
      <c r="D312999" t="s">
        <v>625249</v>
      </c>
    </row>
    <row r="313000" spans="1:4" x14ac:dyDescent="0.2">
      <c r="A313000" t="s">
        <v>4</v>
      </c>
      <c r="B313000" s="1">
        <v>45809</v>
      </c>
      <c r="C313000" t="s">
        <v>625250</v>
      </c>
      <c r="D313000" t="s">
        <v>625251</v>
      </c>
    </row>
    <row r="313001" spans="1:4" x14ac:dyDescent="0.2">
      <c r="A313001" t="s">
        <v>4</v>
      </c>
      <c r="B313001" s="1">
        <v>45809</v>
      </c>
      <c r="C313001" t="s">
        <v>625252</v>
      </c>
      <c r="D313001" t="s">
        <v>625253</v>
      </c>
    </row>
    <row r="313002" spans="1:4" x14ac:dyDescent="0.2">
      <c r="A313002" t="s">
        <v>4</v>
      </c>
      <c r="B313002" s="1">
        <v>45809</v>
      </c>
      <c r="C313002" t="s">
        <v>625254</v>
      </c>
      <c r="D313002" t="s">
        <v>625255</v>
      </c>
    </row>
    <row r="313003" spans="1:4" x14ac:dyDescent="0.2">
      <c r="A313003" t="s">
        <v>4</v>
      </c>
      <c r="B313003" s="1">
        <v>45809</v>
      </c>
      <c r="C313003" t="s">
        <v>625256</v>
      </c>
      <c r="D313003" t="s">
        <v>625257</v>
      </c>
    </row>
    <row r="313004" spans="1:4" x14ac:dyDescent="0.2">
      <c r="A313004" t="s">
        <v>4</v>
      </c>
      <c r="B313004" s="1">
        <v>45809</v>
      </c>
      <c r="C313004" t="s">
        <v>625258</v>
      </c>
      <c r="D313004" t="s">
        <v>625259</v>
      </c>
    </row>
    <row r="313005" spans="1:4" x14ac:dyDescent="0.2">
      <c r="A313005" t="s">
        <v>4</v>
      </c>
      <c r="B313005" s="1">
        <v>45809</v>
      </c>
      <c r="C313005" t="s">
        <v>625260</v>
      </c>
      <c r="D313005" t="s">
        <v>625261</v>
      </c>
    </row>
    <row r="313006" spans="1:4" x14ac:dyDescent="0.2">
      <c r="A313006" t="s">
        <v>4</v>
      </c>
      <c r="B313006" s="1">
        <v>45809</v>
      </c>
      <c r="C313006" t="s">
        <v>625262</v>
      </c>
      <c r="D313006" t="s">
        <v>625263</v>
      </c>
    </row>
    <row r="313007" spans="1:4" x14ac:dyDescent="0.2">
      <c r="A313007" t="s">
        <v>4</v>
      </c>
      <c r="B313007" s="1">
        <v>45809</v>
      </c>
      <c r="C313007" t="s">
        <v>625264</v>
      </c>
      <c r="D313007" t="s">
        <v>625265</v>
      </c>
    </row>
    <row r="313008" spans="1:4" x14ac:dyDescent="0.2">
      <c r="A313008" t="s">
        <v>4</v>
      </c>
      <c r="B313008" s="1">
        <v>45809</v>
      </c>
      <c r="C313008" t="s">
        <v>625266</v>
      </c>
      <c r="D313008" t="s">
        <v>625267</v>
      </c>
    </row>
    <row r="313009" spans="1:4" x14ac:dyDescent="0.2">
      <c r="A313009" t="s">
        <v>4</v>
      </c>
      <c r="B313009" s="1">
        <v>45809</v>
      </c>
      <c r="C313009" t="s">
        <v>625268</v>
      </c>
      <c r="D313009" t="s">
        <v>625269</v>
      </c>
    </row>
    <row r="313010" spans="1:4" x14ac:dyDescent="0.2">
      <c r="A313010" t="s">
        <v>4</v>
      </c>
      <c r="B313010" s="1">
        <v>45809</v>
      </c>
      <c r="C313010" t="s">
        <v>625270</v>
      </c>
      <c r="D313010" t="s">
        <v>625271</v>
      </c>
    </row>
    <row r="313011" spans="1:4" x14ac:dyDescent="0.2">
      <c r="A313011" t="s">
        <v>4</v>
      </c>
      <c r="B313011" s="1">
        <v>45809</v>
      </c>
      <c r="C313011" t="s">
        <v>625272</v>
      </c>
      <c r="D313011" t="s">
        <v>625273</v>
      </c>
    </row>
    <row r="313012" spans="1:4" x14ac:dyDescent="0.2">
      <c r="A313012" t="s">
        <v>4</v>
      </c>
      <c r="B313012" s="1">
        <v>45809</v>
      </c>
      <c r="C313012" t="s">
        <v>625274</v>
      </c>
      <c r="D313012" t="s">
        <v>625275</v>
      </c>
    </row>
    <row r="313013" spans="1:4" x14ac:dyDescent="0.2">
      <c r="A313013" t="s">
        <v>4</v>
      </c>
      <c r="B313013" s="1">
        <v>45809</v>
      </c>
      <c r="C313013" t="s">
        <v>625276</v>
      </c>
      <c r="D313013" t="s">
        <v>625277</v>
      </c>
    </row>
    <row r="313014" spans="1:4" x14ac:dyDescent="0.2">
      <c r="A313014" t="s">
        <v>4</v>
      </c>
      <c r="B313014" s="1">
        <v>45809</v>
      </c>
      <c r="C313014" t="s">
        <v>625278</v>
      </c>
      <c r="D313014" t="s">
        <v>625279</v>
      </c>
    </row>
    <row r="313015" spans="1:4" x14ac:dyDescent="0.2">
      <c r="A313015" t="s">
        <v>4</v>
      </c>
      <c r="B313015" s="1">
        <v>45809</v>
      </c>
      <c r="C313015" t="s">
        <v>625280</v>
      </c>
      <c r="D313015" t="s">
        <v>625281</v>
      </c>
    </row>
    <row r="313016" spans="1:4" x14ac:dyDescent="0.2">
      <c r="A313016" t="s">
        <v>4</v>
      </c>
      <c r="B313016" s="1">
        <v>45809</v>
      </c>
      <c r="C313016" t="s">
        <v>625282</v>
      </c>
      <c r="D313016" t="s">
        <v>625283</v>
      </c>
    </row>
    <row r="313017" spans="1:4" x14ac:dyDescent="0.2">
      <c r="A313017" t="s">
        <v>4</v>
      </c>
      <c r="B313017" s="1">
        <v>45809</v>
      </c>
      <c r="C313017" t="s">
        <v>623371</v>
      </c>
      <c r="D313017" t="s">
        <v>625284</v>
      </c>
    </row>
    <row r="313018" spans="1:4" x14ac:dyDescent="0.2">
      <c r="A313018" t="s">
        <v>4</v>
      </c>
      <c r="B313018" s="1">
        <v>45809</v>
      </c>
      <c r="C313018" t="s">
        <v>625285</v>
      </c>
      <c r="D313018" t="s">
        <v>625286</v>
      </c>
    </row>
    <row r="313019" spans="1:4" x14ac:dyDescent="0.2">
      <c r="A313019" t="s">
        <v>4</v>
      </c>
      <c r="B313019" s="1">
        <v>45809</v>
      </c>
      <c r="C313019" t="s">
        <v>625287</v>
      </c>
      <c r="D313019" t="s">
        <v>625288</v>
      </c>
    </row>
    <row r="313020" spans="1:4" x14ac:dyDescent="0.2">
      <c r="A313020" t="s">
        <v>4</v>
      </c>
      <c r="B313020" s="1">
        <v>45809</v>
      </c>
      <c r="C313020" t="s">
        <v>625289</v>
      </c>
      <c r="D313020" t="s">
        <v>625290</v>
      </c>
    </row>
    <row r="313021" spans="1:4" x14ac:dyDescent="0.2">
      <c r="A313021" t="s">
        <v>4</v>
      </c>
      <c r="B313021" s="1">
        <v>45809</v>
      </c>
      <c r="C313021" t="s">
        <v>625291</v>
      </c>
      <c r="D313021" t="s">
        <v>625292</v>
      </c>
    </row>
    <row r="313022" spans="1:4" x14ac:dyDescent="0.2">
      <c r="A313022" t="s">
        <v>4</v>
      </c>
      <c r="B313022" s="1">
        <v>45809</v>
      </c>
      <c r="C313022" t="s">
        <v>625293</v>
      </c>
      <c r="D313022" t="s">
        <v>625294</v>
      </c>
    </row>
    <row r="313023" spans="1:4" x14ac:dyDescent="0.2">
      <c r="A313023" t="s">
        <v>4</v>
      </c>
      <c r="B313023" s="1">
        <v>45809</v>
      </c>
      <c r="C313023" t="s">
        <v>625295</v>
      </c>
      <c r="D313023" t="s">
        <v>625296</v>
      </c>
    </row>
    <row r="313024" spans="1:4" x14ac:dyDescent="0.2">
      <c r="A313024" t="s">
        <v>4</v>
      </c>
      <c r="B313024" s="1">
        <v>45809</v>
      </c>
      <c r="C313024" t="s">
        <v>625297</v>
      </c>
      <c r="D313024" t="s">
        <v>625298</v>
      </c>
    </row>
    <row r="313025" spans="1:4" x14ac:dyDescent="0.2">
      <c r="A313025" t="s">
        <v>4</v>
      </c>
      <c r="B313025" s="1">
        <v>45809</v>
      </c>
      <c r="C313025" t="s">
        <v>625299</v>
      </c>
      <c r="D313025" t="s">
        <v>625300</v>
      </c>
    </row>
    <row r="313026" spans="1:4" x14ac:dyDescent="0.2">
      <c r="A313026" t="s">
        <v>4</v>
      </c>
      <c r="B313026" s="1">
        <v>45809</v>
      </c>
      <c r="C313026" t="s">
        <v>625301</v>
      </c>
      <c r="D313026" t="s">
        <v>625302</v>
      </c>
    </row>
    <row r="313027" spans="1:4" x14ac:dyDescent="0.2">
      <c r="A313027" t="s">
        <v>4</v>
      </c>
      <c r="B313027" s="1">
        <v>45809</v>
      </c>
      <c r="C313027" t="s">
        <v>625303</v>
      </c>
      <c r="D313027" t="s">
        <v>625304</v>
      </c>
    </row>
    <row r="313028" spans="1:4" x14ac:dyDescent="0.2">
      <c r="A313028" t="s">
        <v>4</v>
      </c>
      <c r="B313028" s="1">
        <v>45809</v>
      </c>
      <c r="C313028" t="s">
        <v>625305</v>
      </c>
      <c r="D313028" t="s">
        <v>625306</v>
      </c>
    </row>
    <row r="313029" spans="1:4" x14ac:dyDescent="0.2">
      <c r="A313029" t="s">
        <v>4</v>
      </c>
      <c r="B313029" s="1">
        <v>45809</v>
      </c>
      <c r="C313029" t="s">
        <v>625307</v>
      </c>
      <c r="D313029" t="s">
        <v>625308</v>
      </c>
    </row>
    <row r="313030" spans="1:4" x14ac:dyDescent="0.2">
      <c r="A313030" t="s">
        <v>4</v>
      </c>
      <c r="B313030" s="1">
        <v>45809</v>
      </c>
      <c r="C313030" t="s">
        <v>625309</v>
      </c>
      <c r="D313030" t="s">
        <v>625310</v>
      </c>
    </row>
    <row r="313031" spans="1:4" x14ac:dyDescent="0.2">
      <c r="A313031" t="s">
        <v>4</v>
      </c>
      <c r="B313031" s="1">
        <v>45809</v>
      </c>
      <c r="C313031" t="s">
        <v>625311</v>
      </c>
      <c r="D313031" t="s">
        <v>625312</v>
      </c>
    </row>
    <row r="313032" spans="1:4" x14ac:dyDescent="0.2">
      <c r="A313032" t="s">
        <v>4</v>
      </c>
      <c r="B313032" s="1">
        <v>45809</v>
      </c>
      <c r="C313032" t="s">
        <v>625313</v>
      </c>
      <c r="D313032" t="s">
        <v>625314</v>
      </c>
    </row>
    <row r="313033" spans="1:4" x14ac:dyDescent="0.2">
      <c r="A313033" t="s">
        <v>4</v>
      </c>
      <c r="B313033" s="1">
        <v>45809</v>
      </c>
      <c r="C313033" t="s">
        <v>625315</v>
      </c>
      <c r="D313033" t="s">
        <v>625316</v>
      </c>
    </row>
    <row r="313034" spans="1:4" x14ac:dyDescent="0.2">
      <c r="A313034" t="s">
        <v>4</v>
      </c>
      <c r="B313034" s="1">
        <v>45809</v>
      </c>
      <c r="C313034" t="s">
        <v>625317</v>
      </c>
      <c r="D313034" t="s">
        <v>625318</v>
      </c>
    </row>
    <row r="313035" spans="1:4" x14ac:dyDescent="0.2">
      <c r="A313035" t="s">
        <v>4</v>
      </c>
      <c r="B313035" s="1">
        <v>45809</v>
      </c>
      <c r="C313035" t="s">
        <v>625319</v>
      </c>
      <c r="D313035" t="s">
        <v>625320</v>
      </c>
    </row>
    <row r="313036" spans="1:4" x14ac:dyDescent="0.2">
      <c r="A313036" t="s">
        <v>4</v>
      </c>
      <c r="B313036" s="1">
        <v>45809</v>
      </c>
      <c r="C313036" t="s">
        <v>625321</v>
      </c>
      <c r="D313036" t="s">
        <v>625322</v>
      </c>
    </row>
    <row r="313037" spans="1:4" x14ac:dyDescent="0.2">
      <c r="A313037" t="s">
        <v>4</v>
      </c>
      <c r="B313037" s="1">
        <v>45809</v>
      </c>
      <c r="C313037" t="s">
        <v>625323</v>
      </c>
      <c r="D313037" t="s">
        <v>625324</v>
      </c>
    </row>
    <row r="313038" spans="1:4" x14ac:dyDescent="0.2">
      <c r="A313038" t="s">
        <v>4</v>
      </c>
      <c r="B313038" s="1">
        <v>45809</v>
      </c>
      <c r="C313038" t="s">
        <v>625325</v>
      </c>
      <c r="D313038" t="s">
        <v>625326</v>
      </c>
    </row>
    <row r="313039" spans="1:4" x14ac:dyDescent="0.2">
      <c r="A313039" t="s">
        <v>4</v>
      </c>
      <c r="B313039" s="1">
        <v>45809</v>
      </c>
      <c r="C313039" t="s">
        <v>625327</v>
      </c>
      <c r="D313039" t="s">
        <v>625328</v>
      </c>
    </row>
    <row r="313040" spans="1:4" x14ac:dyDescent="0.2">
      <c r="A313040" t="s">
        <v>4</v>
      </c>
      <c r="B313040" s="1">
        <v>45809</v>
      </c>
      <c r="C313040" t="s">
        <v>625329</v>
      </c>
      <c r="D313040" t="s">
        <v>625330</v>
      </c>
    </row>
    <row r="313041" spans="1:4" x14ac:dyDescent="0.2">
      <c r="A313041" t="s">
        <v>4</v>
      </c>
      <c r="B313041" s="1">
        <v>45809</v>
      </c>
      <c r="C313041" t="s">
        <v>625331</v>
      </c>
      <c r="D313041" t="s">
        <v>625332</v>
      </c>
    </row>
    <row r="313042" spans="1:4" x14ac:dyDescent="0.2">
      <c r="A313042" t="s">
        <v>4</v>
      </c>
      <c r="B313042" s="1">
        <v>45809</v>
      </c>
      <c r="C313042" t="s">
        <v>625333</v>
      </c>
      <c r="D313042" t="s">
        <v>625334</v>
      </c>
    </row>
    <row r="313043" spans="1:4" x14ac:dyDescent="0.2">
      <c r="A313043" t="s">
        <v>4</v>
      </c>
      <c r="B313043" s="1">
        <v>45809</v>
      </c>
      <c r="C313043" t="s">
        <v>625335</v>
      </c>
      <c r="D313043" t="s">
        <v>625336</v>
      </c>
    </row>
    <row r="313044" spans="1:4" x14ac:dyDescent="0.2">
      <c r="A313044" t="s">
        <v>4</v>
      </c>
      <c r="B313044" s="1">
        <v>45809</v>
      </c>
      <c r="C313044" t="s">
        <v>625337</v>
      </c>
      <c r="D313044" t="s">
        <v>625338</v>
      </c>
    </row>
    <row r="313045" spans="1:4" x14ac:dyDescent="0.2">
      <c r="A313045" t="s">
        <v>4</v>
      </c>
      <c r="B313045" s="1">
        <v>45809</v>
      </c>
      <c r="C313045" t="s">
        <v>625339</v>
      </c>
      <c r="D313045" t="s">
        <v>625340</v>
      </c>
    </row>
    <row r="313046" spans="1:4" x14ac:dyDescent="0.2">
      <c r="A313046" t="s">
        <v>4</v>
      </c>
      <c r="B313046" s="1">
        <v>45809</v>
      </c>
      <c r="C313046" t="s">
        <v>625341</v>
      </c>
      <c r="D313046" t="s">
        <v>625342</v>
      </c>
    </row>
    <row r="313047" spans="1:4" x14ac:dyDescent="0.2">
      <c r="A313047" t="s">
        <v>4</v>
      </c>
      <c r="B313047" s="1">
        <v>45809</v>
      </c>
      <c r="C313047" t="s">
        <v>625343</v>
      </c>
      <c r="D313047" t="s">
        <v>625344</v>
      </c>
    </row>
    <row r="313048" spans="1:4" x14ac:dyDescent="0.2">
      <c r="A313048" t="s">
        <v>4</v>
      </c>
      <c r="B313048" s="1">
        <v>45809</v>
      </c>
      <c r="C313048" t="s">
        <v>625345</v>
      </c>
      <c r="D313048" t="s">
        <v>625346</v>
      </c>
    </row>
    <row r="313049" spans="1:4" x14ac:dyDescent="0.2">
      <c r="A313049" t="s">
        <v>4</v>
      </c>
      <c r="B313049" s="1">
        <v>45809</v>
      </c>
      <c r="C313049" t="s">
        <v>625347</v>
      </c>
      <c r="D313049" t="s">
        <v>625348</v>
      </c>
    </row>
    <row r="313050" spans="1:4" x14ac:dyDescent="0.2">
      <c r="A313050" t="s">
        <v>4</v>
      </c>
      <c r="B313050" s="1">
        <v>45809</v>
      </c>
      <c r="C313050" t="s">
        <v>625349</v>
      </c>
      <c r="D313050" t="s">
        <v>625350</v>
      </c>
    </row>
    <row r="313051" spans="1:4" x14ac:dyDescent="0.2">
      <c r="A313051" t="s">
        <v>4</v>
      </c>
      <c r="B313051" s="1">
        <v>45809</v>
      </c>
      <c r="C313051" t="s">
        <v>625351</v>
      </c>
      <c r="D313051" t="s">
        <v>625352</v>
      </c>
    </row>
    <row r="313052" spans="1:4" x14ac:dyDescent="0.2">
      <c r="A313052" t="s">
        <v>4</v>
      </c>
      <c r="B313052" s="1">
        <v>45809</v>
      </c>
      <c r="C313052" t="s">
        <v>625353</v>
      </c>
      <c r="D313052" t="s">
        <v>625354</v>
      </c>
    </row>
    <row r="313053" spans="1:4" x14ac:dyDescent="0.2">
      <c r="A313053" t="s">
        <v>4</v>
      </c>
      <c r="B313053" s="1">
        <v>45809</v>
      </c>
      <c r="C313053" t="s">
        <v>625355</v>
      </c>
      <c r="D313053" t="s">
        <v>625356</v>
      </c>
    </row>
    <row r="313054" spans="1:4" x14ac:dyDescent="0.2">
      <c r="A313054" t="s">
        <v>4</v>
      </c>
      <c r="B313054" s="1">
        <v>45809</v>
      </c>
      <c r="C313054" t="s">
        <v>625357</v>
      </c>
      <c r="D313054" t="s">
        <v>625358</v>
      </c>
    </row>
    <row r="313055" spans="1:4" x14ac:dyDescent="0.2">
      <c r="A313055" t="s">
        <v>4</v>
      </c>
      <c r="B313055" s="1">
        <v>45809</v>
      </c>
      <c r="C313055" t="s">
        <v>625359</v>
      </c>
      <c r="D313055" t="s">
        <v>625360</v>
      </c>
    </row>
    <row r="313056" spans="1:4" x14ac:dyDescent="0.2">
      <c r="A313056" t="s">
        <v>4</v>
      </c>
      <c r="B313056" s="1">
        <v>45809</v>
      </c>
      <c r="C313056" t="s">
        <v>625361</v>
      </c>
      <c r="D313056" t="s">
        <v>625362</v>
      </c>
    </row>
    <row r="313057" spans="1:4" x14ac:dyDescent="0.2">
      <c r="A313057" t="s">
        <v>4</v>
      </c>
      <c r="B313057" s="1">
        <v>45809</v>
      </c>
      <c r="C313057" t="s">
        <v>625363</v>
      </c>
      <c r="D313057" t="s">
        <v>625364</v>
      </c>
    </row>
    <row r="313058" spans="1:4" x14ac:dyDescent="0.2">
      <c r="A313058" t="s">
        <v>4</v>
      </c>
      <c r="B313058" s="1">
        <v>45809</v>
      </c>
      <c r="C313058" t="s">
        <v>625365</v>
      </c>
      <c r="D313058" t="s">
        <v>625366</v>
      </c>
    </row>
    <row r="313059" spans="1:4" x14ac:dyDescent="0.2">
      <c r="A313059" t="s">
        <v>4</v>
      </c>
      <c r="B313059" s="1">
        <v>45809</v>
      </c>
      <c r="C313059" t="s">
        <v>625367</v>
      </c>
      <c r="D313059" t="s">
        <v>625368</v>
      </c>
    </row>
    <row r="313060" spans="1:4" x14ac:dyDescent="0.2">
      <c r="A313060" t="s">
        <v>4</v>
      </c>
      <c r="B313060" s="1">
        <v>45809</v>
      </c>
      <c r="C313060" t="s">
        <v>625369</v>
      </c>
      <c r="D313060" t="s">
        <v>625370</v>
      </c>
    </row>
    <row r="313061" spans="1:4" x14ac:dyDescent="0.2">
      <c r="A313061" t="s">
        <v>4</v>
      </c>
      <c r="B313061" s="1">
        <v>45809</v>
      </c>
      <c r="C313061" t="s">
        <v>625371</v>
      </c>
      <c r="D313061" t="s">
        <v>625372</v>
      </c>
    </row>
    <row r="313062" spans="1:4" x14ac:dyDescent="0.2">
      <c r="A313062" t="s">
        <v>4</v>
      </c>
      <c r="B313062" s="1">
        <v>45809</v>
      </c>
      <c r="C313062" t="s">
        <v>625373</v>
      </c>
      <c r="D313062" t="s">
        <v>625374</v>
      </c>
    </row>
    <row r="313063" spans="1:4" x14ac:dyDescent="0.2">
      <c r="A313063" t="s">
        <v>4</v>
      </c>
      <c r="B313063" s="1">
        <v>45809</v>
      </c>
      <c r="C313063" t="s">
        <v>625375</v>
      </c>
      <c r="D313063" t="s">
        <v>625376</v>
      </c>
    </row>
    <row r="313064" spans="1:4" x14ac:dyDescent="0.2">
      <c r="A313064" t="s">
        <v>4</v>
      </c>
      <c r="B313064" s="1">
        <v>45809</v>
      </c>
      <c r="C313064" t="s">
        <v>625377</v>
      </c>
      <c r="D313064" t="s">
        <v>625378</v>
      </c>
    </row>
    <row r="313065" spans="1:4" x14ac:dyDescent="0.2">
      <c r="A313065" t="s">
        <v>4</v>
      </c>
      <c r="B313065" s="1">
        <v>45809</v>
      </c>
      <c r="C313065" t="s">
        <v>625379</v>
      </c>
      <c r="D313065" t="s">
        <v>625380</v>
      </c>
    </row>
    <row r="313066" spans="1:4" x14ac:dyDescent="0.2">
      <c r="A313066" t="s">
        <v>4</v>
      </c>
      <c r="B313066" s="1">
        <v>45809</v>
      </c>
      <c r="C313066" t="s">
        <v>625381</v>
      </c>
      <c r="D313066" t="s">
        <v>625382</v>
      </c>
    </row>
    <row r="313067" spans="1:4" x14ac:dyDescent="0.2">
      <c r="A313067" t="s">
        <v>4</v>
      </c>
      <c r="B313067" s="1">
        <v>45809</v>
      </c>
      <c r="C313067" t="s">
        <v>625383</v>
      </c>
      <c r="D313067" t="s">
        <v>625384</v>
      </c>
    </row>
    <row r="313068" spans="1:4" x14ac:dyDescent="0.2">
      <c r="A313068" t="s">
        <v>4</v>
      </c>
      <c r="B313068" s="1">
        <v>45809</v>
      </c>
      <c r="C313068" t="s">
        <v>625385</v>
      </c>
      <c r="D313068" t="s">
        <v>625386</v>
      </c>
    </row>
    <row r="313069" spans="1:4" x14ac:dyDescent="0.2">
      <c r="A313069" t="s">
        <v>4</v>
      </c>
      <c r="B313069" s="1">
        <v>45809</v>
      </c>
      <c r="C313069" t="s">
        <v>625387</v>
      </c>
      <c r="D313069" t="s">
        <v>625388</v>
      </c>
    </row>
    <row r="313070" spans="1:4" x14ac:dyDescent="0.2">
      <c r="A313070" t="s">
        <v>4</v>
      </c>
      <c r="B313070" s="1">
        <v>45809</v>
      </c>
      <c r="C313070" t="s">
        <v>625389</v>
      </c>
      <c r="D313070" t="s">
        <v>625390</v>
      </c>
    </row>
    <row r="313071" spans="1:4" x14ac:dyDescent="0.2">
      <c r="A313071" t="s">
        <v>4</v>
      </c>
      <c r="B313071" s="1">
        <v>45809</v>
      </c>
      <c r="C313071" t="s">
        <v>625391</v>
      </c>
      <c r="D313071" t="s">
        <v>625392</v>
      </c>
    </row>
    <row r="313072" spans="1:4" x14ac:dyDescent="0.2">
      <c r="A313072" t="s">
        <v>4</v>
      </c>
      <c r="B313072" s="1">
        <v>45809</v>
      </c>
      <c r="C313072" t="s">
        <v>625393</v>
      </c>
      <c r="D313072" t="s">
        <v>625394</v>
      </c>
    </row>
    <row r="313073" spans="1:4" x14ac:dyDescent="0.2">
      <c r="A313073" t="s">
        <v>4</v>
      </c>
      <c r="B313073" s="1">
        <v>45809</v>
      </c>
      <c r="C313073" t="s">
        <v>625395</v>
      </c>
      <c r="D313073" t="s">
        <v>625396</v>
      </c>
    </row>
    <row r="313074" spans="1:4" x14ac:dyDescent="0.2">
      <c r="A313074" t="s">
        <v>4</v>
      </c>
      <c r="B313074" s="1">
        <v>45809</v>
      </c>
      <c r="C313074" t="s">
        <v>625397</v>
      </c>
      <c r="D313074" t="s">
        <v>625398</v>
      </c>
    </row>
    <row r="313075" spans="1:4" x14ac:dyDescent="0.2">
      <c r="A313075" t="s">
        <v>4</v>
      </c>
      <c r="B313075" s="1">
        <v>45809</v>
      </c>
      <c r="C313075" t="s">
        <v>625399</v>
      </c>
      <c r="D313075" t="s">
        <v>625400</v>
      </c>
    </row>
    <row r="313076" spans="1:4" x14ac:dyDescent="0.2">
      <c r="A313076" t="s">
        <v>4</v>
      </c>
      <c r="B313076" s="1">
        <v>45809</v>
      </c>
      <c r="C313076" t="s">
        <v>625401</v>
      </c>
      <c r="D313076" t="s">
        <v>625402</v>
      </c>
    </row>
    <row r="313077" spans="1:4" x14ac:dyDescent="0.2">
      <c r="A313077" t="s">
        <v>4</v>
      </c>
      <c r="B313077" s="1">
        <v>45809</v>
      </c>
      <c r="C313077" t="s">
        <v>625403</v>
      </c>
      <c r="D313077" t="s">
        <v>625404</v>
      </c>
    </row>
    <row r="313078" spans="1:4" x14ac:dyDescent="0.2">
      <c r="A313078" t="s">
        <v>4</v>
      </c>
      <c r="B313078" s="1">
        <v>45809</v>
      </c>
      <c r="C313078" t="s">
        <v>625405</v>
      </c>
      <c r="D313078" t="s">
        <v>625406</v>
      </c>
    </row>
    <row r="313079" spans="1:4" x14ac:dyDescent="0.2">
      <c r="A313079" t="s">
        <v>4</v>
      </c>
      <c r="B313079" s="1">
        <v>45809</v>
      </c>
      <c r="C313079" t="s">
        <v>625407</v>
      </c>
      <c r="D313079" t="s">
        <v>625408</v>
      </c>
    </row>
    <row r="313080" spans="1:4" x14ac:dyDescent="0.2">
      <c r="A313080" t="s">
        <v>4</v>
      </c>
      <c r="B313080" s="1">
        <v>45809</v>
      </c>
      <c r="C313080" t="s">
        <v>625409</v>
      </c>
      <c r="D313080" t="s">
        <v>625410</v>
      </c>
    </row>
    <row r="313081" spans="1:4" x14ac:dyDescent="0.2">
      <c r="A313081" t="s">
        <v>4</v>
      </c>
      <c r="B313081" s="1">
        <v>45809</v>
      </c>
      <c r="C313081" t="s">
        <v>625411</v>
      </c>
      <c r="D313081" t="s">
        <v>625412</v>
      </c>
    </row>
    <row r="313082" spans="1:4" x14ac:dyDescent="0.2">
      <c r="A313082" t="s">
        <v>4</v>
      </c>
      <c r="B313082" s="1">
        <v>45809</v>
      </c>
      <c r="C313082" t="s">
        <v>625413</v>
      </c>
      <c r="D313082" t="s">
        <v>625414</v>
      </c>
    </row>
    <row r="313083" spans="1:4" x14ac:dyDescent="0.2">
      <c r="A313083" t="s">
        <v>4</v>
      </c>
      <c r="B313083" s="1">
        <v>45809</v>
      </c>
      <c r="C313083" t="s">
        <v>625415</v>
      </c>
      <c r="D313083" t="s">
        <v>625416</v>
      </c>
    </row>
    <row r="313084" spans="1:4" x14ac:dyDescent="0.2">
      <c r="A313084" t="s">
        <v>4</v>
      </c>
      <c r="B313084" s="1">
        <v>45809</v>
      </c>
      <c r="C313084" t="s">
        <v>625417</v>
      </c>
      <c r="D313084" t="s">
        <v>625418</v>
      </c>
    </row>
    <row r="313085" spans="1:4" x14ac:dyDescent="0.2">
      <c r="A313085" t="s">
        <v>4</v>
      </c>
      <c r="B313085" s="1">
        <v>45809</v>
      </c>
      <c r="C313085" t="s">
        <v>625419</v>
      </c>
      <c r="D313085" t="s">
        <v>625420</v>
      </c>
    </row>
    <row r="313086" spans="1:4" x14ac:dyDescent="0.2">
      <c r="A313086" t="s">
        <v>4</v>
      </c>
      <c r="B313086" s="1">
        <v>45809</v>
      </c>
      <c r="C313086" t="s">
        <v>625421</v>
      </c>
      <c r="D313086" t="s">
        <v>625422</v>
      </c>
    </row>
    <row r="313087" spans="1:4" x14ac:dyDescent="0.2">
      <c r="A313087" t="s">
        <v>4</v>
      </c>
      <c r="B313087" s="1">
        <v>45809</v>
      </c>
      <c r="C313087" t="s">
        <v>625423</v>
      </c>
      <c r="D313087" t="s">
        <v>625424</v>
      </c>
    </row>
    <row r="313088" spans="1:4" x14ac:dyDescent="0.2">
      <c r="A313088" t="s">
        <v>4</v>
      </c>
      <c r="B313088" s="1">
        <v>45809</v>
      </c>
      <c r="C313088" t="s">
        <v>625425</v>
      </c>
      <c r="D313088" t="s">
        <v>625426</v>
      </c>
    </row>
    <row r="313089" spans="1:4" x14ac:dyDescent="0.2">
      <c r="A313089" t="s">
        <v>4</v>
      </c>
      <c r="B313089" s="1">
        <v>45809</v>
      </c>
      <c r="C313089" t="s">
        <v>625427</v>
      </c>
      <c r="D313089" t="s">
        <v>625428</v>
      </c>
    </row>
    <row r="313090" spans="1:4" x14ac:dyDescent="0.2">
      <c r="A313090" t="s">
        <v>4</v>
      </c>
      <c r="B313090" s="1">
        <v>45809</v>
      </c>
      <c r="C313090" t="s">
        <v>625429</v>
      </c>
      <c r="D313090" t="s">
        <v>625430</v>
      </c>
    </row>
    <row r="313091" spans="1:4" x14ac:dyDescent="0.2">
      <c r="A313091" t="s">
        <v>4</v>
      </c>
      <c r="B313091" s="1">
        <v>45809</v>
      </c>
      <c r="C313091" t="s">
        <v>625431</v>
      </c>
      <c r="D313091" t="s">
        <v>625432</v>
      </c>
    </row>
    <row r="313092" spans="1:4" x14ac:dyDescent="0.2">
      <c r="A313092" t="s">
        <v>4</v>
      </c>
      <c r="B313092" s="1">
        <v>45809</v>
      </c>
      <c r="C313092" t="s">
        <v>625433</v>
      </c>
      <c r="D313092" t="s">
        <v>625434</v>
      </c>
    </row>
    <row r="313093" spans="1:4" x14ac:dyDescent="0.2">
      <c r="A313093" t="s">
        <v>4</v>
      </c>
      <c r="B313093" s="1">
        <v>45809</v>
      </c>
      <c r="C313093" t="s">
        <v>625435</v>
      </c>
      <c r="D313093" t="s">
        <v>625436</v>
      </c>
    </row>
    <row r="313094" spans="1:4" x14ac:dyDescent="0.2">
      <c r="A313094" t="s">
        <v>4</v>
      </c>
      <c r="B313094" s="1">
        <v>45809</v>
      </c>
      <c r="C313094" t="s">
        <v>625437</v>
      </c>
      <c r="D313094" t="s">
        <v>625438</v>
      </c>
    </row>
    <row r="313095" spans="1:4" x14ac:dyDescent="0.2">
      <c r="A313095" t="s">
        <v>4</v>
      </c>
      <c r="B313095" s="1">
        <v>45809</v>
      </c>
      <c r="C313095" t="s">
        <v>625439</v>
      </c>
      <c r="D313095" t="s">
        <v>625440</v>
      </c>
    </row>
    <row r="313096" spans="1:4" x14ac:dyDescent="0.2">
      <c r="A313096" t="s">
        <v>4</v>
      </c>
      <c r="B313096" s="1">
        <v>45809</v>
      </c>
      <c r="C313096" t="s">
        <v>625441</v>
      </c>
      <c r="D313096" t="s">
        <v>625442</v>
      </c>
    </row>
    <row r="313097" spans="1:4" x14ac:dyDescent="0.2">
      <c r="A313097" t="s">
        <v>4</v>
      </c>
      <c r="B313097" s="1">
        <v>45809</v>
      </c>
      <c r="C313097" t="s">
        <v>625443</v>
      </c>
      <c r="D313097" t="s">
        <v>625444</v>
      </c>
    </row>
    <row r="313098" spans="1:4" x14ac:dyDescent="0.2">
      <c r="A313098" t="s">
        <v>4</v>
      </c>
      <c r="B313098" s="1">
        <v>45809</v>
      </c>
      <c r="C313098" t="s">
        <v>625445</v>
      </c>
      <c r="D313098" t="s">
        <v>625446</v>
      </c>
    </row>
    <row r="313099" spans="1:4" x14ac:dyDescent="0.2">
      <c r="A313099" t="s">
        <v>4</v>
      </c>
      <c r="B313099" s="1">
        <v>45809</v>
      </c>
      <c r="C313099" t="s">
        <v>625447</v>
      </c>
      <c r="D313099" t="s">
        <v>625448</v>
      </c>
    </row>
    <row r="313100" spans="1:4" x14ac:dyDescent="0.2">
      <c r="A313100" t="s">
        <v>4</v>
      </c>
      <c r="B313100" s="1">
        <v>45809</v>
      </c>
      <c r="C313100" t="s">
        <v>625449</v>
      </c>
      <c r="D313100" t="s">
        <v>625450</v>
      </c>
    </row>
    <row r="313101" spans="1:4" x14ac:dyDescent="0.2">
      <c r="A313101" t="s">
        <v>4</v>
      </c>
      <c r="B313101" s="1">
        <v>45809</v>
      </c>
      <c r="C313101" t="s">
        <v>625451</v>
      </c>
      <c r="D313101" t="s">
        <v>625452</v>
      </c>
    </row>
    <row r="313102" spans="1:4" x14ac:dyDescent="0.2">
      <c r="A313102" t="s">
        <v>4</v>
      </c>
      <c r="B313102" s="1">
        <v>45809</v>
      </c>
      <c r="C313102" t="s">
        <v>625453</v>
      </c>
      <c r="D313102" t="s">
        <v>625454</v>
      </c>
    </row>
    <row r="313103" spans="1:4" x14ac:dyDescent="0.2">
      <c r="A313103" t="s">
        <v>4</v>
      </c>
      <c r="B313103" s="1">
        <v>45809</v>
      </c>
      <c r="C313103" t="s">
        <v>625455</v>
      </c>
      <c r="D313103" t="s">
        <v>625456</v>
      </c>
    </row>
    <row r="313104" spans="1:4" x14ac:dyDescent="0.2">
      <c r="A313104" t="s">
        <v>4</v>
      </c>
      <c r="B313104" s="1">
        <v>45809</v>
      </c>
      <c r="C313104" t="s">
        <v>625457</v>
      </c>
      <c r="D313104" t="s">
        <v>625458</v>
      </c>
    </row>
    <row r="313105" spans="1:4" x14ac:dyDescent="0.2">
      <c r="A313105" t="s">
        <v>4</v>
      </c>
      <c r="B313105" s="1">
        <v>45809</v>
      </c>
      <c r="C313105" t="s">
        <v>625459</v>
      </c>
      <c r="D313105" t="s">
        <v>625460</v>
      </c>
    </row>
    <row r="313106" spans="1:4" x14ac:dyDescent="0.2">
      <c r="A313106" t="s">
        <v>4</v>
      </c>
      <c r="B313106" s="1">
        <v>45809</v>
      </c>
      <c r="C313106" t="s">
        <v>625461</v>
      </c>
      <c r="D313106" t="s">
        <v>625462</v>
      </c>
    </row>
    <row r="313107" spans="1:4" x14ac:dyDescent="0.2">
      <c r="A313107" t="s">
        <v>4</v>
      </c>
      <c r="B313107" s="1">
        <v>45809</v>
      </c>
      <c r="C313107" t="s">
        <v>625463</v>
      </c>
      <c r="D313107" t="s">
        <v>625464</v>
      </c>
    </row>
    <row r="313108" spans="1:4" x14ac:dyDescent="0.2">
      <c r="A313108" t="s">
        <v>4</v>
      </c>
      <c r="B313108" s="1">
        <v>45809</v>
      </c>
      <c r="C313108" t="s">
        <v>625465</v>
      </c>
      <c r="D313108" t="s">
        <v>625466</v>
      </c>
    </row>
    <row r="313109" spans="1:4" x14ac:dyDescent="0.2">
      <c r="A313109" t="s">
        <v>4</v>
      </c>
      <c r="B313109" s="1">
        <v>45809</v>
      </c>
      <c r="C313109" t="s">
        <v>625467</v>
      </c>
      <c r="D313109" t="s">
        <v>625468</v>
      </c>
    </row>
    <row r="313110" spans="1:4" x14ac:dyDescent="0.2">
      <c r="A313110" t="s">
        <v>4</v>
      </c>
      <c r="B313110" s="1">
        <v>45809</v>
      </c>
      <c r="C313110" t="s">
        <v>625469</v>
      </c>
      <c r="D313110" t="s">
        <v>625470</v>
      </c>
    </row>
    <row r="313111" spans="1:4" x14ac:dyDescent="0.2">
      <c r="A313111" t="s">
        <v>4</v>
      </c>
      <c r="B313111" s="1">
        <v>45809</v>
      </c>
      <c r="C313111" t="s">
        <v>625471</v>
      </c>
      <c r="D313111" t="s">
        <v>625472</v>
      </c>
    </row>
    <row r="313112" spans="1:4" x14ac:dyDescent="0.2">
      <c r="A313112" t="s">
        <v>4</v>
      </c>
      <c r="B313112" s="1">
        <v>45809</v>
      </c>
      <c r="C313112" t="s">
        <v>625473</v>
      </c>
      <c r="D313112" t="s">
        <v>625474</v>
      </c>
    </row>
    <row r="313113" spans="1:4" x14ac:dyDescent="0.2">
      <c r="A313113" t="s">
        <v>4</v>
      </c>
      <c r="B313113" s="1">
        <v>45809</v>
      </c>
      <c r="C313113" t="s">
        <v>625475</v>
      </c>
      <c r="D313113" t="s">
        <v>625476</v>
      </c>
    </row>
    <row r="313114" spans="1:4" x14ac:dyDescent="0.2">
      <c r="A313114" t="s">
        <v>4</v>
      </c>
      <c r="B313114" s="1">
        <v>45809</v>
      </c>
      <c r="C313114" t="s">
        <v>625477</v>
      </c>
      <c r="D313114" t="s">
        <v>625478</v>
      </c>
    </row>
    <row r="313115" spans="1:4" x14ac:dyDescent="0.2">
      <c r="A313115" t="s">
        <v>4</v>
      </c>
      <c r="B313115" s="1">
        <v>45809</v>
      </c>
      <c r="C313115" t="s">
        <v>625479</v>
      </c>
      <c r="D313115" t="s">
        <v>625480</v>
      </c>
    </row>
    <row r="313116" spans="1:4" x14ac:dyDescent="0.2">
      <c r="A313116" t="s">
        <v>4</v>
      </c>
      <c r="B313116" s="1">
        <v>45809</v>
      </c>
      <c r="C313116" t="s">
        <v>625481</v>
      </c>
      <c r="D313116" t="s">
        <v>625482</v>
      </c>
    </row>
    <row r="313117" spans="1:4" x14ac:dyDescent="0.2">
      <c r="A313117" t="s">
        <v>4</v>
      </c>
      <c r="B313117" s="1">
        <v>45809</v>
      </c>
      <c r="C313117" t="s">
        <v>625483</v>
      </c>
      <c r="D313117" t="s">
        <v>625484</v>
      </c>
    </row>
    <row r="313118" spans="1:4" x14ac:dyDescent="0.2">
      <c r="A313118" t="s">
        <v>4</v>
      </c>
      <c r="B313118" s="1">
        <v>45809</v>
      </c>
      <c r="C313118" t="s">
        <v>625485</v>
      </c>
      <c r="D313118" t="s">
        <v>625486</v>
      </c>
    </row>
    <row r="313119" spans="1:4" x14ac:dyDescent="0.2">
      <c r="A313119" t="s">
        <v>4</v>
      </c>
      <c r="B313119" s="1">
        <v>45809</v>
      </c>
      <c r="C313119" t="s">
        <v>625487</v>
      </c>
      <c r="D313119" t="s">
        <v>625488</v>
      </c>
    </row>
    <row r="313120" spans="1:4" x14ac:dyDescent="0.2">
      <c r="A313120" t="s">
        <v>4</v>
      </c>
      <c r="B313120" s="1">
        <v>45809</v>
      </c>
      <c r="C313120" t="s">
        <v>625487</v>
      </c>
      <c r="D313120" t="s">
        <v>625489</v>
      </c>
    </row>
    <row r="313121" spans="1:4" x14ac:dyDescent="0.2">
      <c r="A313121" t="s">
        <v>4</v>
      </c>
      <c r="B313121" s="1">
        <v>45809</v>
      </c>
      <c r="C313121" t="s">
        <v>625490</v>
      </c>
      <c r="D313121" t="s">
        <v>625491</v>
      </c>
    </row>
    <row r="313122" spans="1:4" x14ac:dyDescent="0.2">
      <c r="A313122" t="s">
        <v>4</v>
      </c>
      <c r="B313122" s="1">
        <v>45809</v>
      </c>
      <c r="C313122" t="s">
        <v>625492</v>
      </c>
      <c r="D313122" t="s">
        <v>625493</v>
      </c>
    </row>
    <row r="313123" spans="1:4" x14ac:dyDescent="0.2">
      <c r="A313123" t="s">
        <v>4</v>
      </c>
      <c r="B313123" s="1">
        <v>45809</v>
      </c>
      <c r="C313123" t="s">
        <v>625494</v>
      </c>
      <c r="D313123" t="s">
        <v>625495</v>
      </c>
    </row>
    <row r="313124" spans="1:4" x14ac:dyDescent="0.2">
      <c r="A313124" t="s">
        <v>4</v>
      </c>
      <c r="B313124" s="1">
        <v>45809</v>
      </c>
      <c r="C313124" t="s">
        <v>625496</v>
      </c>
      <c r="D313124" t="s">
        <v>625497</v>
      </c>
    </row>
    <row r="313125" spans="1:4" x14ac:dyDescent="0.2">
      <c r="A313125" t="s">
        <v>4</v>
      </c>
      <c r="B313125" s="1">
        <v>45809</v>
      </c>
      <c r="C313125" t="s">
        <v>625498</v>
      </c>
      <c r="D313125" t="s">
        <v>625499</v>
      </c>
    </row>
    <row r="313126" spans="1:4" x14ac:dyDescent="0.2">
      <c r="A313126" t="s">
        <v>4</v>
      </c>
      <c r="B313126" s="1">
        <v>45809</v>
      </c>
      <c r="C313126" t="s">
        <v>625500</v>
      </c>
      <c r="D313126" t="s">
        <v>625501</v>
      </c>
    </row>
    <row r="313127" spans="1:4" x14ac:dyDescent="0.2">
      <c r="A313127" t="s">
        <v>4</v>
      </c>
      <c r="B313127" s="1">
        <v>45809</v>
      </c>
      <c r="C313127" t="s">
        <v>625502</v>
      </c>
      <c r="D313127" t="s">
        <v>625503</v>
      </c>
    </row>
    <row r="313128" spans="1:4" x14ac:dyDescent="0.2">
      <c r="A313128" t="s">
        <v>4</v>
      </c>
      <c r="B313128" s="1">
        <v>45809</v>
      </c>
      <c r="C313128" t="s">
        <v>625504</v>
      </c>
      <c r="D313128" t="s">
        <v>625505</v>
      </c>
    </row>
    <row r="313129" spans="1:4" x14ac:dyDescent="0.2">
      <c r="A313129" t="s">
        <v>4</v>
      </c>
      <c r="B313129" s="1">
        <v>45809</v>
      </c>
      <c r="C313129" t="s">
        <v>625506</v>
      </c>
      <c r="D313129" t="s">
        <v>625507</v>
      </c>
    </row>
    <row r="313130" spans="1:4" x14ac:dyDescent="0.2">
      <c r="A313130" t="s">
        <v>4</v>
      </c>
      <c r="B313130" s="1">
        <v>45809</v>
      </c>
      <c r="C313130" t="s">
        <v>625508</v>
      </c>
      <c r="D313130" t="s">
        <v>625509</v>
      </c>
    </row>
    <row r="313131" spans="1:4" x14ac:dyDescent="0.2">
      <c r="A313131" t="s">
        <v>4</v>
      </c>
      <c r="B313131" s="1">
        <v>45809</v>
      </c>
      <c r="C313131" t="s">
        <v>625510</v>
      </c>
      <c r="D313131" t="s">
        <v>625511</v>
      </c>
    </row>
    <row r="313132" spans="1:4" x14ac:dyDescent="0.2">
      <c r="A313132" t="s">
        <v>4</v>
      </c>
      <c r="B313132" s="1">
        <v>45809</v>
      </c>
      <c r="C313132" t="s">
        <v>625512</v>
      </c>
      <c r="D313132" t="s">
        <v>625513</v>
      </c>
    </row>
    <row r="313133" spans="1:4" x14ac:dyDescent="0.2">
      <c r="A313133" t="s">
        <v>4</v>
      </c>
      <c r="B313133" s="1">
        <v>45809</v>
      </c>
      <c r="C313133" t="s">
        <v>625514</v>
      </c>
      <c r="D313133" t="s">
        <v>625515</v>
      </c>
    </row>
    <row r="313134" spans="1:4" x14ac:dyDescent="0.2">
      <c r="A313134" t="s">
        <v>4</v>
      </c>
      <c r="B313134" s="1">
        <v>45809</v>
      </c>
      <c r="C313134" t="s">
        <v>625516</v>
      </c>
      <c r="D313134" t="s">
        <v>625517</v>
      </c>
    </row>
    <row r="313135" spans="1:4" x14ac:dyDescent="0.2">
      <c r="A313135" t="s">
        <v>4</v>
      </c>
      <c r="B313135" s="1">
        <v>45809</v>
      </c>
      <c r="C313135" t="s">
        <v>625518</v>
      </c>
      <c r="D313135" t="s">
        <v>625519</v>
      </c>
    </row>
    <row r="313136" spans="1:4" x14ac:dyDescent="0.2">
      <c r="A313136" t="s">
        <v>4</v>
      </c>
      <c r="B313136" s="1">
        <v>45809</v>
      </c>
      <c r="C313136" t="s">
        <v>625520</v>
      </c>
      <c r="D313136" t="s">
        <v>625521</v>
      </c>
    </row>
    <row r="313137" spans="1:4" x14ac:dyDescent="0.2">
      <c r="A313137" t="s">
        <v>4</v>
      </c>
      <c r="B313137" s="1">
        <v>45809</v>
      </c>
      <c r="C313137" t="s">
        <v>625522</v>
      </c>
      <c r="D313137" t="s">
        <v>625523</v>
      </c>
    </row>
    <row r="313138" spans="1:4" x14ac:dyDescent="0.2">
      <c r="A313138" t="s">
        <v>4</v>
      </c>
      <c r="B313138" s="1">
        <v>45809</v>
      </c>
      <c r="C313138" t="s">
        <v>625524</v>
      </c>
      <c r="D313138" t="s">
        <v>625525</v>
      </c>
    </row>
    <row r="313139" spans="1:4" x14ac:dyDescent="0.2">
      <c r="A313139" t="s">
        <v>4</v>
      </c>
      <c r="B313139" s="1">
        <v>45809</v>
      </c>
      <c r="C313139" t="s">
        <v>625526</v>
      </c>
      <c r="D313139" t="s">
        <v>625527</v>
      </c>
    </row>
    <row r="313140" spans="1:4" x14ac:dyDescent="0.2">
      <c r="A313140" t="s">
        <v>4</v>
      </c>
      <c r="B313140" s="1">
        <v>45809</v>
      </c>
      <c r="C313140" t="s">
        <v>625528</v>
      </c>
      <c r="D313140" t="s">
        <v>625529</v>
      </c>
    </row>
    <row r="313141" spans="1:4" x14ac:dyDescent="0.2">
      <c r="A313141" t="s">
        <v>4</v>
      </c>
      <c r="B313141" s="1">
        <v>45809</v>
      </c>
      <c r="C313141" t="s">
        <v>625530</v>
      </c>
      <c r="D313141" t="s">
        <v>625531</v>
      </c>
    </row>
    <row r="313142" spans="1:4" x14ac:dyDescent="0.2">
      <c r="A313142" t="s">
        <v>4</v>
      </c>
      <c r="B313142" s="1">
        <v>45809</v>
      </c>
      <c r="C313142" t="s">
        <v>625532</v>
      </c>
      <c r="D313142" t="s">
        <v>625533</v>
      </c>
    </row>
    <row r="313143" spans="1:4" x14ac:dyDescent="0.2">
      <c r="A313143" t="s">
        <v>4</v>
      </c>
      <c r="B313143" s="1">
        <v>45809</v>
      </c>
      <c r="C313143" t="s">
        <v>625534</v>
      </c>
      <c r="D313143" t="s">
        <v>625535</v>
      </c>
    </row>
    <row r="313144" spans="1:4" x14ac:dyDescent="0.2">
      <c r="A313144" t="s">
        <v>4</v>
      </c>
      <c r="B313144" s="1">
        <v>45809</v>
      </c>
      <c r="C313144" t="s">
        <v>625536</v>
      </c>
      <c r="D313144" t="s">
        <v>625537</v>
      </c>
    </row>
    <row r="313145" spans="1:4" x14ac:dyDescent="0.2">
      <c r="A313145" t="s">
        <v>4</v>
      </c>
      <c r="B313145" s="1">
        <v>45809</v>
      </c>
      <c r="C313145" t="s">
        <v>625538</v>
      </c>
      <c r="D313145" t="s">
        <v>625539</v>
      </c>
    </row>
    <row r="313146" spans="1:4" x14ac:dyDescent="0.2">
      <c r="A313146" t="s">
        <v>4</v>
      </c>
      <c r="B313146" s="1">
        <v>45809</v>
      </c>
      <c r="C313146" t="s">
        <v>625540</v>
      </c>
      <c r="D313146" t="s">
        <v>625541</v>
      </c>
    </row>
    <row r="313147" spans="1:4" x14ac:dyDescent="0.2">
      <c r="A313147" t="s">
        <v>4</v>
      </c>
      <c r="B313147" s="1">
        <v>45809</v>
      </c>
      <c r="C313147" t="s">
        <v>625542</v>
      </c>
      <c r="D313147" t="s">
        <v>625543</v>
      </c>
    </row>
    <row r="313148" spans="1:4" x14ac:dyDescent="0.2">
      <c r="A313148" t="s">
        <v>4</v>
      </c>
      <c r="B313148" s="1">
        <v>45809</v>
      </c>
      <c r="C313148" t="s">
        <v>625544</v>
      </c>
      <c r="D313148" t="s">
        <v>625545</v>
      </c>
    </row>
    <row r="313149" spans="1:4" x14ac:dyDescent="0.2">
      <c r="A313149" t="s">
        <v>4</v>
      </c>
      <c r="B313149" s="1">
        <v>45809</v>
      </c>
      <c r="C313149" t="s">
        <v>625546</v>
      </c>
      <c r="D313149" t="s">
        <v>625547</v>
      </c>
    </row>
    <row r="313150" spans="1:4" x14ac:dyDescent="0.2">
      <c r="A313150" t="s">
        <v>4</v>
      </c>
      <c r="B313150" s="1">
        <v>45809</v>
      </c>
      <c r="C313150" t="s">
        <v>625548</v>
      </c>
      <c r="D313150" t="s">
        <v>625549</v>
      </c>
    </row>
    <row r="313151" spans="1:4" x14ac:dyDescent="0.2">
      <c r="A313151" t="s">
        <v>4</v>
      </c>
      <c r="B313151" s="1">
        <v>45809</v>
      </c>
      <c r="C313151" t="s">
        <v>625550</v>
      </c>
      <c r="D313151" t="s">
        <v>625551</v>
      </c>
    </row>
    <row r="313152" spans="1:4" x14ac:dyDescent="0.2">
      <c r="A313152" t="s">
        <v>4</v>
      </c>
      <c r="B313152" s="1">
        <v>45809</v>
      </c>
      <c r="C313152" t="s">
        <v>625552</v>
      </c>
      <c r="D313152" t="s">
        <v>625553</v>
      </c>
    </row>
    <row r="313153" spans="1:4" x14ac:dyDescent="0.2">
      <c r="A313153" t="s">
        <v>4</v>
      </c>
      <c r="B313153" s="1">
        <v>45809</v>
      </c>
      <c r="C313153" t="s">
        <v>625554</v>
      </c>
      <c r="D313153" t="s">
        <v>625555</v>
      </c>
    </row>
    <row r="313154" spans="1:4" x14ac:dyDescent="0.2">
      <c r="A313154" t="s">
        <v>4</v>
      </c>
      <c r="B313154" s="1">
        <v>45809</v>
      </c>
      <c r="C313154" t="s">
        <v>625556</v>
      </c>
      <c r="D313154" t="s">
        <v>625557</v>
      </c>
    </row>
    <row r="313155" spans="1:4" x14ac:dyDescent="0.2">
      <c r="A313155" t="s">
        <v>4</v>
      </c>
      <c r="B313155" s="1">
        <v>45809</v>
      </c>
      <c r="C313155" t="s">
        <v>625558</v>
      </c>
      <c r="D313155" t="s">
        <v>625559</v>
      </c>
    </row>
    <row r="313156" spans="1:4" x14ac:dyDescent="0.2">
      <c r="A313156" t="s">
        <v>4</v>
      </c>
      <c r="B313156" s="1">
        <v>45809</v>
      </c>
      <c r="C313156" t="s">
        <v>625560</v>
      </c>
      <c r="D313156" t="s">
        <v>625561</v>
      </c>
    </row>
    <row r="313157" spans="1:4" x14ac:dyDescent="0.2">
      <c r="A313157" t="s">
        <v>4</v>
      </c>
      <c r="B313157" s="1">
        <v>45809</v>
      </c>
      <c r="C313157" t="s">
        <v>625562</v>
      </c>
      <c r="D313157" t="s">
        <v>625563</v>
      </c>
    </row>
    <row r="313158" spans="1:4" x14ac:dyDescent="0.2">
      <c r="A313158" t="s">
        <v>4</v>
      </c>
      <c r="B313158" s="1">
        <v>45809</v>
      </c>
      <c r="C313158" t="s">
        <v>625564</v>
      </c>
      <c r="D313158" t="s">
        <v>625565</v>
      </c>
    </row>
    <row r="313159" spans="1:4" x14ac:dyDescent="0.2">
      <c r="A313159" t="s">
        <v>4</v>
      </c>
      <c r="B313159" s="1">
        <v>45809</v>
      </c>
      <c r="C313159" t="s">
        <v>625566</v>
      </c>
      <c r="D313159" t="s">
        <v>625567</v>
      </c>
    </row>
    <row r="313160" spans="1:4" x14ac:dyDescent="0.2">
      <c r="A313160" t="s">
        <v>4</v>
      </c>
      <c r="B313160" s="1">
        <v>45809</v>
      </c>
      <c r="C313160" t="s">
        <v>625568</v>
      </c>
      <c r="D313160" t="s">
        <v>625569</v>
      </c>
    </row>
    <row r="313161" spans="1:4" x14ac:dyDescent="0.2">
      <c r="A313161" t="s">
        <v>4</v>
      </c>
      <c r="B313161" s="1">
        <v>45809</v>
      </c>
      <c r="C313161" t="s">
        <v>625570</v>
      </c>
      <c r="D313161" t="s">
        <v>625571</v>
      </c>
    </row>
    <row r="313162" spans="1:4" x14ac:dyDescent="0.2">
      <c r="A313162" t="s">
        <v>4</v>
      </c>
      <c r="B313162" s="1">
        <v>45809</v>
      </c>
      <c r="C313162" t="s">
        <v>625572</v>
      </c>
      <c r="D313162" t="s">
        <v>625573</v>
      </c>
    </row>
    <row r="313163" spans="1:4" x14ac:dyDescent="0.2">
      <c r="A313163" t="s">
        <v>4</v>
      </c>
      <c r="B313163" s="1">
        <v>45809</v>
      </c>
      <c r="C313163" t="s">
        <v>625574</v>
      </c>
      <c r="D313163" t="s">
        <v>625575</v>
      </c>
    </row>
    <row r="313164" spans="1:4" x14ac:dyDescent="0.2">
      <c r="A313164" t="s">
        <v>4</v>
      </c>
      <c r="B313164" s="1">
        <v>45809</v>
      </c>
      <c r="C313164" t="s">
        <v>625576</v>
      </c>
      <c r="D313164" t="s">
        <v>625577</v>
      </c>
    </row>
    <row r="313165" spans="1:4" x14ac:dyDescent="0.2">
      <c r="A313165" t="s">
        <v>4</v>
      </c>
      <c r="B313165" s="1">
        <v>45809</v>
      </c>
      <c r="C313165" t="s">
        <v>625578</v>
      </c>
      <c r="D313165" t="s">
        <v>625579</v>
      </c>
    </row>
    <row r="313166" spans="1:4" x14ac:dyDescent="0.2">
      <c r="A313166" t="s">
        <v>4</v>
      </c>
      <c r="B313166" s="1">
        <v>45809</v>
      </c>
      <c r="C313166" t="s">
        <v>625580</v>
      </c>
      <c r="D313166" t="s">
        <v>625581</v>
      </c>
    </row>
    <row r="313167" spans="1:4" x14ac:dyDescent="0.2">
      <c r="A313167" t="s">
        <v>4</v>
      </c>
      <c r="B313167" s="1">
        <v>45809</v>
      </c>
      <c r="C313167" t="s">
        <v>625582</v>
      </c>
      <c r="D313167" t="s">
        <v>625583</v>
      </c>
    </row>
    <row r="313168" spans="1:4" x14ac:dyDescent="0.2">
      <c r="A313168" t="s">
        <v>4</v>
      </c>
      <c r="B313168" s="1">
        <v>45809</v>
      </c>
      <c r="C313168" t="s">
        <v>625584</v>
      </c>
      <c r="D313168" t="s">
        <v>625585</v>
      </c>
    </row>
    <row r="313169" spans="1:4" x14ac:dyDescent="0.2">
      <c r="A313169" t="s">
        <v>4</v>
      </c>
      <c r="B313169" s="1">
        <v>45809</v>
      </c>
      <c r="C313169" t="s">
        <v>625586</v>
      </c>
      <c r="D313169" t="s">
        <v>625587</v>
      </c>
    </row>
    <row r="313170" spans="1:4" x14ac:dyDescent="0.2">
      <c r="A313170" t="s">
        <v>4</v>
      </c>
      <c r="B313170" s="1">
        <v>45809</v>
      </c>
      <c r="C313170" t="s">
        <v>625588</v>
      </c>
      <c r="D313170" t="s">
        <v>625589</v>
      </c>
    </row>
    <row r="313171" spans="1:4" x14ac:dyDescent="0.2">
      <c r="A313171" t="s">
        <v>4</v>
      </c>
      <c r="B313171" s="1">
        <v>45809</v>
      </c>
      <c r="C313171" t="s">
        <v>625590</v>
      </c>
      <c r="D313171" t="s">
        <v>625591</v>
      </c>
    </row>
    <row r="313172" spans="1:4" x14ac:dyDescent="0.2">
      <c r="A313172" t="s">
        <v>4</v>
      </c>
      <c r="B313172" s="1">
        <v>45809</v>
      </c>
      <c r="C313172" t="s">
        <v>625592</v>
      </c>
      <c r="D313172" t="s">
        <v>625593</v>
      </c>
    </row>
    <row r="313173" spans="1:4" x14ac:dyDescent="0.2">
      <c r="A313173" t="s">
        <v>4</v>
      </c>
      <c r="B313173" s="1">
        <v>45809</v>
      </c>
      <c r="C313173" t="s">
        <v>625594</v>
      </c>
      <c r="D313173" t="s">
        <v>625595</v>
      </c>
    </row>
    <row r="313174" spans="1:4" x14ac:dyDescent="0.2">
      <c r="A313174" t="s">
        <v>4</v>
      </c>
      <c r="B313174" s="1">
        <v>45809</v>
      </c>
      <c r="C313174" t="s">
        <v>625596</v>
      </c>
      <c r="D313174" t="s">
        <v>625597</v>
      </c>
    </row>
    <row r="313175" spans="1:4" x14ac:dyDescent="0.2">
      <c r="A313175" t="s">
        <v>4</v>
      </c>
      <c r="B313175" s="1">
        <v>45809</v>
      </c>
      <c r="C313175" t="s">
        <v>625598</v>
      </c>
      <c r="D313175" t="s">
        <v>625599</v>
      </c>
    </row>
    <row r="313176" spans="1:4" x14ac:dyDescent="0.2">
      <c r="A313176" t="s">
        <v>4</v>
      </c>
      <c r="B313176" s="1">
        <v>45809</v>
      </c>
      <c r="C313176" t="s">
        <v>625600</v>
      </c>
      <c r="D313176" t="s">
        <v>625601</v>
      </c>
    </row>
    <row r="313177" spans="1:4" x14ac:dyDescent="0.2">
      <c r="A313177" t="s">
        <v>4</v>
      </c>
      <c r="B313177" s="1">
        <v>45809</v>
      </c>
      <c r="C313177" t="s">
        <v>625602</v>
      </c>
      <c r="D313177" t="s">
        <v>625603</v>
      </c>
    </row>
    <row r="313178" spans="1:4" x14ac:dyDescent="0.2">
      <c r="A313178" t="s">
        <v>4</v>
      </c>
      <c r="B313178" s="1">
        <v>45809</v>
      </c>
      <c r="C313178" t="s">
        <v>625604</v>
      </c>
      <c r="D313178" t="s">
        <v>625605</v>
      </c>
    </row>
    <row r="313179" spans="1:4" x14ac:dyDescent="0.2">
      <c r="A313179" t="s">
        <v>4</v>
      </c>
      <c r="B313179" s="1">
        <v>45809</v>
      </c>
      <c r="C313179" t="s">
        <v>625606</v>
      </c>
      <c r="D313179" t="s">
        <v>625607</v>
      </c>
    </row>
    <row r="313180" spans="1:4" x14ac:dyDescent="0.2">
      <c r="A313180" t="s">
        <v>4</v>
      </c>
      <c r="B313180" s="1">
        <v>45809</v>
      </c>
      <c r="C313180" t="s">
        <v>625608</v>
      </c>
      <c r="D313180" t="s">
        <v>625609</v>
      </c>
    </row>
    <row r="313181" spans="1:4" x14ac:dyDescent="0.2">
      <c r="A313181" t="s">
        <v>4</v>
      </c>
      <c r="B313181" s="1">
        <v>45809</v>
      </c>
      <c r="C313181" t="s">
        <v>625610</v>
      </c>
      <c r="D313181" t="s">
        <v>625611</v>
      </c>
    </row>
    <row r="313182" spans="1:4" x14ac:dyDescent="0.2">
      <c r="A313182" t="s">
        <v>4</v>
      </c>
      <c r="B313182" s="1">
        <v>45809</v>
      </c>
      <c r="C313182" t="s">
        <v>625612</v>
      </c>
      <c r="D313182" t="s">
        <v>625613</v>
      </c>
    </row>
    <row r="313183" spans="1:4" x14ac:dyDescent="0.2">
      <c r="A313183" t="s">
        <v>4</v>
      </c>
      <c r="B313183" s="1">
        <v>45809</v>
      </c>
      <c r="C313183" t="s">
        <v>625614</v>
      </c>
      <c r="D313183" t="s">
        <v>625615</v>
      </c>
    </row>
    <row r="313184" spans="1:4" x14ac:dyDescent="0.2">
      <c r="A313184" t="s">
        <v>4</v>
      </c>
      <c r="B313184" s="1">
        <v>45809</v>
      </c>
      <c r="C313184" t="s">
        <v>625616</v>
      </c>
      <c r="D313184" t="s">
        <v>625617</v>
      </c>
    </row>
    <row r="313185" spans="1:4" x14ac:dyDescent="0.2">
      <c r="A313185" t="s">
        <v>4</v>
      </c>
      <c r="B313185" s="1">
        <v>45809</v>
      </c>
      <c r="C313185" t="s">
        <v>625618</v>
      </c>
      <c r="D313185" t="s">
        <v>625619</v>
      </c>
    </row>
    <row r="313186" spans="1:4" x14ac:dyDescent="0.2">
      <c r="A313186" t="s">
        <v>4</v>
      </c>
      <c r="B313186" s="1">
        <v>45809</v>
      </c>
      <c r="C313186" t="s">
        <v>625620</v>
      </c>
      <c r="D313186" t="s">
        <v>625621</v>
      </c>
    </row>
    <row r="313187" spans="1:4" x14ac:dyDescent="0.2">
      <c r="A313187" t="s">
        <v>4</v>
      </c>
      <c r="B313187" s="1">
        <v>45809</v>
      </c>
      <c r="C313187" t="s">
        <v>625622</v>
      </c>
      <c r="D313187" t="s">
        <v>625623</v>
      </c>
    </row>
    <row r="313188" spans="1:4" x14ac:dyDescent="0.2">
      <c r="A313188" t="s">
        <v>4</v>
      </c>
      <c r="B313188" s="1">
        <v>45809</v>
      </c>
      <c r="C313188" t="s">
        <v>625624</v>
      </c>
      <c r="D313188" t="s">
        <v>625625</v>
      </c>
    </row>
    <row r="313189" spans="1:4" x14ac:dyDescent="0.2">
      <c r="A313189" t="s">
        <v>4</v>
      </c>
      <c r="B313189" s="1">
        <v>45809</v>
      </c>
      <c r="C313189" t="s">
        <v>625626</v>
      </c>
      <c r="D313189" t="s">
        <v>625627</v>
      </c>
    </row>
    <row r="313190" spans="1:4" x14ac:dyDescent="0.2">
      <c r="A313190" t="s">
        <v>4</v>
      </c>
      <c r="B313190" s="1">
        <v>45809</v>
      </c>
      <c r="C313190" t="s">
        <v>625628</v>
      </c>
      <c r="D313190" t="s">
        <v>625629</v>
      </c>
    </row>
    <row r="313191" spans="1:4" x14ac:dyDescent="0.2">
      <c r="A313191" t="s">
        <v>4</v>
      </c>
      <c r="B313191" s="1">
        <v>45809</v>
      </c>
      <c r="C313191" t="s">
        <v>625630</v>
      </c>
      <c r="D313191" t="s">
        <v>625631</v>
      </c>
    </row>
    <row r="313192" spans="1:4" x14ac:dyDescent="0.2">
      <c r="A313192" t="s">
        <v>4</v>
      </c>
      <c r="B313192" s="1">
        <v>45809</v>
      </c>
      <c r="C313192" t="s">
        <v>625632</v>
      </c>
      <c r="D313192" t="s">
        <v>625633</v>
      </c>
    </row>
    <row r="313193" spans="1:4" x14ac:dyDescent="0.2">
      <c r="A313193" t="s">
        <v>4</v>
      </c>
      <c r="B313193" s="1">
        <v>45809</v>
      </c>
      <c r="C313193" t="s">
        <v>625634</v>
      </c>
      <c r="D313193" t="s">
        <v>625635</v>
      </c>
    </row>
    <row r="313194" spans="1:4" x14ac:dyDescent="0.2">
      <c r="A313194" t="s">
        <v>4</v>
      </c>
      <c r="B313194" s="1">
        <v>45809</v>
      </c>
      <c r="C313194" t="s">
        <v>625636</v>
      </c>
      <c r="D313194" t="s">
        <v>625637</v>
      </c>
    </row>
    <row r="313195" spans="1:4" x14ac:dyDescent="0.2">
      <c r="A313195" t="s">
        <v>4</v>
      </c>
      <c r="B313195" s="1">
        <v>45809</v>
      </c>
      <c r="C313195" t="s">
        <v>625638</v>
      </c>
      <c r="D313195" t="s">
        <v>625639</v>
      </c>
    </row>
    <row r="313196" spans="1:4" x14ac:dyDescent="0.2">
      <c r="A313196" t="s">
        <v>4</v>
      </c>
      <c r="B313196" s="1">
        <v>45809</v>
      </c>
      <c r="C313196" t="s">
        <v>625640</v>
      </c>
      <c r="D313196" t="s">
        <v>625641</v>
      </c>
    </row>
    <row r="313197" spans="1:4" x14ac:dyDescent="0.2">
      <c r="A313197" t="s">
        <v>4</v>
      </c>
      <c r="B313197" s="1">
        <v>45809</v>
      </c>
      <c r="C313197" t="s">
        <v>625642</v>
      </c>
      <c r="D313197" t="s">
        <v>625643</v>
      </c>
    </row>
    <row r="313198" spans="1:4" x14ac:dyDescent="0.2">
      <c r="A313198" t="s">
        <v>4</v>
      </c>
      <c r="B313198" s="1">
        <v>45809</v>
      </c>
      <c r="C313198" t="s">
        <v>625644</v>
      </c>
      <c r="D313198" t="s">
        <v>625645</v>
      </c>
    </row>
    <row r="313199" spans="1:4" x14ac:dyDescent="0.2">
      <c r="A313199" t="s">
        <v>4</v>
      </c>
      <c r="B313199" s="1">
        <v>45809</v>
      </c>
      <c r="C313199" t="s">
        <v>625646</v>
      </c>
      <c r="D313199" t="s">
        <v>625647</v>
      </c>
    </row>
    <row r="313200" spans="1:4" x14ac:dyDescent="0.2">
      <c r="A313200" t="s">
        <v>4</v>
      </c>
      <c r="B313200" s="1">
        <v>45809</v>
      </c>
      <c r="C313200" t="s">
        <v>625648</v>
      </c>
      <c r="D313200" t="s">
        <v>625649</v>
      </c>
    </row>
    <row r="313201" spans="1:4" x14ac:dyDescent="0.2">
      <c r="A313201" t="s">
        <v>4</v>
      </c>
      <c r="B313201" s="1">
        <v>45809</v>
      </c>
      <c r="C313201" t="s">
        <v>625650</v>
      </c>
      <c r="D313201" t="s">
        <v>625651</v>
      </c>
    </row>
    <row r="313202" spans="1:4" x14ac:dyDescent="0.2">
      <c r="A313202" t="s">
        <v>4</v>
      </c>
      <c r="B313202" s="1">
        <v>45809</v>
      </c>
      <c r="C313202" t="s">
        <v>625652</v>
      </c>
      <c r="D313202" t="s">
        <v>625653</v>
      </c>
    </row>
    <row r="313203" spans="1:4" x14ac:dyDescent="0.2">
      <c r="A313203" t="s">
        <v>4</v>
      </c>
      <c r="B313203" s="1">
        <v>45809</v>
      </c>
      <c r="C313203" t="s">
        <v>625654</v>
      </c>
      <c r="D313203" t="s">
        <v>625655</v>
      </c>
    </row>
    <row r="313204" spans="1:4" x14ac:dyDescent="0.2">
      <c r="A313204" t="s">
        <v>4</v>
      </c>
      <c r="B313204" s="1">
        <v>45809</v>
      </c>
      <c r="C313204" t="s">
        <v>625656</v>
      </c>
      <c r="D313204" t="s">
        <v>625657</v>
      </c>
    </row>
    <row r="313205" spans="1:4" x14ac:dyDescent="0.2">
      <c r="A313205" t="s">
        <v>4</v>
      </c>
      <c r="B313205" s="1">
        <v>45809</v>
      </c>
      <c r="C313205" t="s">
        <v>625658</v>
      </c>
      <c r="D313205" t="s">
        <v>625659</v>
      </c>
    </row>
    <row r="313206" spans="1:4" x14ac:dyDescent="0.2">
      <c r="A313206" t="s">
        <v>4</v>
      </c>
      <c r="B313206" s="1">
        <v>45809</v>
      </c>
      <c r="C313206" t="s">
        <v>625660</v>
      </c>
      <c r="D313206" t="s">
        <v>625661</v>
      </c>
    </row>
    <row r="313207" spans="1:4" x14ac:dyDescent="0.2">
      <c r="A313207" t="s">
        <v>4</v>
      </c>
      <c r="B313207" s="1">
        <v>45809</v>
      </c>
      <c r="C313207" t="s">
        <v>625662</v>
      </c>
      <c r="D313207" t="s">
        <v>625663</v>
      </c>
    </row>
    <row r="313208" spans="1:4" x14ac:dyDescent="0.2">
      <c r="A313208" t="s">
        <v>4</v>
      </c>
      <c r="B313208" s="1">
        <v>45809</v>
      </c>
      <c r="C313208" t="s">
        <v>625664</v>
      </c>
      <c r="D313208" t="s">
        <v>625665</v>
      </c>
    </row>
    <row r="313209" spans="1:4" x14ac:dyDescent="0.2">
      <c r="A313209" t="s">
        <v>4</v>
      </c>
      <c r="B313209" s="1">
        <v>45809</v>
      </c>
      <c r="C313209" t="s">
        <v>625666</v>
      </c>
      <c r="D313209" t="s">
        <v>625667</v>
      </c>
    </row>
    <row r="313210" spans="1:4" x14ac:dyDescent="0.2">
      <c r="A313210" t="s">
        <v>4</v>
      </c>
      <c r="B313210" s="1">
        <v>45809</v>
      </c>
      <c r="C313210" t="s">
        <v>625668</v>
      </c>
      <c r="D313210" t="s">
        <v>625669</v>
      </c>
    </row>
    <row r="313211" spans="1:4" x14ac:dyDescent="0.2">
      <c r="A313211" t="s">
        <v>4</v>
      </c>
      <c r="B313211" s="1">
        <v>45809</v>
      </c>
      <c r="C313211" t="s">
        <v>625670</v>
      </c>
      <c r="D313211" t="s">
        <v>625671</v>
      </c>
    </row>
    <row r="313212" spans="1:4" x14ac:dyDescent="0.2">
      <c r="A313212" t="s">
        <v>4</v>
      </c>
      <c r="B313212" s="1">
        <v>45809</v>
      </c>
      <c r="C313212" t="s">
        <v>625672</v>
      </c>
      <c r="D313212" t="s">
        <v>625673</v>
      </c>
    </row>
    <row r="313213" spans="1:4" x14ac:dyDescent="0.2">
      <c r="A313213" t="s">
        <v>4</v>
      </c>
      <c r="B313213" s="1">
        <v>45809</v>
      </c>
      <c r="C313213" t="s">
        <v>625674</v>
      </c>
      <c r="D313213" t="s">
        <v>625675</v>
      </c>
    </row>
    <row r="313214" spans="1:4" x14ac:dyDescent="0.2">
      <c r="A313214" t="s">
        <v>4</v>
      </c>
      <c r="B313214" s="1">
        <v>45809</v>
      </c>
      <c r="C313214" t="s">
        <v>625676</v>
      </c>
      <c r="D313214" t="s">
        <v>625677</v>
      </c>
    </row>
    <row r="313215" spans="1:4" x14ac:dyDescent="0.2">
      <c r="A313215" t="s">
        <v>4</v>
      </c>
      <c r="B313215" s="1">
        <v>45809</v>
      </c>
      <c r="C313215" t="s">
        <v>625678</v>
      </c>
      <c r="D313215" t="s">
        <v>625679</v>
      </c>
    </row>
    <row r="313216" spans="1:4" x14ac:dyDescent="0.2">
      <c r="A313216" t="s">
        <v>4</v>
      </c>
      <c r="B313216" s="1">
        <v>45809</v>
      </c>
      <c r="C313216" t="s">
        <v>625680</v>
      </c>
      <c r="D313216" t="s">
        <v>625681</v>
      </c>
    </row>
    <row r="313217" spans="1:4" x14ac:dyDescent="0.2">
      <c r="A313217" t="s">
        <v>4</v>
      </c>
      <c r="B313217" s="1">
        <v>45809</v>
      </c>
      <c r="C313217" t="s">
        <v>625682</v>
      </c>
      <c r="D313217" t="s">
        <v>625683</v>
      </c>
    </row>
    <row r="313218" spans="1:4" x14ac:dyDescent="0.2">
      <c r="A313218" t="s">
        <v>4</v>
      </c>
      <c r="B313218" s="1">
        <v>45809</v>
      </c>
      <c r="C313218" t="s">
        <v>625684</v>
      </c>
      <c r="D313218" t="s">
        <v>625685</v>
      </c>
    </row>
    <row r="313219" spans="1:4" x14ac:dyDescent="0.2">
      <c r="A313219" t="s">
        <v>4</v>
      </c>
      <c r="B313219" s="1">
        <v>45809</v>
      </c>
      <c r="C313219" t="s">
        <v>625686</v>
      </c>
      <c r="D313219" t="s">
        <v>625687</v>
      </c>
    </row>
    <row r="313220" spans="1:4" x14ac:dyDescent="0.2">
      <c r="A313220" t="s">
        <v>4</v>
      </c>
      <c r="B313220" s="1">
        <v>45809</v>
      </c>
      <c r="C313220" t="s">
        <v>625688</v>
      </c>
      <c r="D313220" t="s">
        <v>625689</v>
      </c>
    </row>
    <row r="313221" spans="1:4" x14ac:dyDescent="0.2">
      <c r="A313221" t="s">
        <v>4</v>
      </c>
      <c r="B313221" s="1">
        <v>45809</v>
      </c>
      <c r="C313221" t="s">
        <v>625690</v>
      </c>
      <c r="D313221" t="s">
        <v>625691</v>
      </c>
    </row>
    <row r="313222" spans="1:4" x14ac:dyDescent="0.2">
      <c r="A313222" t="s">
        <v>4</v>
      </c>
      <c r="B313222" s="1">
        <v>45809</v>
      </c>
      <c r="C313222" t="s">
        <v>625692</v>
      </c>
      <c r="D313222" t="s">
        <v>625693</v>
      </c>
    </row>
    <row r="313223" spans="1:4" x14ac:dyDescent="0.2">
      <c r="A313223" t="s">
        <v>4</v>
      </c>
      <c r="B313223" s="1">
        <v>45809</v>
      </c>
      <c r="C313223" t="s">
        <v>625694</v>
      </c>
      <c r="D313223" t="s">
        <v>625695</v>
      </c>
    </row>
    <row r="313224" spans="1:4" x14ac:dyDescent="0.2">
      <c r="A313224" t="s">
        <v>4</v>
      </c>
      <c r="B313224" s="1">
        <v>45809</v>
      </c>
      <c r="C313224" t="s">
        <v>625696</v>
      </c>
      <c r="D313224" t="s">
        <v>625697</v>
      </c>
    </row>
    <row r="313225" spans="1:4" x14ac:dyDescent="0.2">
      <c r="A313225" t="s">
        <v>4</v>
      </c>
      <c r="B313225" s="1">
        <v>45809</v>
      </c>
      <c r="C313225" t="s">
        <v>625698</v>
      </c>
      <c r="D313225" t="s">
        <v>625699</v>
      </c>
    </row>
    <row r="313226" spans="1:4" x14ac:dyDescent="0.2">
      <c r="A313226" t="s">
        <v>4</v>
      </c>
      <c r="B313226" s="1">
        <v>45809</v>
      </c>
      <c r="C313226" t="s">
        <v>625700</v>
      </c>
      <c r="D313226" t="s">
        <v>625701</v>
      </c>
    </row>
    <row r="313227" spans="1:4" x14ac:dyDescent="0.2">
      <c r="A313227" t="s">
        <v>4</v>
      </c>
      <c r="B313227" s="1">
        <v>45809</v>
      </c>
      <c r="C313227" t="s">
        <v>625702</v>
      </c>
      <c r="D313227" t="s">
        <v>625703</v>
      </c>
    </row>
    <row r="313228" spans="1:4" x14ac:dyDescent="0.2">
      <c r="A313228" t="s">
        <v>4</v>
      </c>
      <c r="B313228" s="1">
        <v>45809</v>
      </c>
      <c r="C313228" t="s">
        <v>625704</v>
      </c>
      <c r="D313228" t="s">
        <v>625705</v>
      </c>
    </row>
    <row r="313229" spans="1:4" x14ac:dyDescent="0.2">
      <c r="A313229" t="s">
        <v>4</v>
      </c>
      <c r="B313229" s="1">
        <v>45809</v>
      </c>
      <c r="C313229" t="s">
        <v>625706</v>
      </c>
      <c r="D313229" t="s">
        <v>625707</v>
      </c>
    </row>
    <row r="313230" spans="1:4" x14ac:dyDescent="0.2">
      <c r="A313230" t="s">
        <v>4</v>
      </c>
      <c r="B313230" s="1">
        <v>45809</v>
      </c>
      <c r="C313230" t="s">
        <v>625708</v>
      </c>
      <c r="D313230" t="s">
        <v>625709</v>
      </c>
    </row>
    <row r="313231" spans="1:4" x14ac:dyDescent="0.2">
      <c r="A313231" t="s">
        <v>4</v>
      </c>
      <c r="B313231" s="1">
        <v>45809</v>
      </c>
      <c r="C313231" t="s">
        <v>625710</v>
      </c>
      <c r="D313231" t="s">
        <v>625711</v>
      </c>
    </row>
    <row r="313232" spans="1:4" x14ac:dyDescent="0.2">
      <c r="A313232" t="s">
        <v>4</v>
      </c>
      <c r="B313232" s="1">
        <v>45809</v>
      </c>
      <c r="C313232" t="s">
        <v>625712</v>
      </c>
      <c r="D313232" t="s">
        <v>625713</v>
      </c>
    </row>
    <row r="313233" spans="1:4" x14ac:dyDescent="0.2">
      <c r="A313233" t="s">
        <v>4</v>
      </c>
      <c r="B313233" s="1">
        <v>45809</v>
      </c>
      <c r="C313233" t="s">
        <v>625714</v>
      </c>
      <c r="D313233" t="s">
        <v>625715</v>
      </c>
    </row>
    <row r="313234" spans="1:4" x14ac:dyDescent="0.2">
      <c r="A313234" t="s">
        <v>4</v>
      </c>
      <c r="B313234" s="1">
        <v>45809</v>
      </c>
      <c r="C313234" t="s">
        <v>625716</v>
      </c>
      <c r="D313234" t="s">
        <v>625717</v>
      </c>
    </row>
    <row r="313235" spans="1:4" x14ac:dyDescent="0.2">
      <c r="A313235" t="s">
        <v>4</v>
      </c>
      <c r="B313235" s="1">
        <v>45809</v>
      </c>
      <c r="C313235" t="s">
        <v>625718</v>
      </c>
      <c r="D313235" t="s">
        <v>625719</v>
      </c>
    </row>
    <row r="313236" spans="1:4" x14ac:dyDescent="0.2">
      <c r="A313236" t="s">
        <v>4</v>
      </c>
      <c r="B313236" s="1">
        <v>45809</v>
      </c>
      <c r="C313236" t="s">
        <v>625720</v>
      </c>
      <c r="D313236" t="s">
        <v>625721</v>
      </c>
    </row>
    <row r="313237" spans="1:4" x14ac:dyDescent="0.2">
      <c r="A313237" t="s">
        <v>4</v>
      </c>
      <c r="B313237" s="1">
        <v>45809</v>
      </c>
      <c r="C313237" t="s">
        <v>625722</v>
      </c>
      <c r="D313237" t="s">
        <v>625723</v>
      </c>
    </row>
    <row r="313238" spans="1:4" x14ac:dyDescent="0.2">
      <c r="A313238" t="s">
        <v>4</v>
      </c>
      <c r="B313238" s="1">
        <v>45809</v>
      </c>
      <c r="C313238" t="s">
        <v>625724</v>
      </c>
      <c r="D313238" t="s">
        <v>625725</v>
      </c>
    </row>
    <row r="313239" spans="1:4" x14ac:dyDescent="0.2">
      <c r="A313239" t="s">
        <v>4</v>
      </c>
      <c r="B313239" s="1">
        <v>45809</v>
      </c>
      <c r="C313239" t="s">
        <v>625726</v>
      </c>
      <c r="D313239" t="s">
        <v>625727</v>
      </c>
    </row>
    <row r="313240" spans="1:4" x14ac:dyDescent="0.2">
      <c r="A313240" t="s">
        <v>4</v>
      </c>
      <c r="B313240" s="1">
        <v>45809</v>
      </c>
      <c r="C313240" t="s">
        <v>625728</v>
      </c>
      <c r="D313240" t="s">
        <v>625729</v>
      </c>
    </row>
    <row r="313241" spans="1:4" x14ac:dyDescent="0.2">
      <c r="A313241" t="s">
        <v>4</v>
      </c>
      <c r="B313241" s="1">
        <v>45809</v>
      </c>
      <c r="C313241" t="s">
        <v>625730</v>
      </c>
      <c r="D313241" t="s">
        <v>625731</v>
      </c>
    </row>
    <row r="313242" spans="1:4" x14ac:dyDescent="0.2">
      <c r="A313242" t="s">
        <v>4</v>
      </c>
      <c r="B313242" s="1">
        <v>45809</v>
      </c>
      <c r="C313242" t="s">
        <v>625732</v>
      </c>
      <c r="D313242" t="s">
        <v>625733</v>
      </c>
    </row>
    <row r="313243" spans="1:4" x14ac:dyDescent="0.2">
      <c r="A313243" t="s">
        <v>4</v>
      </c>
      <c r="B313243" s="1">
        <v>45809</v>
      </c>
      <c r="C313243" t="s">
        <v>625734</v>
      </c>
      <c r="D313243" t="s">
        <v>625735</v>
      </c>
    </row>
    <row r="313244" spans="1:4" x14ac:dyDescent="0.2">
      <c r="A313244" t="s">
        <v>4</v>
      </c>
      <c r="B313244" s="1">
        <v>45809</v>
      </c>
      <c r="C313244" t="s">
        <v>625736</v>
      </c>
      <c r="D313244" t="s">
        <v>625737</v>
      </c>
    </row>
    <row r="313245" spans="1:4" x14ac:dyDescent="0.2">
      <c r="A313245" t="s">
        <v>4</v>
      </c>
      <c r="B313245" s="1">
        <v>45809</v>
      </c>
      <c r="C313245" t="s">
        <v>625738</v>
      </c>
      <c r="D313245" t="s">
        <v>625739</v>
      </c>
    </row>
    <row r="313246" spans="1:4" x14ac:dyDescent="0.2">
      <c r="A313246" t="s">
        <v>4</v>
      </c>
      <c r="B313246" s="1">
        <v>45809</v>
      </c>
      <c r="C313246" t="s">
        <v>625740</v>
      </c>
      <c r="D313246" t="s">
        <v>625741</v>
      </c>
    </row>
    <row r="313247" spans="1:4" x14ac:dyDescent="0.2">
      <c r="A313247" t="s">
        <v>4</v>
      </c>
      <c r="B313247" s="1">
        <v>45809</v>
      </c>
      <c r="C313247" t="s">
        <v>625742</v>
      </c>
      <c r="D313247" t="s">
        <v>625743</v>
      </c>
    </row>
    <row r="313248" spans="1:4" x14ac:dyDescent="0.2">
      <c r="A313248" t="s">
        <v>4</v>
      </c>
      <c r="B313248" s="1">
        <v>45809</v>
      </c>
      <c r="C313248" t="s">
        <v>625744</v>
      </c>
      <c r="D313248" t="s">
        <v>625745</v>
      </c>
    </row>
    <row r="313249" spans="1:4" x14ac:dyDescent="0.2">
      <c r="A313249" t="s">
        <v>4</v>
      </c>
      <c r="B313249" s="1">
        <v>45809</v>
      </c>
      <c r="C313249" t="s">
        <v>625746</v>
      </c>
      <c r="D313249" t="s">
        <v>625747</v>
      </c>
    </row>
    <row r="313250" spans="1:4" x14ac:dyDescent="0.2">
      <c r="A313250" t="s">
        <v>4</v>
      </c>
      <c r="B313250" s="1">
        <v>45809</v>
      </c>
      <c r="C313250" t="s">
        <v>625748</v>
      </c>
      <c r="D313250" t="s">
        <v>625749</v>
      </c>
    </row>
    <row r="313251" spans="1:4" x14ac:dyDescent="0.2">
      <c r="A313251" t="s">
        <v>4</v>
      </c>
      <c r="B313251" s="1">
        <v>45809</v>
      </c>
      <c r="C313251" t="s">
        <v>625750</v>
      </c>
      <c r="D313251" t="s">
        <v>625751</v>
      </c>
    </row>
    <row r="313252" spans="1:4" x14ac:dyDescent="0.2">
      <c r="A313252" t="s">
        <v>4</v>
      </c>
      <c r="B313252" s="1">
        <v>45809</v>
      </c>
      <c r="C313252" t="s">
        <v>625752</v>
      </c>
      <c r="D313252" t="s">
        <v>625753</v>
      </c>
    </row>
    <row r="313253" spans="1:4" x14ac:dyDescent="0.2">
      <c r="A313253" t="s">
        <v>4</v>
      </c>
      <c r="B313253" s="1">
        <v>45809</v>
      </c>
      <c r="C313253" t="s">
        <v>625754</v>
      </c>
      <c r="D313253" t="s">
        <v>625755</v>
      </c>
    </row>
    <row r="313254" spans="1:4" x14ac:dyDescent="0.2">
      <c r="A313254" t="s">
        <v>4</v>
      </c>
      <c r="B313254" s="1">
        <v>45809</v>
      </c>
      <c r="C313254" t="s">
        <v>625756</v>
      </c>
      <c r="D313254" t="s">
        <v>625757</v>
      </c>
    </row>
    <row r="313255" spans="1:4" x14ac:dyDescent="0.2">
      <c r="A313255" t="s">
        <v>4</v>
      </c>
      <c r="B313255" s="1">
        <v>45809</v>
      </c>
      <c r="C313255" t="s">
        <v>625758</v>
      </c>
      <c r="D313255" t="s">
        <v>625759</v>
      </c>
    </row>
    <row r="313256" spans="1:4" x14ac:dyDescent="0.2">
      <c r="A313256" t="s">
        <v>4</v>
      </c>
      <c r="B313256" s="1">
        <v>45809</v>
      </c>
      <c r="C313256" t="s">
        <v>625760</v>
      </c>
      <c r="D313256" t="s">
        <v>625761</v>
      </c>
    </row>
    <row r="313257" spans="1:4" x14ac:dyDescent="0.2">
      <c r="A313257" t="s">
        <v>4</v>
      </c>
      <c r="B313257" s="1">
        <v>45809</v>
      </c>
      <c r="C313257" t="s">
        <v>625762</v>
      </c>
      <c r="D313257" t="s">
        <v>625763</v>
      </c>
    </row>
    <row r="313258" spans="1:4" x14ac:dyDescent="0.2">
      <c r="A313258" t="s">
        <v>4</v>
      </c>
      <c r="B313258" s="1">
        <v>45809</v>
      </c>
      <c r="C313258" t="s">
        <v>625764</v>
      </c>
      <c r="D313258" t="s">
        <v>625765</v>
      </c>
    </row>
    <row r="313259" spans="1:4" x14ac:dyDescent="0.2">
      <c r="A313259" t="s">
        <v>4</v>
      </c>
      <c r="B313259" s="1">
        <v>45809</v>
      </c>
      <c r="C313259" t="s">
        <v>625766</v>
      </c>
      <c r="D313259" t="s">
        <v>625767</v>
      </c>
    </row>
    <row r="313260" spans="1:4" x14ac:dyDescent="0.2">
      <c r="A313260" t="s">
        <v>4</v>
      </c>
      <c r="B313260" s="1">
        <v>45809</v>
      </c>
      <c r="C313260" t="s">
        <v>625768</v>
      </c>
      <c r="D313260" t="s">
        <v>625769</v>
      </c>
    </row>
    <row r="313261" spans="1:4" x14ac:dyDescent="0.2">
      <c r="A313261" t="s">
        <v>4</v>
      </c>
      <c r="B313261" s="1">
        <v>45809</v>
      </c>
      <c r="C313261" t="s">
        <v>625770</v>
      </c>
      <c r="D313261" t="s">
        <v>625771</v>
      </c>
    </row>
    <row r="313262" spans="1:4" x14ac:dyDescent="0.2">
      <c r="A313262" t="s">
        <v>4</v>
      </c>
      <c r="B313262" s="1">
        <v>45809</v>
      </c>
      <c r="C313262" t="s">
        <v>625772</v>
      </c>
      <c r="D313262" t="s">
        <v>625773</v>
      </c>
    </row>
    <row r="313263" spans="1:4" x14ac:dyDescent="0.2">
      <c r="A313263" t="s">
        <v>4</v>
      </c>
      <c r="B313263" s="1">
        <v>45809</v>
      </c>
      <c r="C313263" t="s">
        <v>625774</v>
      </c>
      <c r="D313263" t="s">
        <v>625775</v>
      </c>
    </row>
    <row r="313264" spans="1:4" x14ac:dyDescent="0.2">
      <c r="A313264" t="s">
        <v>4</v>
      </c>
      <c r="B313264" s="1">
        <v>45809</v>
      </c>
      <c r="C313264" t="s">
        <v>625776</v>
      </c>
      <c r="D313264" t="s">
        <v>625777</v>
      </c>
    </row>
    <row r="313265" spans="1:4" x14ac:dyDescent="0.2">
      <c r="A313265" t="s">
        <v>4</v>
      </c>
      <c r="B313265" s="1">
        <v>45809</v>
      </c>
      <c r="C313265" t="s">
        <v>625778</v>
      </c>
      <c r="D313265" t="s">
        <v>625779</v>
      </c>
    </row>
    <row r="313266" spans="1:4" x14ac:dyDescent="0.2">
      <c r="A313266" t="s">
        <v>4</v>
      </c>
      <c r="B313266" s="1">
        <v>45809</v>
      </c>
      <c r="C313266" t="s">
        <v>625780</v>
      </c>
      <c r="D313266" t="s">
        <v>625781</v>
      </c>
    </row>
    <row r="313267" spans="1:4" x14ac:dyDescent="0.2">
      <c r="A313267" t="s">
        <v>4</v>
      </c>
      <c r="B313267" s="1">
        <v>45809</v>
      </c>
      <c r="C313267" t="s">
        <v>625782</v>
      </c>
      <c r="D313267" t="s">
        <v>625783</v>
      </c>
    </row>
    <row r="313268" spans="1:4" x14ac:dyDescent="0.2">
      <c r="A313268" t="s">
        <v>4</v>
      </c>
      <c r="B313268" s="1">
        <v>45809</v>
      </c>
      <c r="C313268" t="s">
        <v>625784</v>
      </c>
      <c r="D313268" t="s">
        <v>625785</v>
      </c>
    </row>
    <row r="313269" spans="1:4" x14ac:dyDescent="0.2">
      <c r="A313269" t="s">
        <v>4</v>
      </c>
      <c r="B313269" s="1">
        <v>45809</v>
      </c>
      <c r="C313269" t="s">
        <v>625786</v>
      </c>
      <c r="D313269" t="s">
        <v>625787</v>
      </c>
    </row>
    <row r="313270" spans="1:4" x14ac:dyDescent="0.2">
      <c r="A313270" t="s">
        <v>4</v>
      </c>
      <c r="B313270" s="1">
        <v>45809</v>
      </c>
      <c r="C313270" t="s">
        <v>625788</v>
      </c>
      <c r="D313270" t="s">
        <v>625789</v>
      </c>
    </row>
    <row r="313271" spans="1:4" x14ac:dyDescent="0.2">
      <c r="A313271" t="s">
        <v>4</v>
      </c>
      <c r="B313271" s="1">
        <v>45809</v>
      </c>
      <c r="C313271" t="s">
        <v>625790</v>
      </c>
      <c r="D313271" t="s">
        <v>625791</v>
      </c>
    </row>
    <row r="313272" spans="1:4" x14ac:dyDescent="0.2">
      <c r="A313272" t="s">
        <v>4</v>
      </c>
      <c r="B313272" s="1">
        <v>45809</v>
      </c>
      <c r="C313272" t="s">
        <v>625792</v>
      </c>
      <c r="D313272" t="s">
        <v>625793</v>
      </c>
    </row>
    <row r="313273" spans="1:4" x14ac:dyDescent="0.2">
      <c r="A313273" t="s">
        <v>4</v>
      </c>
      <c r="B313273" s="1">
        <v>45809</v>
      </c>
      <c r="C313273" t="s">
        <v>625794</v>
      </c>
      <c r="D313273" t="s">
        <v>625795</v>
      </c>
    </row>
    <row r="313274" spans="1:4" x14ac:dyDescent="0.2">
      <c r="A313274" t="s">
        <v>4</v>
      </c>
      <c r="B313274" s="1">
        <v>45809</v>
      </c>
      <c r="C313274" t="s">
        <v>625796</v>
      </c>
      <c r="D313274" t="s">
        <v>625797</v>
      </c>
    </row>
    <row r="313275" spans="1:4" x14ac:dyDescent="0.2">
      <c r="A313275" t="s">
        <v>4</v>
      </c>
      <c r="B313275" s="1">
        <v>45809</v>
      </c>
      <c r="C313275" t="s">
        <v>625798</v>
      </c>
      <c r="D313275" t="s">
        <v>625799</v>
      </c>
    </row>
    <row r="313276" spans="1:4" x14ac:dyDescent="0.2">
      <c r="A313276" t="s">
        <v>4</v>
      </c>
      <c r="B313276" s="1">
        <v>45809</v>
      </c>
      <c r="C313276" t="s">
        <v>625800</v>
      </c>
      <c r="D313276" t="s">
        <v>625801</v>
      </c>
    </row>
    <row r="313277" spans="1:4" x14ac:dyDescent="0.2">
      <c r="A313277" t="s">
        <v>4</v>
      </c>
      <c r="B313277" s="1">
        <v>45809</v>
      </c>
      <c r="C313277" t="s">
        <v>625802</v>
      </c>
      <c r="D313277" t="s">
        <v>625803</v>
      </c>
    </row>
    <row r="313278" spans="1:4" x14ac:dyDescent="0.2">
      <c r="A313278" t="s">
        <v>4</v>
      </c>
      <c r="B313278" s="1">
        <v>45809</v>
      </c>
      <c r="C313278" t="s">
        <v>625804</v>
      </c>
      <c r="D313278" t="s">
        <v>625805</v>
      </c>
    </row>
    <row r="313279" spans="1:4" x14ac:dyDescent="0.2">
      <c r="A313279" t="s">
        <v>4</v>
      </c>
      <c r="B313279" s="1">
        <v>45809</v>
      </c>
      <c r="C313279" t="s">
        <v>625806</v>
      </c>
      <c r="D313279" t="s">
        <v>625807</v>
      </c>
    </row>
    <row r="313280" spans="1:4" x14ac:dyDescent="0.2">
      <c r="A313280" t="s">
        <v>4</v>
      </c>
      <c r="B313280" s="1">
        <v>45809</v>
      </c>
      <c r="C313280" t="s">
        <v>625808</v>
      </c>
      <c r="D313280" t="s">
        <v>625809</v>
      </c>
    </row>
    <row r="313281" spans="1:4" x14ac:dyDescent="0.2">
      <c r="A313281" t="s">
        <v>4</v>
      </c>
      <c r="B313281" s="1">
        <v>45809</v>
      </c>
      <c r="C313281" t="s">
        <v>625810</v>
      </c>
      <c r="D313281" t="s">
        <v>625811</v>
      </c>
    </row>
    <row r="313282" spans="1:4" x14ac:dyDescent="0.2">
      <c r="A313282" t="s">
        <v>4</v>
      </c>
      <c r="B313282" s="1">
        <v>45809</v>
      </c>
      <c r="C313282" t="s">
        <v>625812</v>
      </c>
      <c r="D313282" t="s">
        <v>625813</v>
      </c>
    </row>
    <row r="313283" spans="1:4" x14ac:dyDescent="0.2">
      <c r="A313283" t="s">
        <v>4</v>
      </c>
      <c r="B313283" s="1">
        <v>45809</v>
      </c>
      <c r="C313283" t="s">
        <v>625814</v>
      </c>
      <c r="D313283" t="s">
        <v>625815</v>
      </c>
    </row>
    <row r="313284" spans="1:4" x14ac:dyDescent="0.2">
      <c r="A313284" t="s">
        <v>4</v>
      </c>
      <c r="B313284" s="1">
        <v>45809</v>
      </c>
      <c r="C313284" t="s">
        <v>625816</v>
      </c>
      <c r="D313284" t="s">
        <v>625817</v>
      </c>
    </row>
    <row r="313285" spans="1:4" x14ac:dyDescent="0.2">
      <c r="A313285" t="s">
        <v>4</v>
      </c>
      <c r="B313285" s="1">
        <v>45809</v>
      </c>
      <c r="C313285" t="s">
        <v>625818</v>
      </c>
      <c r="D313285" t="s">
        <v>625819</v>
      </c>
    </row>
    <row r="313286" spans="1:4" x14ac:dyDescent="0.2">
      <c r="A313286" t="s">
        <v>4</v>
      </c>
      <c r="B313286" s="1">
        <v>45809</v>
      </c>
      <c r="C313286" t="s">
        <v>625820</v>
      </c>
      <c r="D313286" t="s">
        <v>625821</v>
      </c>
    </row>
    <row r="313287" spans="1:4" x14ac:dyDescent="0.2">
      <c r="A313287" t="s">
        <v>4</v>
      </c>
      <c r="B313287" s="1">
        <v>45809</v>
      </c>
      <c r="C313287" t="s">
        <v>625822</v>
      </c>
      <c r="D313287" t="s">
        <v>625823</v>
      </c>
    </row>
    <row r="313288" spans="1:4" x14ac:dyDescent="0.2">
      <c r="A313288" t="s">
        <v>4</v>
      </c>
      <c r="B313288" s="1">
        <v>45809</v>
      </c>
      <c r="C313288" t="s">
        <v>625824</v>
      </c>
      <c r="D313288" t="s">
        <v>625825</v>
      </c>
    </row>
    <row r="313289" spans="1:4" x14ac:dyDescent="0.2">
      <c r="A313289" t="s">
        <v>4</v>
      </c>
      <c r="B313289" s="1">
        <v>45809</v>
      </c>
      <c r="C313289" t="s">
        <v>625826</v>
      </c>
      <c r="D313289" t="s">
        <v>625827</v>
      </c>
    </row>
    <row r="313290" spans="1:4" x14ac:dyDescent="0.2">
      <c r="A313290" t="s">
        <v>4</v>
      </c>
      <c r="B313290" s="1">
        <v>45809</v>
      </c>
      <c r="C313290" t="s">
        <v>625828</v>
      </c>
      <c r="D313290" t="s">
        <v>625829</v>
      </c>
    </row>
    <row r="313291" spans="1:4" x14ac:dyDescent="0.2">
      <c r="A313291" t="s">
        <v>4</v>
      </c>
      <c r="B313291" s="1">
        <v>45809</v>
      </c>
      <c r="C313291" t="s">
        <v>625830</v>
      </c>
      <c r="D313291" t="s">
        <v>625831</v>
      </c>
    </row>
    <row r="313292" spans="1:4" x14ac:dyDescent="0.2">
      <c r="A313292" t="s">
        <v>4</v>
      </c>
      <c r="B313292" s="1">
        <v>45809</v>
      </c>
      <c r="C313292" t="s">
        <v>625832</v>
      </c>
      <c r="D313292" t="s">
        <v>625833</v>
      </c>
    </row>
    <row r="313293" spans="1:4" x14ac:dyDescent="0.2">
      <c r="A313293" t="s">
        <v>4</v>
      </c>
      <c r="B313293" s="1">
        <v>45809</v>
      </c>
      <c r="C313293" t="s">
        <v>625834</v>
      </c>
      <c r="D313293" t="s">
        <v>625835</v>
      </c>
    </row>
    <row r="313294" spans="1:4" x14ac:dyDescent="0.2">
      <c r="A313294" t="s">
        <v>4</v>
      </c>
      <c r="B313294" s="1">
        <v>45809</v>
      </c>
      <c r="C313294" t="s">
        <v>625836</v>
      </c>
      <c r="D313294" t="s">
        <v>625837</v>
      </c>
    </row>
    <row r="313295" spans="1:4" x14ac:dyDescent="0.2">
      <c r="A313295" t="s">
        <v>4</v>
      </c>
      <c r="B313295" s="1">
        <v>45809</v>
      </c>
      <c r="C313295" t="s">
        <v>625838</v>
      </c>
      <c r="D313295" t="s">
        <v>625839</v>
      </c>
    </row>
    <row r="313296" spans="1:4" x14ac:dyDescent="0.2">
      <c r="A313296" t="s">
        <v>4</v>
      </c>
      <c r="B313296" s="1">
        <v>45809</v>
      </c>
      <c r="C313296" t="s">
        <v>625840</v>
      </c>
      <c r="D313296" t="s">
        <v>625841</v>
      </c>
    </row>
    <row r="313297" spans="1:4" x14ac:dyDescent="0.2">
      <c r="A313297" t="s">
        <v>4</v>
      </c>
      <c r="B313297" s="1">
        <v>45809</v>
      </c>
      <c r="C313297" t="s">
        <v>625842</v>
      </c>
      <c r="D313297" t="s">
        <v>625843</v>
      </c>
    </row>
    <row r="313298" spans="1:4" x14ac:dyDescent="0.2">
      <c r="A313298" t="s">
        <v>4</v>
      </c>
      <c r="B313298" s="1">
        <v>45809</v>
      </c>
      <c r="C313298" t="s">
        <v>625844</v>
      </c>
      <c r="D313298" t="s">
        <v>625845</v>
      </c>
    </row>
    <row r="313299" spans="1:4" x14ac:dyDescent="0.2">
      <c r="A313299" t="s">
        <v>4</v>
      </c>
      <c r="B313299" s="1">
        <v>45809</v>
      </c>
      <c r="C313299" t="s">
        <v>625846</v>
      </c>
      <c r="D313299" t="s">
        <v>625847</v>
      </c>
    </row>
    <row r="313300" spans="1:4" x14ac:dyDescent="0.2">
      <c r="A313300" t="s">
        <v>4</v>
      </c>
      <c r="B313300" s="1">
        <v>45809</v>
      </c>
      <c r="C313300" t="s">
        <v>625848</v>
      </c>
      <c r="D313300" t="s">
        <v>625849</v>
      </c>
    </row>
    <row r="313301" spans="1:4" x14ac:dyDescent="0.2">
      <c r="A313301" t="s">
        <v>4</v>
      </c>
      <c r="B313301" s="1">
        <v>45809</v>
      </c>
      <c r="C313301" t="s">
        <v>625850</v>
      </c>
      <c r="D313301" t="s">
        <v>625851</v>
      </c>
    </row>
    <row r="313302" spans="1:4" x14ac:dyDescent="0.2">
      <c r="A313302" t="s">
        <v>4</v>
      </c>
      <c r="B313302" s="1">
        <v>45809</v>
      </c>
      <c r="C313302" t="s">
        <v>625852</v>
      </c>
      <c r="D313302" t="s">
        <v>625853</v>
      </c>
    </row>
    <row r="313303" spans="1:4" x14ac:dyDescent="0.2">
      <c r="A313303" t="s">
        <v>4</v>
      </c>
      <c r="B313303" s="1">
        <v>45809</v>
      </c>
      <c r="C313303" t="s">
        <v>625854</v>
      </c>
      <c r="D313303" t="s">
        <v>625855</v>
      </c>
    </row>
    <row r="313304" spans="1:4" x14ac:dyDescent="0.2">
      <c r="A313304" t="s">
        <v>4</v>
      </c>
      <c r="B313304" s="1">
        <v>45809</v>
      </c>
      <c r="C313304" t="s">
        <v>625856</v>
      </c>
      <c r="D313304" t="s">
        <v>625857</v>
      </c>
    </row>
    <row r="313305" spans="1:4" x14ac:dyDescent="0.2">
      <c r="A313305" t="s">
        <v>4</v>
      </c>
      <c r="B313305" s="1">
        <v>45809</v>
      </c>
      <c r="C313305" t="s">
        <v>625858</v>
      </c>
      <c r="D313305" t="s">
        <v>625859</v>
      </c>
    </row>
    <row r="313306" spans="1:4" x14ac:dyDescent="0.2">
      <c r="A313306" t="s">
        <v>4</v>
      </c>
      <c r="B313306" s="1">
        <v>45809</v>
      </c>
      <c r="C313306" t="s">
        <v>625860</v>
      </c>
      <c r="D313306" t="s">
        <v>625861</v>
      </c>
    </row>
    <row r="313307" spans="1:4" x14ac:dyDescent="0.2">
      <c r="A313307" t="s">
        <v>4</v>
      </c>
      <c r="B313307" s="1">
        <v>45809</v>
      </c>
      <c r="C313307" t="s">
        <v>625862</v>
      </c>
      <c r="D313307" t="s">
        <v>625863</v>
      </c>
    </row>
    <row r="313308" spans="1:4" x14ac:dyDescent="0.2">
      <c r="A313308" t="s">
        <v>4</v>
      </c>
      <c r="B313308" s="1">
        <v>45809</v>
      </c>
      <c r="C313308" t="s">
        <v>625864</v>
      </c>
      <c r="D313308" t="s">
        <v>625865</v>
      </c>
    </row>
    <row r="313309" spans="1:4" x14ac:dyDescent="0.2">
      <c r="A313309" t="s">
        <v>4</v>
      </c>
      <c r="B313309" s="1">
        <v>45809</v>
      </c>
      <c r="C313309" t="s">
        <v>625866</v>
      </c>
      <c r="D313309" t="s">
        <v>625867</v>
      </c>
    </row>
    <row r="313310" spans="1:4" x14ac:dyDescent="0.2">
      <c r="A313310" t="s">
        <v>4</v>
      </c>
      <c r="B313310" s="1">
        <v>45809</v>
      </c>
      <c r="C313310" t="s">
        <v>625868</v>
      </c>
      <c r="D313310" t="s">
        <v>625869</v>
      </c>
    </row>
    <row r="313311" spans="1:4" x14ac:dyDescent="0.2">
      <c r="A313311" t="s">
        <v>4</v>
      </c>
      <c r="B313311" s="1">
        <v>45809</v>
      </c>
      <c r="C313311" t="s">
        <v>625870</v>
      </c>
      <c r="D313311" t="s">
        <v>625871</v>
      </c>
    </row>
    <row r="313312" spans="1:4" x14ac:dyDescent="0.2">
      <c r="A313312" t="s">
        <v>4</v>
      </c>
      <c r="B313312" s="1">
        <v>45809</v>
      </c>
      <c r="C313312" t="s">
        <v>625872</v>
      </c>
      <c r="D313312" t="s">
        <v>625873</v>
      </c>
    </row>
    <row r="313313" spans="1:4" x14ac:dyDescent="0.2">
      <c r="A313313" t="s">
        <v>4</v>
      </c>
      <c r="B313313" s="1">
        <v>45809</v>
      </c>
      <c r="C313313" t="s">
        <v>625874</v>
      </c>
      <c r="D313313" t="s">
        <v>625875</v>
      </c>
    </row>
    <row r="313314" spans="1:4" x14ac:dyDescent="0.2">
      <c r="A313314" t="s">
        <v>4</v>
      </c>
      <c r="B313314" s="1">
        <v>45809</v>
      </c>
      <c r="C313314" t="s">
        <v>625876</v>
      </c>
      <c r="D313314" t="s">
        <v>625877</v>
      </c>
    </row>
    <row r="313315" spans="1:4" x14ac:dyDescent="0.2">
      <c r="A313315" t="s">
        <v>4</v>
      </c>
      <c r="B313315" s="1">
        <v>45809</v>
      </c>
      <c r="C313315" t="s">
        <v>625878</v>
      </c>
      <c r="D313315" t="s">
        <v>625879</v>
      </c>
    </row>
    <row r="313316" spans="1:4" x14ac:dyDescent="0.2">
      <c r="A313316" t="s">
        <v>4</v>
      </c>
      <c r="B313316" s="1">
        <v>45809</v>
      </c>
      <c r="C313316" t="s">
        <v>625880</v>
      </c>
      <c r="D313316" t="s">
        <v>625881</v>
      </c>
    </row>
    <row r="313317" spans="1:4" x14ac:dyDescent="0.2">
      <c r="A313317" t="s">
        <v>4</v>
      </c>
      <c r="B313317" s="1">
        <v>45809</v>
      </c>
      <c r="C313317" t="s">
        <v>625882</v>
      </c>
      <c r="D313317" t="s">
        <v>625883</v>
      </c>
    </row>
    <row r="313318" spans="1:4" x14ac:dyDescent="0.2">
      <c r="A313318" t="s">
        <v>4</v>
      </c>
      <c r="B313318" s="1">
        <v>45809</v>
      </c>
      <c r="C313318" t="s">
        <v>625884</v>
      </c>
      <c r="D313318" t="s">
        <v>625885</v>
      </c>
    </row>
    <row r="313319" spans="1:4" x14ac:dyDescent="0.2">
      <c r="A313319" t="s">
        <v>4</v>
      </c>
      <c r="B313319" s="1">
        <v>45809</v>
      </c>
      <c r="C313319" t="s">
        <v>625886</v>
      </c>
      <c r="D313319" t="s">
        <v>625887</v>
      </c>
    </row>
    <row r="313320" spans="1:4" x14ac:dyDescent="0.2">
      <c r="A313320" t="s">
        <v>4</v>
      </c>
      <c r="B313320" s="1">
        <v>45809</v>
      </c>
      <c r="C313320" t="s">
        <v>625888</v>
      </c>
      <c r="D313320" t="s">
        <v>625889</v>
      </c>
    </row>
    <row r="313321" spans="1:4" x14ac:dyDescent="0.2">
      <c r="A313321" t="s">
        <v>4</v>
      </c>
      <c r="B313321" s="1">
        <v>45809</v>
      </c>
      <c r="C313321" t="s">
        <v>625890</v>
      </c>
      <c r="D313321" t="s">
        <v>625891</v>
      </c>
    </row>
    <row r="313322" spans="1:4" x14ac:dyDescent="0.2">
      <c r="A313322" t="s">
        <v>4</v>
      </c>
      <c r="B313322" s="1">
        <v>45809</v>
      </c>
      <c r="C313322" t="s">
        <v>625892</v>
      </c>
      <c r="D313322" t="s">
        <v>625893</v>
      </c>
    </row>
    <row r="313323" spans="1:4" x14ac:dyDescent="0.2">
      <c r="A313323" t="s">
        <v>4</v>
      </c>
      <c r="B313323" s="1">
        <v>45809</v>
      </c>
      <c r="C313323" t="s">
        <v>625894</v>
      </c>
      <c r="D313323" t="s">
        <v>625895</v>
      </c>
    </row>
    <row r="313324" spans="1:4" x14ac:dyDescent="0.2">
      <c r="A313324" t="s">
        <v>4</v>
      </c>
      <c r="B313324" s="1">
        <v>45809</v>
      </c>
      <c r="C313324" t="s">
        <v>625896</v>
      </c>
      <c r="D313324" t="s">
        <v>625897</v>
      </c>
    </row>
    <row r="313325" spans="1:4" x14ac:dyDescent="0.2">
      <c r="A313325" t="s">
        <v>4</v>
      </c>
      <c r="B313325" s="1">
        <v>45809</v>
      </c>
      <c r="C313325" t="s">
        <v>625898</v>
      </c>
      <c r="D313325" t="s">
        <v>625899</v>
      </c>
    </row>
    <row r="313326" spans="1:4" x14ac:dyDescent="0.2">
      <c r="A313326" t="s">
        <v>4</v>
      </c>
      <c r="B313326" s="1">
        <v>45809</v>
      </c>
      <c r="C313326" t="s">
        <v>625900</v>
      </c>
      <c r="D313326" t="s">
        <v>625901</v>
      </c>
    </row>
    <row r="313327" spans="1:4" x14ac:dyDescent="0.2">
      <c r="A313327" t="s">
        <v>4</v>
      </c>
      <c r="B313327" s="1">
        <v>45809</v>
      </c>
      <c r="C313327" t="s">
        <v>625902</v>
      </c>
      <c r="D313327" t="s">
        <v>625903</v>
      </c>
    </row>
    <row r="313328" spans="1:4" x14ac:dyDescent="0.2">
      <c r="A313328" t="s">
        <v>4</v>
      </c>
      <c r="B313328" s="1">
        <v>45809</v>
      </c>
      <c r="C313328" t="s">
        <v>625904</v>
      </c>
      <c r="D313328" t="s">
        <v>625905</v>
      </c>
    </row>
    <row r="313329" spans="1:4" x14ac:dyDescent="0.2">
      <c r="A313329" t="s">
        <v>4</v>
      </c>
      <c r="B313329" s="1">
        <v>45809</v>
      </c>
      <c r="C313329" t="s">
        <v>625906</v>
      </c>
      <c r="D313329" t="s">
        <v>625907</v>
      </c>
    </row>
    <row r="313330" spans="1:4" x14ac:dyDescent="0.2">
      <c r="A313330" t="s">
        <v>4</v>
      </c>
      <c r="B313330" s="1">
        <v>45809</v>
      </c>
      <c r="C313330" t="s">
        <v>625908</v>
      </c>
      <c r="D313330" t="s">
        <v>625909</v>
      </c>
    </row>
    <row r="313331" spans="1:4" x14ac:dyDescent="0.2">
      <c r="A313331" t="s">
        <v>4</v>
      </c>
      <c r="B313331" s="1">
        <v>45809</v>
      </c>
      <c r="C313331" t="s">
        <v>625910</v>
      </c>
      <c r="D313331" t="s">
        <v>625911</v>
      </c>
    </row>
    <row r="313332" spans="1:4" x14ac:dyDescent="0.2">
      <c r="A313332" t="s">
        <v>4</v>
      </c>
      <c r="B313332" s="1">
        <v>45809</v>
      </c>
      <c r="C313332" t="s">
        <v>625912</v>
      </c>
      <c r="D313332" t="s">
        <v>625913</v>
      </c>
    </row>
    <row r="313333" spans="1:4" x14ac:dyDescent="0.2">
      <c r="A313333" t="s">
        <v>4</v>
      </c>
      <c r="B313333" s="1">
        <v>45809</v>
      </c>
      <c r="C313333" t="s">
        <v>625914</v>
      </c>
      <c r="D313333" t="s">
        <v>625915</v>
      </c>
    </row>
    <row r="313334" spans="1:4" x14ac:dyDescent="0.2">
      <c r="A313334" t="s">
        <v>4</v>
      </c>
      <c r="B313334" s="1">
        <v>45809</v>
      </c>
      <c r="C313334" t="s">
        <v>625916</v>
      </c>
      <c r="D313334" t="s">
        <v>625917</v>
      </c>
    </row>
    <row r="313335" spans="1:4" x14ac:dyDescent="0.2">
      <c r="A313335" t="s">
        <v>4</v>
      </c>
      <c r="B313335" s="1">
        <v>45809</v>
      </c>
      <c r="C313335" t="s">
        <v>625918</v>
      </c>
      <c r="D313335" t="s">
        <v>625919</v>
      </c>
    </row>
    <row r="313336" spans="1:4" x14ac:dyDescent="0.2">
      <c r="A313336" t="s">
        <v>4</v>
      </c>
      <c r="B313336" s="1">
        <v>45809</v>
      </c>
      <c r="C313336" t="s">
        <v>625920</v>
      </c>
      <c r="D313336" t="s">
        <v>625921</v>
      </c>
    </row>
    <row r="313337" spans="1:4" x14ac:dyDescent="0.2">
      <c r="A313337" t="s">
        <v>4</v>
      </c>
      <c r="B313337" s="1">
        <v>45809</v>
      </c>
      <c r="C313337" t="s">
        <v>625922</v>
      </c>
      <c r="D313337" t="s">
        <v>625923</v>
      </c>
    </row>
    <row r="313338" spans="1:4" x14ac:dyDescent="0.2">
      <c r="A313338" t="s">
        <v>4</v>
      </c>
      <c r="B313338" s="1">
        <v>45809</v>
      </c>
      <c r="C313338" t="s">
        <v>625924</v>
      </c>
      <c r="D313338" t="s">
        <v>625925</v>
      </c>
    </row>
    <row r="313339" spans="1:4" x14ac:dyDescent="0.2">
      <c r="A313339" t="s">
        <v>4</v>
      </c>
      <c r="B313339" s="1">
        <v>45809</v>
      </c>
      <c r="C313339" t="s">
        <v>625926</v>
      </c>
      <c r="D313339" t="s">
        <v>625927</v>
      </c>
    </row>
    <row r="313340" spans="1:4" x14ac:dyDescent="0.2">
      <c r="A313340" t="s">
        <v>4</v>
      </c>
      <c r="B313340" s="1">
        <v>45809</v>
      </c>
      <c r="C313340" t="s">
        <v>625928</v>
      </c>
      <c r="D313340" t="s">
        <v>625929</v>
      </c>
    </row>
    <row r="313341" spans="1:4" x14ac:dyDescent="0.2">
      <c r="A313341" t="s">
        <v>4</v>
      </c>
      <c r="B313341" s="1">
        <v>45809</v>
      </c>
      <c r="C313341" t="s">
        <v>625930</v>
      </c>
      <c r="D313341" t="s">
        <v>625931</v>
      </c>
    </row>
    <row r="313342" spans="1:4" x14ac:dyDescent="0.2">
      <c r="A313342" t="s">
        <v>4</v>
      </c>
      <c r="B313342" s="1">
        <v>45809</v>
      </c>
      <c r="C313342" t="s">
        <v>625932</v>
      </c>
      <c r="D313342" t="s">
        <v>625933</v>
      </c>
    </row>
    <row r="313343" spans="1:4" x14ac:dyDescent="0.2">
      <c r="A313343" t="s">
        <v>4</v>
      </c>
      <c r="B313343" s="1">
        <v>45809</v>
      </c>
      <c r="C313343" t="s">
        <v>625934</v>
      </c>
      <c r="D313343" t="s">
        <v>625935</v>
      </c>
    </row>
    <row r="313344" spans="1:4" x14ac:dyDescent="0.2">
      <c r="A313344" t="s">
        <v>4</v>
      </c>
      <c r="B313344" s="1">
        <v>45809</v>
      </c>
      <c r="C313344" t="s">
        <v>625936</v>
      </c>
      <c r="D313344" t="s">
        <v>625937</v>
      </c>
    </row>
    <row r="313345" spans="1:4" x14ac:dyDescent="0.2">
      <c r="A313345" t="s">
        <v>4</v>
      </c>
      <c r="B313345" s="1">
        <v>45809</v>
      </c>
      <c r="C313345" t="s">
        <v>625938</v>
      </c>
      <c r="D313345" t="s">
        <v>625939</v>
      </c>
    </row>
    <row r="313346" spans="1:4" x14ac:dyDescent="0.2">
      <c r="A313346" t="s">
        <v>4</v>
      </c>
      <c r="B313346" s="1">
        <v>45809</v>
      </c>
      <c r="C313346" t="s">
        <v>625940</v>
      </c>
      <c r="D313346" t="s">
        <v>625941</v>
      </c>
    </row>
    <row r="313347" spans="1:4" x14ac:dyDescent="0.2">
      <c r="A313347" t="s">
        <v>4</v>
      </c>
      <c r="B313347" s="1">
        <v>45809</v>
      </c>
      <c r="C313347" t="s">
        <v>625942</v>
      </c>
      <c r="D313347" t="s">
        <v>625943</v>
      </c>
    </row>
    <row r="313348" spans="1:4" x14ac:dyDescent="0.2">
      <c r="A313348" t="s">
        <v>4</v>
      </c>
      <c r="B313348" s="1">
        <v>45809</v>
      </c>
      <c r="C313348" t="s">
        <v>625944</v>
      </c>
      <c r="D313348" t="s">
        <v>625945</v>
      </c>
    </row>
    <row r="313349" spans="1:4" x14ac:dyDescent="0.2">
      <c r="A313349" t="s">
        <v>4</v>
      </c>
      <c r="B313349" s="1">
        <v>45809</v>
      </c>
      <c r="C313349" t="s">
        <v>625946</v>
      </c>
      <c r="D313349" t="s">
        <v>625947</v>
      </c>
    </row>
    <row r="313350" spans="1:4" x14ac:dyDescent="0.2">
      <c r="A313350" t="s">
        <v>4</v>
      </c>
      <c r="B313350" s="1">
        <v>45809</v>
      </c>
      <c r="C313350" t="s">
        <v>625948</v>
      </c>
      <c r="D313350" t="s">
        <v>625949</v>
      </c>
    </row>
    <row r="313351" spans="1:4" x14ac:dyDescent="0.2">
      <c r="A313351" t="s">
        <v>4</v>
      </c>
      <c r="B313351" s="1">
        <v>45809</v>
      </c>
      <c r="C313351" t="s">
        <v>625950</v>
      </c>
      <c r="D313351" t="s">
        <v>625951</v>
      </c>
    </row>
    <row r="313352" spans="1:4" x14ac:dyDescent="0.2">
      <c r="A313352" t="s">
        <v>4</v>
      </c>
      <c r="B313352" s="1">
        <v>45809</v>
      </c>
      <c r="C313352" t="s">
        <v>625952</v>
      </c>
      <c r="D313352" t="s">
        <v>625953</v>
      </c>
    </row>
    <row r="313353" spans="1:4" x14ac:dyDescent="0.2">
      <c r="A313353" t="s">
        <v>4</v>
      </c>
      <c r="B313353" s="1">
        <v>45809</v>
      </c>
      <c r="C313353" t="s">
        <v>625954</v>
      </c>
      <c r="D313353" t="s">
        <v>625955</v>
      </c>
    </row>
    <row r="313354" spans="1:4" x14ac:dyDescent="0.2">
      <c r="A313354" t="s">
        <v>4</v>
      </c>
      <c r="B313354" s="1">
        <v>45809</v>
      </c>
      <c r="C313354" t="s">
        <v>625956</v>
      </c>
      <c r="D313354" t="s">
        <v>625957</v>
      </c>
    </row>
    <row r="313355" spans="1:4" x14ac:dyDescent="0.2">
      <c r="A313355" t="s">
        <v>4</v>
      </c>
      <c r="B313355" s="1">
        <v>45809</v>
      </c>
      <c r="C313355" t="s">
        <v>625958</v>
      </c>
      <c r="D313355" t="s">
        <v>625959</v>
      </c>
    </row>
    <row r="313356" spans="1:4" x14ac:dyDescent="0.2">
      <c r="A313356" t="s">
        <v>4</v>
      </c>
      <c r="B313356" s="1">
        <v>45809</v>
      </c>
      <c r="C313356" t="s">
        <v>625960</v>
      </c>
      <c r="D313356" t="s">
        <v>625961</v>
      </c>
    </row>
    <row r="313357" spans="1:4" x14ac:dyDescent="0.2">
      <c r="A313357" t="s">
        <v>4</v>
      </c>
      <c r="B313357" s="1">
        <v>45809</v>
      </c>
      <c r="C313357" t="s">
        <v>625962</v>
      </c>
      <c r="D313357" t="s">
        <v>625963</v>
      </c>
    </row>
    <row r="313358" spans="1:4" x14ac:dyDescent="0.2">
      <c r="A313358" t="s">
        <v>4</v>
      </c>
      <c r="B313358" s="1">
        <v>45809</v>
      </c>
      <c r="C313358" t="s">
        <v>625964</v>
      </c>
      <c r="D313358" t="s">
        <v>625965</v>
      </c>
    </row>
    <row r="313359" spans="1:4" x14ac:dyDescent="0.2">
      <c r="A313359" t="s">
        <v>4</v>
      </c>
      <c r="B313359" s="1">
        <v>45809</v>
      </c>
      <c r="C313359" t="s">
        <v>625966</v>
      </c>
      <c r="D313359" t="s">
        <v>625967</v>
      </c>
    </row>
    <row r="313360" spans="1:4" x14ac:dyDescent="0.2">
      <c r="A313360" t="s">
        <v>4</v>
      </c>
      <c r="B313360" s="1">
        <v>45809</v>
      </c>
      <c r="C313360" t="s">
        <v>625968</v>
      </c>
      <c r="D313360" t="s">
        <v>625969</v>
      </c>
    </row>
    <row r="313361" spans="1:4" x14ac:dyDescent="0.2">
      <c r="A313361" t="s">
        <v>4</v>
      </c>
      <c r="B313361" s="1">
        <v>45809</v>
      </c>
      <c r="C313361" t="s">
        <v>625970</v>
      </c>
      <c r="D313361" t="s">
        <v>625971</v>
      </c>
    </row>
    <row r="313362" spans="1:4" x14ac:dyDescent="0.2">
      <c r="A313362" t="s">
        <v>4</v>
      </c>
      <c r="B313362" s="1">
        <v>45809</v>
      </c>
      <c r="C313362" t="s">
        <v>625972</v>
      </c>
      <c r="D313362" t="s">
        <v>625973</v>
      </c>
    </row>
    <row r="313363" spans="1:4" x14ac:dyDescent="0.2">
      <c r="A313363" t="s">
        <v>4</v>
      </c>
      <c r="B313363" s="1">
        <v>45809</v>
      </c>
      <c r="C313363" t="s">
        <v>625974</v>
      </c>
      <c r="D313363" t="s">
        <v>625975</v>
      </c>
    </row>
    <row r="313364" spans="1:4" x14ac:dyDescent="0.2">
      <c r="A313364" t="s">
        <v>4</v>
      </c>
      <c r="B313364" s="1">
        <v>45809</v>
      </c>
      <c r="C313364" t="s">
        <v>625976</v>
      </c>
      <c r="D313364" t="s">
        <v>625977</v>
      </c>
    </row>
    <row r="313365" spans="1:4" x14ac:dyDescent="0.2">
      <c r="A313365" t="s">
        <v>4</v>
      </c>
      <c r="B313365" s="1">
        <v>45809</v>
      </c>
      <c r="C313365" t="s">
        <v>625978</v>
      </c>
      <c r="D313365" t="s">
        <v>625979</v>
      </c>
    </row>
    <row r="313366" spans="1:4" x14ac:dyDescent="0.2">
      <c r="A313366" t="s">
        <v>4</v>
      </c>
      <c r="B313366" s="1">
        <v>45809</v>
      </c>
      <c r="C313366" t="s">
        <v>625980</v>
      </c>
      <c r="D313366" t="s">
        <v>625981</v>
      </c>
    </row>
    <row r="313367" spans="1:4" x14ac:dyDescent="0.2">
      <c r="A313367" t="s">
        <v>4</v>
      </c>
      <c r="B313367" s="1">
        <v>45809</v>
      </c>
      <c r="C313367" t="s">
        <v>625982</v>
      </c>
      <c r="D313367" t="s">
        <v>625983</v>
      </c>
    </row>
    <row r="313368" spans="1:4" x14ac:dyDescent="0.2">
      <c r="A313368" t="s">
        <v>4</v>
      </c>
      <c r="B313368" s="1">
        <v>45809</v>
      </c>
      <c r="C313368" t="s">
        <v>625984</v>
      </c>
      <c r="D313368" t="s">
        <v>625985</v>
      </c>
    </row>
    <row r="313369" spans="1:4" x14ac:dyDescent="0.2">
      <c r="A313369" t="s">
        <v>4</v>
      </c>
      <c r="B313369" s="1">
        <v>45809</v>
      </c>
      <c r="C313369" t="s">
        <v>625986</v>
      </c>
      <c r="D313369" t="s">
        <v>625987</v>
      </c>
    </row>
    <row r="313370" spans="1:4" x14ac:dyDescent="0.2">
      <c r="A313370" t="s">
        <v>4</v>
      </c>
      <c r="B313370" s="1">
        <v>45809</v>
      </c>
      <c r="C313370" t="s">
        <v>625988</v>
      </c>
      <c r="D313370" t="s">
        <v>625989</v>
      </c>
    </row>
    <row r="313371" spans="1:4" x14ac:dyDescent="0.2">
      <c r="A313371" t="s">
        <v>4</v>
      </c>
      <c r="B313371" s="1">
        <v>45809</v>
      </c>
      <c r="C313371" t="s">
        <v>625990</v>
      </c>
      <c r="D313371" t="s">
        <v>625991</v>
      </c>
    </row>
    <row r="313372" spans="1:4" x14ac:dyDescent="0.2">
      <c r="A313372" t="s">
        <v>4</v>
      </c>
      <c r="B313372" s="1">
        <v>45809</v>
      </c>
      <c r="C313372" t="s">
        <v>625992</v>
      </c>
      <c r="D313372" t="s">
        <v>625993</v>
      </c>
    </row>
    <row r="313373" spans="1:4" x14ac:dyDescent="0.2">
      <c r="A313373" t="s">
        <v>4</v>
      </c>
      <c r="B313373" s="1">
        <v>45809</v>
      </c>
      <c r="C313373" t="s">
        <v>625994</v>
      </c>
      <c r="D313373" t="s">
        <v>625995</v>
      </c>
    </row>
    <row r="313374" spans="1:4" x14ac:dyDescent="0.2">
      <c r="A313374" t="s">
        <v>4</v>
      </c>
      <c r="B313374" s="1">
        <v>45809</v>
      </c>
      <c r="C313374" t="s">
        <v>625996</v>
      </c>
      <c r="D313374" t="s">
        <v>625997</v>
      </c>
    </row>
    <row r="313375" spans="1:4" x14ac:dyDescent="0.2">
      <c r="A313375" t="s">
        <v>4</v>
      </c>
      <c r="B313375" s="1">
        <v>45809</v>
      </c>
      <c r="C313375" t="s">
        <v>625998</v>
      </c>
      <c r="D313375" t="s">
        <v>625999</v>
      </c>
    </row>
    <row r="313376" spans="1:4" x14ac:dyDescent="0.2">
      <c r="A313376" t="s">
        <v>4</v>
      </c>
      <c r="B313376" s="1">
        <v>45809</v>
      </c>
      <c r="C313376" t="s">
        <v>626000</v>
      </c>
      <c r="D313376" t="s">
        <v>626001</v>
      </c>
    </row>
    <row r="313377" spans="1:4" x14ac:dyDescent="0.2">
      <c r="A313377" t="s">
        <v>4</v>
      </c>
      <c r="B313377" s="1">
        <v>45809</v>
      </c>
      <c r="C313377" t="s">
        <v>626002</v>
      </c>
      <c r="D313377" t="s">
        <v>626003</v>
      </c>
    </row>
    <row r="313378" spans="1:4" x14ac:dyDescent="0.2">
      <c r="A313378" t="s">
        <v>4</v>
      </c>
      <c r="B313378" s="1">
        <v>45809</v>
      </c>
      <c r="C313378" t="s">
        <v>626004</v>
      </c>
      <c r="D313378" t="s">
        <v>626005</v>
      </c>
    </row>
    <row r="313379" spans="1:4" x14ac:dyDescent="0.2">
      <c r="A313379" t="s">
        <v>4</v>
      </c>
      <c r="B313379" s="1">
        <v>45809</v>
      </c>
      <c r="C313379" t="s">
        <v>626006</v>
      </c>
      <c r="D313379" t="s">
        <v>626007</v>
      </c>
    </row>
    <row r="313380" spans="1:4" x14ac:dyDescent="0.2">
      <c r="A313380" t="s">
        <v>4</v>
      </c>
      <c r="B313380" s="1">
        <v>45809</v>
      </c>
      <c r="C313380" t="s">
        <v>626008</v>
      </c>
      <c r="D313380" t="s">
        <v>626009</v>
      </c>
    </row>
    <row r="313381" spans="1:4" x14ac:dyDescent="0.2">
      <c r="A313381" t="s">
        <v>4</v>
      </c>
      <c r="B313381" s="1">
        <v>45809</v>
      </c>
      <c r="C313381" t="s">
        <v>626010</v>
      </c>
      <c r="D313381" t="s">
        <v>626011</v>
      </c>
    </row>
    <row r="313382" spans="1:4" x14ac:dyDescent="0.2">
      <c r="A313382" t="s">
        <v>4</v>
      </c>
      <c r="B313382" s="1">
        <v>45809</v>
      </c>
      <c r="C313382" t="s">
        <v>626012</v>
      </c>
      <c r="D313382" t="s">
        <v>626013</v>
      </c>
    </row>
    <row r="313383" spans="1:4" x14ac:dyDescent="0.2">
      <c r="A313383" t="s">
        <v>4</v>
      </c>
      <c r="B313383" s="1">
        <v>45809</v>
      </c>
      <c r="C313383" t="s">
        <v>626014</v>
      </c>
      <c r="D313383" t="s">
        <v>626015</v>
      </c>
    </row>
    <row r="313384" spans="1:4" x14ac:dyDescent="0.2">
      <c r="A313384" t="s">
        <v>4</v>
      </c>
      <c r="B313384" s="1">
        <v>45809</v>
      </c>
      <c r="C313384" t="s">
        <v>626016</v>
      </c>
      <c r="D313384" t="s">
        <v>626017</v>
      </c>
    </row>
    <row r="313385" spans="1:4" x14ac:dyDescent="0.2">
      <c r="A313385" t="s">
        <v>4</v>
      </c>
      <c r="B313385" s="1">
        <v>45809</v>
      </c>
      <c r="C313385" t="s">
        <v>626018</v>
      </c>
      <c r="D313385" t="s">
        <v>626019</v>
      </c>
    </row>
    <row r="313386" spans="1:4" x14ac:dyDescent="0.2">
      <c r="A313386" t="s">
        <v>4</v>
      </c>
      <c r="B313386" s="1">
        <v>45809</v>
      </c>
      <c r="C313386" t="s">
        <v>626020</v>
      </c>
      <c r="D313386" t="s">
        <v>626021</v>
      </c>
    </row>
    <row r="313387" spans="1:4" x14ac:dyDescent="0.2">
      <c r="A313387" t="s">
        <v>4</v>
      </c>
      <c r="B313387" s="1">
        <v>45809</v>
      </c>
      <c r="C313387" t="s">
        <v>626022</v>
      </c>
      <c r="D313387" t="s">
        <v>626023</v>
      </c>
    </row>
    <row r="313388" spans="1:4" x14ac:dyDescent="0.2">
      <c r="A313388" t="s">
        <v>4</v>
      </c>
      <c r="B313388" s="1">
        <v>45809</v>
      </c>
      <c r="C313388" t="s">
        <v>626024</v>
      </c>
      <c r="D313388" t="s">
        <v>626025</v>
      </c>
    </row>
    <row r="313389" spans="1:4" x14ac:dyDescent="0.2">
      <c r="A313389" t="s">
        <v>4</v>
      </c>
      <c r="B313389" s="1">
        <v>45809</v>
      </c>
      <c r="C313389" t="s">
        <v>626026</v>
      </c>
      <c r="D313389" t="s">
        <v>626027</v>
      </c>
    </row>
    <row r="313390" spans="1:4" x14ac:dyDescent="0.2">
      <c r="A313390" t="s">
        <v>4</v>
      </c>
      <c r="B313390" s="1">
        <v>45809</v>
      </c>
      <c r="C313390" t="s">
        <v>626028</v>
      </c>
      <c r="D313390" t="s">
        <v>626029</v>
      </c>
    </row>
    <row r="313391" spans="1:4" x14ac:dyDescent="0.2">
      <c r="A313391" t="s">
        <v>4</v>
      </c>
      <c r="B313391" s="1">
        <v>45809</v>
      </c>
      <c r="C313391" t="s">
        <v>626030</v>
      </c>
      <c r="D313391" t="s">
        <v>626031</v>
      </c>
    </row>
    <row r="313392" spans="1:4" x14ac:dyDescent="0.2">
      <c r="A313392" t="s">
        <v>4</v>
      </c>
      <c r="B313392" s="1">
        <v>45809</v>
      </c>
      <c r="C313392" t="s">
        <v>626032</v>
      </c>
      <c r="D313392" t="s">
        <v>626033</v>
      </c>
    </row>
    <row r="313393" spans="1:4" x14ac:dyDescent="0.2">
      <c r="A313393" t="s">
        <v>4</v>
      </c>
      <c r="B313393" s="1">
        <v>45809</v>
      </c>
      <c r="C313393" t="s">
        <v>626034</v>
      </c>
      <c r="D313393" t="s">
        <v>626035</v>
      </c>
    </row>
    <row r="313394" spans="1:4" x14ac:dyDescent="0.2">
      <c r="A313394" t="s">
        <v>4</v>
      </c>
      <c r="B313394" s="1">
        <v>45809</v>
      </c>
      <c r="C313394" t="s">
        <v>626036</v>
      </c>
      <c r="D313394" t="s">
        <v>626037</v>
      </c>
    </row>
    <row r="313395" spans="1:4" x14ac:dyDescent="0.2">
      <c r="A313395" t="s">
        <v>4</v>
      </c>
      <c r="B313395" s="1">
        <v>45809</v>
      </c>
      <c r="C313395" t="s">
        <v>626038</v>
      </c>
      <c r="D313395" t="s">
        <v>626039</v>
      </c>
    </row>
    <row r="313396" spans="1:4" x14ac:dyDescent="0.2">
      <c r="A313396" t="s">
        <v>4</v>
      </c>
      <c r="B313396" s="1">
        <v>45809</v>
      </c>
      <c r="C313396" t="s">
        <v>626040</v>
      </c>
      <c r="D313396" t="s">
        <v>626041</v>
      </c>
    </row>
    <row r="313397" spans="1:4" x14ac:dyDescent="0.2">
      <c r="A313397" t="s">
        <v>4</v>
      </c>
      <c r="B313397" s="1">
        <v>45809</v>
      </c>
      <c r="C313397" t="s">
        <v>626042</v>
      </c>
      <c r="D313397" t="s">
        <v>626043</v>
      </c>
    </row>
    <row r="313398" spans="1:4" x14ac:dyDescent="0.2">
      <c r="A313398" t="s">
        <v>4</v>
      </c>
      <c r="B313398" s="1">
        <v>45809</v>
      </c>
      <c r="C313398" t="s">
        <v>626044</v>
      </c>
      <c r="D313398" t="s">
        <v>626045</v>
      </c>
    </row>
    <row r="313399" spans="1:4" x14ac:dyDescent="0.2">
      <c r="A313399" t="s">
        <v>4</v>
      </c>
      <c r="B313399" s="1">
        <v>45809</v>
      </c>
      <c r="C313399" t="s">
        <v>626046</v>
      </c>
      <c r="D313399" t="s">
        <v>626047</v>
      </c>
    </row>
    <row r="313400" spans="1:4" x14ac:dyDescent="0.2">
      <c r="A313400" t="s">
        <v>4</v>
      </c>
      <c r="B313400" s="1">
        <v>45809</v>
      </c>
      <c r="C313400" t="s">
        <v>626048</v>
      </c>
      <c r="D313400" t="s">
        <v>626049</v>
      </c>
    </row>
    <row r="313401" spans="1:4" x14ac:dyDescent="0.2">
      <c r="A313401" t="s">
        <v>4</v>
      </c>
      <c r="B313401" s="1">
        <v>45809</v>
      </c>
      <c r="C313401" t="s">
        <v>626050</v>
      </c>
      <c r="D313401" t="s">
        <v>626051</v>
      </c>
    </row>
    <row r="313402" spans="1:4" x14ac:dyDescent="0.2">
      <c r="A313402" t="s">
        <v>4</v>
      </c>
      <c r="B313402" s="1">
        <v>45809</v>
      </c>
      <c r="C313402" t="s">
        <v>626052</v>
      </c>
      <c r="D313402" t="s">
        <v>626053</v>
      </c>
    </row>
    <row r="313403" spans="1:4" x14ac:dyDescent="0.2">
      <c r="A313403" t="s">
        <v>4</v>
      </c>
      <c r="B313403" s="1">
        <v>45809</v>
      </c>
      <c r="C313403" t="s">
        <v>626054</v>
      </c>
      <c r="D313403" t="s">
        <v>626055</v>
      </c>
    </row>
    <row r="313404" spans="1:4" x14ac:dyDescent="0.2">
      <c r="A313404" t="s">
        <v>4</v>
      </c>
      <c r="B313404" s="1">
        <v>45809</v>
      </c>
      <c r="C313404" t="s">
        <v>626056</v>
      </c>
      <c r="D313404" t="s">
        <v>626057</v>
      </c>
    </row>
    <row r="313405" spans="1:4" x14ac:dyDescent="0.2">
      <c r="A313405" t="s">
        <v>4</v>
      </c>
      <c r="B313405" s="1">
        <v>45809</v>
      </c>
      <c r="C313405" t="s">
        <v>626058</v>
      </c>
      <c r="D313405" t="s">
        <v>626059</v>
      </c>
    </row>
    <row r="313406" spans="1:4" x14ac:dyDescent="0.2">
      <c r="A313406" t="s">
        <v>4</v>
      </c>
      <c r="B313406" s="1">
        <v>45809</v>
      </c>
      <c r="C313406" t="s">
        <v>626060</v>
      </c>
      <c r="D313406" t="s">
        <v>626061</v>
      </c>
    </row>
    <row r="313407" spans="1:4" x14ac:dyDescent="0.2">
      <c r="A313407" t="s">
        <v>4</v>
      </c>
      <c r="B313407" s="1">
        <v>45809</v>
      </c>
      <c r="C313407" t="s">
        <v>626062</v>
      </c>
      <c r="D313407" t="s">
        <v>626063</v>
      </c>
    </row>
    <row r="313408" spans="1:4" x14ac:dyDescent="0.2">
      <c r="A313408" t="s">
        <v>4</v>
      </c>
      <c r="B313408" s="1">
        <v>45809</v>
      </c>
      <c r="C313408" t="s">
        <v>626064</v>
      </c>
      <c r="D313408" t="s">
        <v>626065</v>
      </c>
    </row>
    <row r="313409" spans="1:4" x14ac:dyDescent="0.2">
      <c r="A313409" t="s">
        <v>4</v>
      </c>
      <c r="B313409" s="1">
        <v>45809</v>
      </c>
      <c r="C313409" t="s">
        <v>626066</v>
      </c>
      <c r="D313409" t="s">
        <v>626067</v>
      </c>
    </row>
    <row r="313410" spans="1:4" x14ac:dyDescent="0.2">
      <c r="A313410" t="s">
        <v>4</v>
      </c>
      <c r="B313410" s="1">
        <v>45809</v>
      </c>
      <c r="C313410" t="s">
        <v>626068</v>
      </c>
      <c r="D313410" t="s">
        <v>626069</v>
      </c>
    </row>
    <row r="313411" spans="1:4" x14ac:dyDescent="0.2">
      <c r="A313411" t="s">
        <v>4</v>
      </c>
      <c r="B313411" s="1">
        <v>45809</v>
      </c>
      <c r="C313411" t="s">
        <v>626070</v>
      </c>
      <c r="D313411" t="s">
        <v>626071</v>
      </c>
    </row>
    <row r="313412" spans="1:4" x14ac:dyDescent="0.2">
      <c r="A313412" t="s">
        <v>4</v>
      </c>
      <c r="B313412" s="1">
        <v>45809</v>
      </c>
      <c r="C313412" t="s">
        <v>626072</v>
      </c>
      <c r="D313412" t="s">
        <v>626073</v>
      </c>
    </row>
    <row r="313413" spans="1:4" x14ac:dyDescent="0.2">
      <c r="A313413" t="s">
        <v>4</v>
      </c>
      <c r="B313413" s="1">
        <v>45809</v>
      </c>
      <c r="C313413" t="s">
        <v>626074</v>
      </c>
      <c r="D313413" t="s">
        <v>626075</v>
      </c>
    </row>
    <row r="313414" spans="1:4" x14ac:dyDescent="0.2">
      <c r="A313414" t="s">
        <v>4</v>
      </c>
      <c r="B313414" s="1">
        <v>45809</v>
      </c>
      <c r="C313414" t="s">
        <v>626076</v>
      </c>
      <c r="D313414" t="s">
        <v>626077</v>
      </c>
    </row>
    <row r="313415" spans="1:4" x14ac:dyDescent="0.2">
      <c r="A313415" t="s">
        <v>4</v>
      </c>
      <c r="B313415" s="1">
        <v>45809</v>
      </c>
      <c r="C313415" t="s">
        <v>626078</v>
      </c>
      <c r="D313415" t="s">
        <v>626079</v>
      </c>
    </row>
    <row r="313416" spans="1:4" x14ac:dyDescent="0.2">
      <c r="A313416" t="s">
        <v>4</v>
      </c>
      <c r="B313416" s="1">
        <v>45809</v>
      </c>
      <c r="C313416" t="s">
        <v>626080</v>
      </c>
      <c r="D313416" t="s">
        <v>626081</v>
      </c>
    </row>
    <row r="313417" spans="1:4" x14ac:dyDescent="0.2">
      <c r="A313417" t="s">
        <v>4</v>
      </c>
      <c r="B313417" s="1">
        <v>45809</v>
      </c>
      <c r="C313417" t="s">
        <v>626082</v>
      </c>
      <c r="D313417" t="s">
        <v>626083</v>
      </c>
    </row>
    <row r="313418" spans="1:4" x14ac:dyDescent="0.2">
      <c r="A313418" t="s">
        <v>4</v>
      </c>
      <c r="B313418" s="1">
        <v>45809</v>
      </c>
      <c r="C313418" t="s">
        <v>626084</v>
      </c>
      <c r="D313418" t="s">
        <v>626085</v>
      </c>
    </row>
    <row r="313419" spans="1:4" x14ac:dyDescent="0.2">
      <c r="A313419" t="s">
        <v>4</v>
      </c>
      <c r="B313419" s="1">
        <v>45809</v>
      </c>
      <c r="C313419" t="s">
        <v>626086</v>
      </c>
      <c r="D313419" t="s">
        <v>626087</v>
      </c>
    </row>
    <row r="313420" spans="1:4" x14ac:dyDescent="0.2">
      <c r="A313420" t="s">
        <v>4</v>
      </c>
      <c r="B313420" s="1">
        <v>45809</v>
      </c>
      <c r="C313420" t="s">
        <v>626088</v>
      </c>
      <c r="D313420" t="s">
        <v>626089</v>
      </c>
    </row>
    <row r="313421" spans="1:4" x14ac:dyDescent="0.2">
      <c r="A313421" t="s">
        <v>4</v>
      </c>
      <c r="B313421" s="1">
        <v>45809</v>
      </c>
      <c r="C313421" t="s">
        <v>626090</v>
      </c>
      <c r="D313421" t="s">
        <v>626091</v>
      </c>
    </row>
    <row r="313422" spans="1:4" x14ac:dyDescent="0.2">
      <c r="A313422" t="s">
        <v>4</v>
      </c>
      <c r="B313422" s="1">
        <v>45809</v>
      </c>
      <c r="C313422" t="s">
        <v>626092</v>
      </c>
      <c r="D313422" t="s">
        <v>626093</v>
      </c>
    </row>
    <row r="313423" spans="1:4" x14ac:dyDescent="0.2">
      <c r="A313423" t="s">
        <v>4</v>
      </c>
      <c r="B313423" s="1">
        <v>45809</v>
      </c>
      <c r="C313423" t="s">
        <v>626094</v>
      </c>
      <c r="D313423" t="s">
        <v>626095</v>
      </c>
    </row>
    <row r="313424" spans="1:4" x14ac:dyDescent="0.2">
      <c r="A313424" t="s">
        <v>4</v>
      </c>
      <c r="B313424" s="1">
        <v>45809</v>
      </c>
      <c r="C313424" t="s">
        <v>626096</v>
      </c>
      <c r="D313424" t="s">
        <v>626097</v>
      </c>
    </row>
    <row r="313425" spans="1:4" x14ac:dyDescent="0.2">
      <c r="A313425" t="s">
        <v>4</v>
      </c>
      <c r="B313425" s="1">
        <v>45809</v>
      </c>
      <c r="C313425" t="s">
        <v>626098</v>
      </c>
      <c r="D313425" t="s">
        <v>626099</v>
      </c>
    </row>
    <row r="313426" spans="1:4" x14ac:dyDescent="0.2">
      <c r="A313426" t="s">
        <v>4</v>
      </c>
      <c r="B313426" s="1">
        <v>45809</v>
      </c>
      <c r="C313426" t="s">
        <v>626100</v>
      </c>
      <c r="D313426" t="s">
        <v>626101</v>
      </c>
    </row>
    <row r="313427" spans="1:4" x14ac:dyDescent="0.2">
      <c r="A313427" t="s">
        <v>4</v>
      </c>
      <c r="B313427" s="1">
        <v>45809</v>
      </c>
      <c r="C313427" t="s">
        <v>626102</v>
      </c>
      <c r="D313427" t="s">
        <v>626103</v>
      </c>
    </row>
    <row r="313428" spans="1:4" x14ac:dyDescent="0.2">
      <c r="A313428" t="s">
        <v>4</v>
      </c>
      <c r="B313428" s="1">
        <v>45809</v>
      </c>
      <c r="C313428" t="s">
        <v>626104</v>
      </c>
      <c r="D313428" t="s">
        <v>626105</v>
      </c>
    </row>
    <row r="313429" spans="1:4" x14ac:dyDescent="0.2">
      <c r="A313429" t="s">
        <v>4</v>
      </c>
      <c r="B313429" s="1">
        <v>45809</v>
      </c>
      <c r="C313429" t="s">
        <v>626106</v>
      </c>
      <c r="D313429" t="s">
        <v>626107</v>
      </c>
    </row>
    <row r="313430" spans="1:4" x14ac:dyDescent="0.2">
      <c r="A313430" t="s">
        <v>4</v>
      </c>
      <c r="B313430" s="1">
        <v>45809</v>
      </c>
      <c r="C313430" t="s">
        <v>626108</v>
      </c>
      <c r="D313430" t="s">
        <v>626109</v>
      </c>
    </row>
    <row r="313431" spans="1:4" x14ac:dyDescent="0.2">
      <c r="A313431" t="s">
        <v>4</v>
      </c>
      <c r="B313431" s="1">
        <v>45809</v>
      </c>
      <c r="C313431" t="s">
        <v>626110</v>
      </c>
      <c r="D313431" t="s">
        <v>626111</v>
      </c>
    </row>
    <row r="313432" spans="1:4" x14ac:dyDescent="0.2">
      <c r="A313432" t="s">
        <v>4</v>
      </c>
      <c r="B313432" s="1">
        <v>45809</v>
      </c>
      <c r="C313432" t="s">
        <v>626112</v>
      </c>
      <c r="D313432" t="s">
        <v>626113</v>
      </c>
    </row>
    <row r="313433" spans="1:4" x14ac:dyDescent="0.2">
      <c r="A313433" t="s">
        <v>4</v>
      </c>
      <c r="B313433" s="1">
        <v>45809</v>
      </c>
      <c r="C313433" t="s">
        <v>626114</v>
      </c>
      <c r="D313433" t="s">
        <v>626115</v>
      </c>
    </row>
    <row r="313434" spans="1:4" x14ac:dyDescent="0.2">
      <c r="A313434" t="s">
        <v>4</v>
      </c>
      <c r="B313434" s="1">
        <v>45809</v>
      </c>
      <c r="C313434" t="s">
        <v>626116</v>
      </c>
      <c r="D313434" t="s">
        <v>626117</v>
      </c>
    </row>
    <row r="313435" spans="1:4" x14ac:dyDescent="0.2">
      <c r="A313435" t="s">
        <v>4</v>
      </c>
      <c r="B313435" s="1">
        <v>45809</v>
      </c>
      <c r="C313435" t="s">
        <v>626118</v>
      </c>
      <c r="D313435" t="s">
        <v>626119</v>
      </c>
    </row>
    <row r="313436" spans="1:4" x14ac:dyDescent="0.2">
      <c r="A313436" t="s">
        <v>4</v>
      </c>
      <c r="B313436" s="1">
        <v>45809</v>
      </c>
      <c r="C313436" t="s">
        <v>626120</v>
      </c>
      <c r="D313436" t="s">
        <v>626121</v>
      </c>
    </row>
    <row r="313437" spans="1:4" x14ac:dyDescent="0.2">
      <c r="A313437" t="s">
        <v>4</v>
      </c>
      <c r="B313437" s="1">
        <v>45809</v>
      </c>
      <c r="C313437" t="s">
        <v>626122</v>
      </c>
      <c r="D313437" t="s">
        <v>626123</v>
      </c>
    </row>
    <row r="313438" spans="1:4" x14ac:dyDescent="0.2">
      <c r="A313438" t="s">
        <v>4</v>
      </c>
      <c r="B313438" s="1">
        <v>45809</v>
      </c>
      <c r="C313438" t="s">
        <v>626124</v>
      </c>
      <c r="D313438" t="s">
        <v>626125</v>
      </c>
    </row>
    <row r="313439" spans="1:4" x14ac:dyDescent="0.2">
      <c r="A313439" t="s">
        <v>4</v>
      </c>
      <c r="B313439" s="1">
        <v>45809</v>
      </c>
      <c r="C313439" t="s">
        <v>626126</v>
      </c>
      <c r="D313439" t="s">
        <v>626127</v>
      </c>
    </row>
    <row r="313440" spans="1:4" x14ac:dyDescent="0.2">
      <c r="A313440" t="s">
        <v>4</v>
      </c>
      <c r="B313440" s="1">
        <v>45809</v>
      </c>
      <c r="C313440" t="s">
        <v>626128</v>
      </c>
      <c r="D313440" t="s">
        <v>626129</v>
      </c>
    </row>
    <row r="313441" spans="1:4" x14ac:dyDescent="0.2">
      <c r="A313441" t="s">
        <v>4</v>
      </c>
      <c r="B313441" s="1">
        <v>45809</v>
      </c>
      <c r="C313441" t="s">
        <v>626130</v>
      </c>
      <c r="D313441" t="s">
        <v>626131</v>
      </c>
    </row>
    <row r="313442" spans="1:4" x14ac:dyDescent="0.2">
      <c r="A313442" t="s">
        <v>4</v>
      </c>
      <c r="B313442" s="1">
        <v>45809</v>
      </c>
      <c r="C313442" t="s">
        <v>626132</v>
      </c>
      <c r="D313442" t="s">
        <v>626133</v>
      </c>
    </row>
    <row r="313443" spans="1:4" x14ac:dyDescent="0.2">
      <c r="A313443" t="s">
        <v>4</v>
      </c>
      <c r="B313443" s="1">
        <v>45809</v>
      </c>
      <c r="C313443" t="s">
        <v>626134</v>
      </c>
      <c r="D313443" t="s">
        <v>626135</v>
      </c>
    </row>
    <row r="313444" spans="1:4" x14ac:dyDescent="0.2">
      <c r="A313444" t="s">
        <v>4</v>
      </c>
      <c r="B313444" s="1">
        <v>45809</v>
      </c>
      <c r="C313444" t="s">
        <v>626136</v>
      </c>
      <c r="D313444" t="s">
        <v>626137</v>
      </c>
    </row>
    <row r="313445" spans="1:4" x14ac:dyDescent="0.2">
      <c r="A313445" t="s">
        <v>4</v>
      </c>
      <c r="B313445" s="1">
        <v>45809</v>
      </c>
      <c r="C313445" t="s">
        <v>626138</v>
      </c>
      <c r="D313445" t="s">
        <v>626139</v>
      </c>
    </row>
    <row r="313446" spans="1:4" x14ac:dyDescent="0.2">
      <c r="A313446" t="s">
        <v>4</v>
      </c>
      <c r="B313446" s="1">
        <v>45809</v>
      </c>
      <c r="C313446" t="s">
        <v>626140</v>
      </c>
      <c r="D313446" t="s">
        <v>626141</v>
      </c>
    </row>
    <row r="313447" spans="1:4" x14ac:dyDescent="0.2">
      <c r="A313447" t="s">
        <v>4</v>
      </c>
      <c r="B313447" s="1">
        <v>45809</v>
      </c>
      <c r="C313447" t="s">
        <v>626142</v>
      </c>
      <c r="D313447" t="s">
        <v>626143</v>
      </c>
    </row>
    <row r="313448" spans="1:4" x14ac:dyDescent="0.2">
      <c r="A313448" t="s">
        <v>4</v>
      </c>
      <c r="B313448" s="1">
        <v>45809</v>
      </c>
      <c r="C313448" t="s">
        <v>626144</v>
      </c>
      <c r="D313448" t="s">
        <v>626145</v>
      </c>
    </row>
    <row r="313449" spans="1:4" x14ac:dyDescent="0.2">
      <c r="A313449" t="s">
        <v>4</v>
      </c>
      <c r="B313449" s="1">
        <v>45809</v>
      </c>
      <c r="C313449" t="s">
        <v>626146</v>
      </c>
      <c r="D313449" t="s">
        <v>626147</v>
      </c>
    </row>
    <row r="313450" spans="1:4" x14ac:dyDescent="0.2">
      <c r="A313450" t="s">
        <v>4</v>
      </c>
      <c r="B313450" s="1">
        <v>45809</v>
      </c>
      <c r="C313450" t="s">
        <v>626148</v>
      </c>
      <c r="D313450" t="s">
        <v>626149</v>
      </c>
    </row>
    <row r="313451" spans="1:4" x14ac:dyDescent="0.2">
      <c r="A313451" t="s">
        <v>4</v>
      </c>
      <c r="B313451" s="1">
        <v>45809</v>
      </c>
      <c r="C313451" t="s">
        <v>626150</v>
      </c>
      <c r="D313451" t="s">
        <v>626151</v>
      </c>
    </row>
    <row r="313452" spans="1:4" x14ac:dyDescent="0.2">
      <c r="A313452" t="s">
        <v>4</v>
      </c>
      <c r="B313452" s="1">
        <v>45809</v>
      </c>
      <c r="C313452" t="s">
        <v>626152</v>
      </c>
      <c r="D313452" t="s">
        <v>626153</v>
      </c>
    </row>
    <row r="313453" spans="1:4" x14ac:dyDescent="0.2">
      <c r="A313453" t="s">
        <v>4</v>
      </c>
      <c r="B313453" s="1">
        <v>45809</v>
      </c>
      <c r="C313453" t="s">
        <v>626154</v>
      </c>
      <c r="D313453" t="s">
        <v>626155</v>
      </c>
    </row>
    <row r="313454" spans="1:4" x14ac:dyDescent="0.2">
      <c r="A313454" t="s">
        <v>4</v>
      </c>
      <c r="B313454" s="1">
        <v>45809</v>
      </c>
      <c r="C313454" t="s">
        <v>626156</v>
      </c>
      <c r="D313454" t="s">
        <v>626157</v>
      </c>
    </row>
    <row r="313455" spans="1:4" x14ac:dyDescent="0.2">
      <c r="A313455" t="s">
        <v>4</v>
      </c>
      <c r="B313455" s="1">
        <v>45809</v>
      </c>
      <c r="C313455" t="s">
        <v>626158</v>
      </c>
      <c r="D313455" t="s">
        <v>626159</v>
      </c>
    </row>
    <row r="313456" spans="1:4" x14ac:dyDescent="0.2">
      <c r="A313456" t="s">
        <v>4</v>
      </c>
      <c r="B313456" s="1">
        <v>45809</v>
      </c>
      <c r="C313456" t="s">
        <v>626160</v>
      </c>
      <c r="D313456" t="s">
        <v>626161</v>
      </c>
    </row>
    <row r="313457" spans="1:4" x14ac:dyDescent="0.2">
      <c r="A313457" t="s">
        <v>4</v>
      </c>
      <c r="B313457" s="1">
        <v>45809</v>
      </c>
      <c r="C313457" t="s">
        <v>626162</v>
      </c>
      <c r="D313457" t="s">
        <v>626163</v>
      </c>
    </row>
    <row r="313458" spans="1:4" x14ac:dyDescent="0.2">
      <c r="A313458" t="s">
        <v>4</v>
      </c>
      <c r="B313458" s="1">
        <v>45809</v>
      </c>
      <c r="C313458" t="s">
        <v>626164</v>
      </c>
      <c r="D313458" t="s">
        <v>626165</v>
      </c>
    </row>
    <row r="313459" spans="1:4" x14ac:dyDescent="0.2">
      <c r="A313459" t="s">
        <v>4</v>
      </c>
      <c r="B313459" s="1">
        <v>45809</v>
      </c>
      <c r="C313459" t="s">
        <v>626166</v>
      </c>
      <c r="D313459" t="s">
        <v>626167</v>
      </c>
    </row>
    <row r="313460" spans="1:4" x14ac:dyDescent="0.2">
      <c r="A313460" t="s">
        <v>4</v>
      </c>
      <c r="B313460" s="1">
        <v>45809</v>
      </c>
      <c r="C313460" t="s">
        <v>626168</v>
      </c>
      <c r="D313460" t="s">
        <v>626169</v>
      </c>
    </row>
    <row r="313461" spans="1:4" x14ac:dyDescent="0.2">
      <c r="A313461" t="s">
        <v>4</v>
      </c>
      <c r="B313461" s="1">
        <v>45809</v>
      </c>
      <c r="C313461" t="s">
        <v>626170</v>
      </c>
      <c r="D313461" t="s">
        <v>626171</v>
      </c>
    </row>
    <row r="313462" spans="1:4" x14ac:dyDescent="0.2">
      <c r="A313462" t="s">
        <v>4</v>
      </c>
      <c r="B313462" s="1">
        <v>45809</v>
      </c>
      <c r="C313462" t="s">
        <v>626172</v>
      </c>
      <c r="D313462" t="s">
        <v>626173</v>
      </c>
    </row>
    <row r="313463" spans="1:4" x14ac:dyDescent="0.2">
      <c r="A313463" t="s">
        <v>4</v>
      </c>
      <c r="B313463" s="1">
        <v>45809</v>
      </c>
      <c r="C313463" t="s">
        <v>626174</v>
      </c>
      <c r="D313463" t="s">
        <v>626175</v>
      </c>
    </row>
    <row r="313464" spans="1:4" x14ac:dyDescent="0.2">
      <c r="A313464" t="s">
        <v>4</v>
      </c>
      <c r="B313464" s="1">
        <v>45809</v>
      </c>
      <c r="C313464" t="s">
        <v>626176</v>
      </c>
      <c r="D313464" t="s">
        <v>626177</v>
      </c>
    </row>
    <row r="313465" spans="1:4" x14ac:dyDescent="0.2">
      <c r="A313465" t="s">
        <v>4</v>
      </c>
      <c r="B313465" s="1">
        <v>45809</v>
      </c>
      <c r="C313465" t="s">
        <v>626178</v>
      </c>
      <c r="D313465" t="s">
        <v>626179</v>
      </c>
    </row>
    <row r="313466" spans="1:4" x14ac:dyDescent="0.2">
      <c r="A313466" t="s">
        <v>4</v>
      </c>
      <c r="B313466" s="1">
        <v>45809</v>
      </c>
      <c r="C313466" t="s">
        <v>626180</v>
      </c>
      <c r="D313466" t="s">
        <v>626181</v>
      </c>
    </row>
    <row r="313467" spans="1:4" x14ac:dyDescent="0.2">
      <c r="A313467" t="s">
        <v>4</v>
      </c>
      <c r="B313467" s="1">
        <v>45809</v>
      </c>
      <c r="C313467" t="s">
        <v>626182</v>
      </c>
      <c r="D313467" t="s">
        <v>626183</v>
      </c>
    </row>
    <row r="313468" spans="1:4" x14ac:dyDescent="0.2">
      <c r="A313468" t="s">
        <v>4</v>
      </c>
      <c r="B313468" s="1">
        <v>45809</v>
      </c>
      <c r="C313468" t="s">
        <v>626184</v>
      </c>
      <c r="D313468" t="s">
        <v>626185</v>
      </c>
    </row>
    <row r="313469" spans="1:4" x14ac:dyDescent="0.2">
      <c r="A313469" t="s">
        <v>4</v>
      </c>
      <c r="B313469" s="1">
        <v>45809</v>
      </c>
      <c r="C313469" t="s">
        <v>626186</v>
      </c>
      <c r="D313469" t="s">
        <v>626187</v>
      </c>
    </row>
    <row r="313470" spans="1:4" x14ac:dyDescent="0.2">
      <c r="A313470" t="s">
        <v>4</v>
      </c>
      <c r="B313470" s="1">
        <v>45809</v>
      </c>
      <c r="C313470" t="s">
        <v>626188</v>
      </c>
      <c r="D313470" t="s">
        <v>626189</v>
      </c>
    </row>
    <row r="313471" spans="1:4" x14ac:dyDescent="0.2">
      <c r="A313471" t="s">
        <v>4</v>
      </c>
      <c r="B313471" s="1">
        <v>45809</v>
      </c>
      <c r="C313471" t="s">
        <v>626190</v>
      </c>
      <c r="D313471" t="s">
        <v>626191</v>
      </c>
    </row>
    <row r="313472" spans="1:4" x14ac:dyDescent="0.2">
      <c r="A313472" t="s">
        <v>4</v>
      </c>
      <c r="B313472" s="1">
        <v>45809</v>
      </c>
      <c r="C313472" t="s">
        <v>626192</v>
      </c>
      <c r="D313472" t="s">
        <v>626193</v>
      </c>
    </row>
    <row r="313473" spans="1:4" x14ac:dyDescent="0.2">
      <c r="A313473" t="s">
        <v>4</v>
      </c>
      <c r="B313473" s="1">
        <v>45809</v>
      </c>
      <c r="C313473" t="s">
        <v>626194</v>
      </c>
      <c r="D313473" t="s">
        <v>626195</v>
      </c>
    </row>
    <row r="313474" spans="1:4" x14ac:dyDescent="0.2">
      <c r="A313474" t="s">
        <v>4</v>
      </c>
      <c r="B313474" s="1">
        <v>45809</v>
      </c>
      <c r="C313474" t="s">
        <v>626196</v>
      </c>
      <c r="D313474" t="s">
        <v>626197</v>
      </c>
    </row>
    <row r="313475" spans="1:4" x14ac:dyDescent="0.2">
      <c r="A313475" t="s">
        <v>4</v>
      </c>
      <c r="B313475" s="1">
        <v>45809</v>
      </c>
      <c r="C313475" t="s">
        <v>626198</v>
      </c>
      <c r="D313475" t="s">
        <v>626199</v>
      </c>
    </row>
    <row r="313476" spans="1:4" x14ac:dyDescent="0.2">
      <c r="A313476" t="s">
        <v>4</v>
      </c>
      <c r="B313476" s="1">
        <v>45809</v>
      </c>
      <c r="C313476" t="s">
        <v>626200</v>
      </c>
      <c r="D313476" t="s">
        <v>626201</v>
      </c>
    </row>
    <row r="313477" spans="1:4" x14ac:dyDescent="0.2">
      <c r="A313477" t="s">
        <v>4</v>
      </c>
      <c r="B313477" s="1">
        <v>45809</v>
      </c>
      <c r="C313477" t="s">
        <v>626202</v>
      </c>
      <c r="D313477" t="s">
        <v>626203</v>
      </c>
    </row>
    <row r="313478" spans="1:4" x14ac:dyDescent="0.2">
      <c r="A313478" t="s">
        <v>4</v>
      </c>
      <c r="B313478" s="1">
        <v>45809</v>
      </c>
      <c r="C313478" t="s">
        <v>626204</v>
      </c>
      <c r="D313478" t="s">
        <v>626205</v>
      </c>
    </row>
    <row r="313479" spans="1:4" x14ac:dyDescent="0.2">
      <c r="A313479" t="s">
        <v>4</v>
      </c>
      <c r="B313479" s="1">
        <v>45809</v>
      </c>
      <c r="C313479" t="s">
        <v>626206</v>
      </c>
      <c r="D313479" t="s">
        <v>626207</v>
      </c>
    </row>
    <row r="313480" spans="1:4" x14ac:dyDescent="0.2">
      <c r="A313480" t="s">
        <v>4</v>
      </c>
      <c r="B313480" s="1">
        <v>45809</v>
      </c>
      <c r="C313480" t="s">
        <v>626208</v>
      </c>
      <c r="D313480" t="s">
        <v>626209</v>
      </c>
    </row>
    <row r="313481" spans="1:4" x14ac:dyDescent="0.2">
      <c r="A313481" t="s">
        <v>4</v>
      </c>
      <c r="B313481" s="1">
        <v>45809</v>
      </c>
      <c r="C313481" t="s">
        <v>626210</v>
      </c>
      <c r="D313481" t="s">
        <v>626211</v>
      </c>
    </row>
    <row r="313482" spans="1:4" x14ac:dyDescent="0.2">
      <c r="A313482" t="s">
        <v>4</v>
      </c>
      <c r="B313482" s="1">
        <v>45809</v>
      </c>
      <c r="C313482" t="s">
        <v>626212</v>
      </c>
      <c r="D313482" t="s">
        <v>626213</v>
      </c>
    </row>
    <row r="313483" spans="1:4" x14ac:dyDescent="0.2">
      <c r="A313483" t="s">
        <v>4</v>
      </c>
      <c r="B313483" s="1">
        <v>45809</v>
      </c>
      <c r="C313483" t="s">
        <v>626214</v>
      </c>
      <c r="D313483" t="s">
        <v>626215</v>
      </c>
    </row>
    <row r="313484" spans="1:4" x14ac:dyDescent="0.2">
      <c r="A313484" t="s">
        <v>4</v>
      </c>
      <c r="B313484" s="1">
        <v>45809</v>
      </c>
      <c r="C313484" t="s">
        <v>626216</v>
      </c>
      <c r="D313484" t="s">
        <v>626217</v>
      </c>
    </row>
    <row r="313485" spans="1:4" x14ac:dyDescent="0.2">
      <c r="A313485" t="s">
        <v>4</v>
      </c>
      <c r="B313485" s="1">
        <v>45809</v>
      </c>
      <c r="C313485" t="s">
        <v>626218</v>
      </c>
      <c r="D313485" t="s">
        <v>626219</v>
      </c>
    </row>
    <row r="313486" spans="1:4" x14ac:dyDescent="0.2">
      <c r="A313486" t="s">
        <v>4</v>
      </c>
      <c r="B313486" s="1">
        <v>45809</v>
      </c>
      <c r="C313486" t="s">
        <v>626220</v>
      </c>
      <c r="D313486" t="s">
        <v>626221</v>
      </c>
    </row>
    <row r="313487" spans="1:4" x14ac:dyDescent="0.2">
      <c r="A313487" t="s">
        <v>4</v>
      </c>
      <c r="B313487" s="1">
        <v>45809</v>
      </c>
      <c r="C313487" t="s">
        <v>626222</v>
      </c>
      <c r="D313487" t="s">
        <v>626223</v>
      </c>
    </row>
    <row r="313488" spans="1:4" x14ac:dyDescent="0.2">
      <c r="A313488" t="s">
        <v>4</v>
      </c>
      <c r="B313488" s="1">
        <v>45809</v>
      </c>
      <c r="C313488" t="s">
        <v>626224</v>
      </c>
      <c r="D313488" t="s">
        <v>626225</v>
      </c>
    </row>
    <row r="313489" spans="1:4" x14ac:dyDescent="0.2">
      <c r="A313489" t="s">
        <v>4</v>
      </c>
      <c r="B313489" s="1">
        <v>45809</v>
      </c>
      <c r="C313489" t="s">
        <v>626226</v>
      </c>
      <c r="D313489" t="s">
        <v>626227</v>
      </c>
    </row>
    <row r="313490" spans="1:4" x14ac:dyDescent="0.2">
      <c r="A313490" t="s">
        <v>4</v>
      </c>
      <c r="B313490" s="1">
        <v>45809</v>
      </c>
      <c r="C313490" t="s">
        <v>626228</v>
      </c>
      <c r="D313490" t="s">
        <v>626229</v>
      </c>
    </row>
    <row r="313491" spans="1:4" x14ac:dyDescent="0.2">
      <c r="A313491" t="s">
        <v>4</v>
      </c>
      <c r="B313491" s="1">
        <v>45809</v>
      </c>
      <c r="C313491" t="s">
        <v>626230</v>
      </c>
      <c r="D313491" t="s">
        <v>626231</v>
      </c>
    </row>
    <row r="313492" spans="1:4" x14ac:dyDescent="0.2">
      <c r="A313492" t="s">
        <v>4</v>
      </c>
      <c r="B313492" s="1">
        <v>45809</v>
      </c>
      <c r="C313492" t="s">
        <v>626232</v>
      </c>
      <c r="D313492" t="s">
        <v>626233</v>
      </c>
    </row>
    <row r="313493" spans="1:4" x14ac:dyDescent="0.2">
      <c r="A313493" t="s">
        <v>4</v>
      </c>
      <c r="B313493" s="1">
        <v>45809</v>
      </c>
      <c r="C313493" t="s">
        <v>626234</v>
      </c>
      <c r="D313493" t="s">
        <v>626235</v>
      </c>
    </row>
    <row r="313494" spans="1:4" x14ac:dyDescent="0.2">
      <c r="A313494" t="s">
        <v>4</v>
      </c>
      <c r="B313494" s="1">
        <v>45809</v>
      </c>
      <c r="C313494" t="s">
        <v>626236</v>
      </c>
      <c r="D313494" t="s">
        <v>626237</v>
      </c>
    </row>
    <row r="313495" spans="1:4" x14ac:dyDescent="0.2">
      <c r="A313495" t="s">
        <v>4</v>
      </c>
      <c r="B313495" s="1">
        <v>45809</v>
      </c>
      <c r="C313495" t="s">
        <v>626238</v>
      </c>
      <c r="D313495" t="s">
        <v>626239</v>
      </c>
    </row>
    <row r="313496" spans="1:4" x14ac:dyDescent="0.2">
      <c r="A313496" t="s">
        <v>4</v>
      </c>
      <c r="B313496" s="1">
        <v>45809</v>
      </c>
      <c r="C313496" t="s">
        <v>626240</v>
      </c>
      <c r="D313496" t="s">
        <v>626241</v>
      </c>
    </row>
    <row r="313497" spans="1:4" x14ac:dyDescent="0.2">
      <c r="A313497" t="s">
        <v>4</v>
      </c>
      <c r="B313497" s="1">
        <v>45809</v>
      </c>
      <c r="C313497" t="s">
        <v>626242</v>
      </c>
      <c r="D313497" t="s">
        <v>626243</v>
      </c>
    </row>
    <row r="313498" spans="1:4" x14ac:dyDescent="0.2">
      <c r="A313498" t="s">
        <v>4</v>
      </c>
      <c r="B313498" s="1">
        <v>45809</v>
      </c>
      <c r="C313498" t="s">
        <v>626244</v>
      </c>
      <c r="D313498" t="s">
        <v>626245</v>
      </c>
    </row>
    <row r="313499" spans="1:4" x14ac:dyDescent="0.2">
      <c r="A313499" t="s">
        <v>4</v>
      </c>
      <c r="B313499" s="1">
        <v>45809</v>
      </c>
      <c r="C313499" t="s">
        <v>626246</v>
      </c>
      <c r="D313499" t="s">
        <v>626247</v>
      </c>
    </row>
    <row r="313500" spans="1:4" x14ac:dyDescent="0.2">
      <c r="A313500" t="s">
        <v>4</v>
      </c>
      <c r="B313500" s="1">
        <v>45809</v>
      </c>
      <c r="C313500" t="s">
        <v>626248</v>
      </c>
      <c r="D313500" t="s">
        <v>626249</v>
      </c>
    </row>
    <row r="313501" spans="1:4" x14ac:dyDescent="0.2">
      <c r="A313501" t="s">
        <v>4</v>
      </c>
      <c r="B313501" s="1">
        <v>45809</v>
      </c>
      <c r="C313501" t="s">
        <v>626250</v>
      </c>
      <c r="D313501" t="s">
        <v>626251</v>
      </c>
    </row>
    <row r="313502" spans="1:4" x14ac:dyDescent="0.2">
      <c r="A313502" t="s">
        <v>4</v>
      </c>
      <c r="B313502" s="1">
        <v>45809</v>
      </c>
      <c r="C313502" t="s">
        <v>626252</v>
      </c>
      <c r="D313502" t="s">
        <v>626253</v>
      </c>
    </row>
    <row r="313503" spans="1:4" x14ac:dyDescent="0.2">
      <c r="A313503" t="s">
        <v>4</v>
      </c>
      <c r="B313503" s="1">
        <v>45809</v>
      </c>
      <c r="C313503" t="s">
        <v>626254</v>
      </c>
      <c r="D313503" t="s">
        <v>626255</v>
      </c>
    </row>
    <row r="313504" spans="1:4" x14ac:dyDescent="0.2">
      <c r="A313504" t="s">
        <v>4</v>
      </c>
      <c r="B313504" s="1">
        <v>45809</v>
      </c>
      <c r="C313504" t="s">
        <v>626256</v>
      </c>
      <c r="D313504" t="s">
        <v>626257</v>
      </c>
    </row>
    <row r="313505" spans="1:4" x14ac:dyDescent="0.2">
      <c r="A313505" t="s">
        <v>4</v>
      </c>
      <c r="B313505" s="1">
        <v>45809</v>
      </c>
      <c r="C313505" t="s">
        <v>626258</v>
      </c>
      <c r="D313505" t="s">
        <v>626259</v>
      </c>
    </row>
    <row r="313506" spans="1:4" x14ac:dyDescent="0.2">
      <c r="A313506" t="s">
        <v>4</v>
      </c>
      <c r="B313506" s="1">
        <v>45809</v>
      </c>
      <c r="C313506" t="s">
        <v>626260</v>
      </c>
      <c r="D313506" t="s">
        <v>626261</v>
      </c>
    </row>
    <row r="313507" spans="1:4" x14ac:dyDescent="0.2">
      <c r="A313507" t="s">
        <v>4</v>
      </c>
      <c r="B313507" s="1">
        <v>45809</v>
      </c>
      <c r="C313507" t="s">
        <v>626262</v>
      </c>
      <c r="D313507" t="s">
        <v>626263</v>
      </c>
    </row>
    <row r="313508" spans="1:4" x14ac:dyDescent="0.2">
      <c r="A313508" t="s">
        <v>4</v>
      </c>
      <c r="B313508" s="1">
        <v>45809</v>
      </c>
      <c r="C313508" t="s">
        <v>626264</v>
      </c>
      <c r="D313508" t="s">
        <v>626265</v>
      </c>
    </row>
    <row r="313509" spans="1:4" x14ac:dyDescent="0.2">
      <c r="A313509" t="s">
        <v>4</v>
      </c>
      <c r="B313509" s="1">
        <v>45809</v>
      </c>
      <c r="C313509" t="s">
        <v>626266</v>
      </c>
      <c r="D313509" t="s">
        <v>626267</v>
      </c>
    </row>
    <row r="313510" spans="1:4" x14ac:dyDescent="0.2">
      <c r="A313510" t="s">
        <v>4</v>
      </c>
      <c r="B313510" s="1">
        <v>45809</v>
      </c>
      <c r="C313510" t="s">
        <v>626268</v>
      </c>
      <c r="D313510" t="s">
        <v>626269</v>
      </c>
    </row>
    <row r="313511" spans="1:4" x14ac:dyDescent="0.2">
      <c r="A313511" t="s">
        <v>4</v>
      </c>
      <c r="B313511" s="1">
        <v>45809</v>
      </c>
      <c r="C313511" t="s">
        <v>626270</v>
      </c>
      <c r="D313511" t="s">
        <v>626271</v>
      </c>
    </row>
    <row r="313512" spans="1:4" x14ac:dyDescent="0.2">
      <c r="A313512" t="s">
        <v>4</v>
      </c>
      <c r="B313512" s="1">
        <v>45809</v>
      </c>
      <c r="C313512" t="s">
        <v>626272</v>
      </c>
      <c r="D313512" t="s">
        <v>626273</v>
      </c>
    </row>
    <row r="313513" spans="1:4" x14ac:dyDescent="0.2">
      <c r="A313513" t="s">
        <v>4</v>
      </c>
      <c r="B313513" s="1">
        <v>45809</v>
      </c>
      <c r="C313513" t="s">
        <v>626274</v>
      </c>
      <c r="D313513" t="s">
        <v>626275</v>
      </c>
    </row>
    <row r="313514" spans="1:4" x14ac:dyDescent="0.2">
      <c r="A313514" t="s">
        <v>4</v>
      </c>
      <c r="B313514" s="1">
        <v>45809</v>
      </c>
      <c r="C313514" t="s">
        <v>626276</v>
      </c>
      <c r="D313514" t="s">
        <v>626277</v>
      </c>
    </row>
    <row r="313515" spans="1:4" x14ac:dyDescent="0.2">
      <c r="A313515" t="s">
        <v>4</v>
      </c>
      <c r="B313515" s="1">
        <v>45809</v>
      </c>
      <c r="C313515" t="s">
        <v>626278</v>
      </c>
      <c r="D313515" t="s">
        <v>626279</v>
      </c>
    </row>
    <row r="313516" spans="1:4" x14ac:dyDescent="0.2">
      <c r="A313516" t="s">
        <v>4</v>
      </c>
      <c r="B313516" s="1">
        <v>45809</v>
      </c>
      <c r="C313516" t="s">
        <v>626280</v>
      </c>
      <c r="D313516" t="s">
        <v>626281</v>
      </c>
    </row>
    <row r="313517" spans="1:4" x14ac:dyDescent="0.2">
      <c r="A313517" t="s">
        <v>4</v>
      </c>
      <c r="B313517" s="1">
        <v>45809</v>
      </c>
      <c r="C313517" t="s">
        <v>626282</v>
      </c>
      <c r="D313517" t="s">
        <v>626283</v>
      </c>
    </row>
    <row r="313518" spans="1:4" x14ac:dyDescent="0.2">
      <c r="A313518" t="s">
        <v>4</v>
      </c>
      <c r="B313518" s="1">
        <v>45809</v>
      </c>
      <c r="C313518" t="s">
        <v>626284</v>
      </c>
      <c r="D313518" t="s">
        <v>626285</v>
      </c>
    </row>
    <row r="313519" spans="1:4" x14ac:dyDescent="0.2">
      <c r="A313519" t="s">
        <v>4</v>
      </c>
      <c r="B313519" s="1">
        <v>45809</v>
      </c>
      <c r="C313519" t="s">
        <v>626286</v>
      </c>
      <c r="D313519" t="s">
        <v>626287</v>
      </c>
    </row>
    <row r="313520" spans="1:4" x14ac:dyDescent="0.2">
      <c r="A313520" t="s">
        <v>4</v>
      </c>
      <c r="B313520" s="1">
        <v>45809</v>
      </c>
      <c r="C313520" t="s">
        <v>626288</v>
      </c>
      <c r="D313520" t="s">
        <v>626289</v>
      </c>
    </row>
    <row r="313521" spans="1:4" x14ac:dyDescent="0.2">
      <c r="A313521" t="s">
        <v>4</v>
      </c>
      <c r="B313521" s="1">
        <v>45809</v>
      </c>
      <c r="C313521" t="s">
        <v>626290</v>
      </c>
      <c r="D313521" t="s">
        <v>626291</v>
      </c>
    </row>
    <row r="313522" spans="1:4" x14ac:dyDescent="0.2">
      <c r="A313522" t="s">
        <v>4</v>
      </c>
      <c r="B313522" s="1">
        <v>45809</v>
      </c>
      <c r="C313522" t="s">
        <v>626292</v>
      </c>
      <c r="D313522" t="s">
        <v>626293</v>
      </c>
    </row>
    <row r="313523" spans="1:4" x14ac:dyDescent="0.2">
      <c r="A313523" t="s">
        <v>4</v>
      </c>
      <c r="B313523" s="1">
        <v>45809</v>
      </c>
      <c r="C313523" t="s">
        <v>626294</v>
      </c>
      <c r="D313523" t="s">
        <v>626295</v>
      </c>
    </row>
    <row r="313524" spans="1:4" x14ac:dyDescent="0.2">
      <c r="A313524" t="s">
        <v>4</v>
      </c>
      <c r="B313524" s="1">
        <v>45809</v>
      </c>
      <c r="C313524" t="s">
        <v>626296</v>
      </c>
      <c r="D313524" t="s">
        <v>626297</v>
      </c>
    </row>
    <row r="313525" spans="1:4" x14ac:dyDescent="0.2">
      <c r="A313525" t="s">
        <v>4</v>
      </c>
      <c r="B313525" s="1">
        <v>45809</v>
      </c>
      <c r="C313525" t="s">
        <v>626298</v>
      </c>
      <c r="D313525" t="s">
        <v>626299</v>
      </c>
    </row>
    <row r="313526" spans="1:4" x14ac:dyDescent="0.2">
      <c r="A313526" t="s">
        <v>4</v>
      </c>
      <c r="B313526" s="1">
        <v>45809</v>
      </c>
      <c r="C313526" t="s">
        <v>626300</v>
      </c>
      <c r="D313526" t="s">
        <v>626301</v>
      </c>
    </row>
    <row r="313527" spans="1:4" x14ac:dyDescent="0.2">
      <c r="A313527" t="s">
        <v>4</v>
      </c>
      <c r="B313527" s="1">
        <v>45809</v>
      </c>
      <c r="C313527" t="s">
        <v>626302</v>
      </c>
      <c r="D313527" t="s">
        <v>626303</v>
      </c>
    </row>
    <row r="313528" spans="1:4" x14ac:dyDescent="0.2">
      <c r="A313528" t="s">
        <v>4</v>
      </c>
      <c r="B313528" s="1">
        <v>45809</v>
      </c>
      <c r="C313528" t="s">
        <v>626304</v>
      </c>
      <c r="D313528" t="s">
        <v>626305</v>
      </c>
    </row>
    <row r="313529" spans="1:4" x14ac:dyDescent="0.2">
      <c r="A313529" t="s">
        <v>4</v>
      </c>
      <c r="B313529" s="1">
        <v>45809</v>
      </c>
      <c r="C313529" t="s">
        <v>626306</v>
      </c>
      <c r="D313529" t="s">
        <v>626307</v>
      </c>
    </row>
    <row r="313530" spans="1:4" x14ac:dyDescent="0.2">
      <c r="A313530" t="s">
        <v>4</v>
      </c>
      <c r="B313530" s="1">
        <v>45809</v>
      </c>
      <c r="C313530" t="s">
        <v>626308</v>
      </c>
      <c r="D313530" t="s">
        <v>626309</v>
      </c>
    </row>
    <row r="313531" spans="1:4" x14ac:dyDescent="0.2">
      <c r="A313531" t="s">
        <v>4</v>
      </c>
      <c r="B313531" s="1">
        <v>45809</v>
      </c>
      <c r="C313531" t="s">
        <v>626310</v>
      </c>
      <c r="D313531" t="s">
        <v>626311</v>
      </c>
    </row>
    <row r="313532" spans="1:4" x14ac:dyDescent="0.2">
      <c r="A313532" t="s">
        <v>4</v>
      </c>
      <c r="B313532" s="1">
        <v>45809</v>
      </c>
      <c r="C313532" t="s">
        <v>626312</v>
      </c>
      <c r="D313532" t="s">
        <v>626313</v>
      </c>
    </row>
    <row r="313533" spans="1:4" x14ac:dyDescent="0.2">
      <c r="A313533" t="s">
        <v>4</v>
      </c>
      <c r="B313533" s="1">
        <v>45809</v>
      </c>
      <c r="C313533" t="s">
        <v>626314</v>
      </c>
      <c r="D313533" t="s">
        <v>626315</v>
      </c>
    </row>
    <row r="313534" spans="1:4" x14ac:dyDescent="0.2">
      <c r="A313534" t="s">
        <v>4</v>
      </c>
      <c r="B313534" s="1">
        <v>45809</v>
      </c>
      <c r="C313534" t="s">
        <v>626316</v>
      </c>
      <c r="D313534" t="s">
        <v>626317</v>
      </c>
    </row>
    <row r="313535" spans="1:4" x14ac:dyDescent="0.2">
      <c r="A313535" t="s">
        <v>4</v>
      </c>
      <c r="B313535" s="1">
        <v>45809</v>
      </c>
      <c r="C313535" t="s">
        <v>626318</v>
      </c>
      <c r="D313535" t="s">
        <v>626319</v>
      </c>
    </row>
    <row r="313536" spans="1:4" x14ac:dyDescent="0.2">
      <c r="A313536" t="s">
        <v>4</v>
      </c>
      <c r="B313536" s="1">
        <v>45809</v>
      </c>
      <c r="C313536" t="s">
        <v>626320</v>
      </c>
      <c r="D313536" t="s">
        <v>626321</v>
      </c>
    </row>
    <row r="313537" spans="1:4" x14ac:dyDescent="0.2">
      <c r="A313537" t="s">
        <v>4</v>
      </c>
      <c r="B313537" s="1">
        <v>45809</v>
      </c>
      <c r="C313537" t="s">
        <v>626322</v>
      </c>
      <c r="D313537" t="s">
        <v>626323</v>
      </c>
    </row>
    <row r="313538" spans="1:4" x14ac:dyDescent="0.2">
      <c r="A313538" t="s">
        <v>4</v>
      </c>
      <c r="B313538" s="1">
        <v>45809</v>
      </c>
      <c r="C313538" t="s">
        <v>626324</v>
      </c>
      <c r="D313538" t="s">
        <v>626325</v>
      </c>
    </row>
    <row r="313539" spans="1:4" x14ac:dyDescent="0.2">
      <c r="A313539" t="s">
        <v>4</v>
      </c>
      <c r="B313539" s="1">
        <v>45809</v>
      </c>
      <c r="C313539" t="s">
        <v>626326</v>
      </c>
      <c r="D313539" t="s">
        <v>626327</v>
      </c>
    </row>
    <row r="313540" spans="1:4" x14ac:dyDescent="0.2">
      <c r="A313540" t="s">
        <v>4</v>
      </c>
      <c r="B313540" s="1">
        <v>45809</v>
      </c>
      <c r="C313540" t="s">
        <v>626328</v>
      </c>
      <c r="D313540" t="s">
        <v>626329</v>
      </c>
    </row>
    <row r="313541" spans="1:4" x14ac:dyDescent="0.2">
      <c r="A313541" t="s">
        <v>4</v>
      </c>
      <c r="B313541" s="1">
        <v>45809</v>
      </c>
      <c r="C313541" t="s">
        <v>626330</v>
      </c>
      <c r="D313541" t="s">
        <v>626331</v>
      </c>
    </row>
    <row r="313542" spans="1:4" x14ac:dyDescent="0.2">
      <c r="A313542" t="s">
        <v>4</v>
      </c>
      <c r="B313542" s="1">
        <v>45809</v>
      </c>
      <c r="C313542" t="s">
        <v>626332</v>
      </c>
      <c r="D313542" t="s">
        <v>626333</v>
      </c>
    </row>
    <row r="313543" spans="1:4" x14ac:dyDescent="0.2">
      <c r="A313543" t="s">
        <v>4</v>
      </c>
      <c r="B313543" s="1">
        <v>45809</v>
      </c>
      <c r="C313543" t="s">
        <v>626334</v>
      </c>
      <c r="D313543" t="s">
        <v>626335</v>
      </c>
    </row>
    <row r="313544" spans="1:4" x14ac:dyDescent="0.2">
      <c r="A313544" t="s">
        <v>4</v>
      </c>
      <c r="B313544" s="1">
        <v>45809</v>
      </c>
      <c r="C313544" t="s">
        <v>626336</v>
      </c>
      <c r="D313544" t="s">
        <v>626337</v>
      </c>
    </row>
    <row r="313545" spans="1:4" x14ac:dyDescent="0.2">
      <c r="A313545" t="s">
        <v>4</v>
      </c>
      <c r="B313545" s="1">
        <v>45809</v>
      </c>
      <c r="C313545" t="s">
        <v>626338</v>
      </c>
      <c r="D313545" t="s">
        <v>626339</v>
      </c>
    </row>
    <row r="313546" spans="1:4" x14ac:dyDescent="0.2">
      <c r="A313546" t="s">
        <v>4</v>
      </c>
      <c r="B313546" s="1">
        <v>45809</v>
      </c>
      <c r="C313546" t="s">
        <v>626340</v>
      </c>
      <c r="D313546" t="s">
        <v>626341</v>
      </c>
    </row>
    <row r="313547" spans="1:4" x14ac:dyDescent="0.2">
      <c r="A313547" t="s">
        <v>4</v>
      </c>
      <c r="B313547" s="1">
        <v>45809</v>
      </c>
      <c r="C313547" t="s">
        <v>626342</v>
      </c>
      <c r="D313547" t="s">
        <v>626343</v>
      </c>
    </row>
    <row r="313548" spans="1:4" x14ac:dyDescent="0.2">
      <c r="A313548" t="s">
        <v>4</v>
      </c>
      <c r="B313548" s="1">
        <v>45809</v>
      </c>
      <c r="C313548" t="s">
        <v>626344</v>
      </c>
      <c r="D313548" t="s">
        <v>626345</v>
      </c>
    </row>
    <row r="313549" spans="1:4" x14ac:dyDescent="0.2">
      <c r="A313549" t="s">
        <v>4</v>
      </c>
      <c r="B313549" s="1">
        <v>45809</v>
      </c>
      <c r="C313549" t="s">
        <v>626346</v>
      </c>
      <c r="D313549" t="s">
        <v>626347</v>
      </c>
    </row>
    <row r="313550" spans="1:4" x14ac:dyDescent="0.2">
      <c r="A313550" t="s">
        <v>4</v>
      </c>
      <c r="B313550" s="1">
        <v>45809</v>
      </c>
      <c r="C313550" t="s">
        <v>626348</v>
      </c>
      <c r="D313550" t="s">
        <v>626349</v>
      </c>
    </row>
    <row r="313551" spans="1:4" x14ac:dyDescent="0.2">
      <c r="A313551" t="s">
        <v>4</v>
      </c>
      <c r="B313551" s="1">
        <v>45809</v>
      </c>
      <c r="C313551" t="s">
        <v>626350</v>
      </c>
      <c r="D313551" t="s">
        <v>626351</v>
      </c>
    </row>
    <row r="313552" spans="1:4" x14ac:dyDescent="0.2">
      <c r="A313552" t="s">
        <v>4</v>
      </c>
      <c r="B313552" s="1">
        <v>45809</v>
      </c>
      <c r="C313552" t="s">
        <v>626352</v>
      </c>
      <c r="D313552" t="s">
        <v>626353</v>
      </c>
    </row>
    <row r="313553" spans="1:4" x14ac:dyDescent="0.2">
      <c r="A313553" t="s">
        <v>4</v>
      </c>
      <c r="B313553" s="1">
        <v>45809</v>
      </c>
      <c r="C313553" t="s">
        <v>626354</v>
      </c>
      <c r="D313553" t="s">
        <v>626355</v>
      </c>
    </row>
    <row r="313554" spans="1:4" x14ac:dyDescent="0.2">
      <c r="A313554" t="s">
        <v>4</v>
      </c>
      <c r="B313554" s="1">
        <v>45809</v>
      </c>
      <c r="C313554" t="s">
        <v>626356</v>
      </c>
      <c r="D313554" t="s">
        <v>626357</v>
      </c>
    </row>
    <row r="313555" spans="1:4" x14ac:dyDescent="0.2">
      <c r="A313555" t="s">
        <v>4</v>
      </c>
      <c r="B313555" s="1">
        <v>45809</v>
      </c>
      <c r="C313555" t="s">
        <v>626358</v>
      </c>
      <c r="D313555" t="s">
        <v>626359</v>
      </c>
    </row>
    <row r="313556" spans="1:4" x14ac:dyDescent="0.2">
      <c r="A313556" t="s">
        <v>4</v>
      </c>
      <c r="B313556" s="1">
        <v>45809</v>
      </c>
      <c r="C313556" t="s">
        <v>626360</v>
      </c>
      <c r="D313556" t="s">
        <v>626361</v>
      </c>
    </row>
    <row r="313557" spans="1:4" x14ac:dyDescent="0.2">
      <c r="A313557" t="s">
        <v>4</v>
      </c>
      <c r="B313557" s="1">
        <v>45809</v>
      </c>
      <c r="C313557" t="s">
        <v>626362</v>
      </c>
      <c r="D313557" t="s">
        <v>626363</v>
      </c>
    </row>
    <row r="313558" spans="1:4" x14ac:dyDescent="0.2">
      <c r="A313558" t="s">
        <v>4</v>
      </c>
      <c r="B313558" s="1">
        <v>45809</v>
      </c>
      <c r="C313558" t="s">
        <v>626364</v>
      </c>
      <c r="D313558" t="s">
        <v>626365</v>
      </c>
    </row>
    <row r="313559" spans="1:4" x14ac:dyDescent="0.2">
      <c r="A313559" t="s">
        <v>4</v>
      </c>
      <c r="B313559" s="1">
        <v>45809</v>
      </c>
      <c r="C313559" t="s">
        <v>626366</v>
      </c>
      <c r="D313559" t="s">
        <v>626367</v>
      </c>
    </row>
    <row r="313560" spans="1:4" x14ac:dyDescent="0.2">
      <c r="A313560" t="s">
        <v>4</v>
      </c>
      <c r="B313560" s="1">
        <v>45809</v>
      </c>
      <c r="C313560" t="s">
        <v>626368</v>
      </c>
      <c r="D313560" t="s">
        <v>626369</v>
      </c>
    </row>
    <row r="313561" spans="1:4" x14ac:dyDescent="0.2">
      <c r="A313561" t="s">
        <v>4</v>
      </c>
      <c r="B313561" s="1">
        <v>45809</v>
      </c>
      <c r="C313561" t="s">
        <v>626370</v>
      </c>
      <c r="D313561" t="s">
        <v>626371</v>
      </c>
    </row>
    <row r="313562" spans="1:4" x14ac:dyDescent="0.2">
      <c r="A313562" t="s">
        <v>4</v>
      </c>
      <c r="B313562" s="1">
        <v>45809</v>
      </c>
      <c r="C313562" t="s">
        <v>626372</v>
      </c>
      <c r="D313562" t="s">
        <v>626373</v>
      </c>
    </row>
    <row r="313563" spans="1:4" x14ac:dyDescent="0.2">
      <c r="A313563" t="s">
        <v>4</v>
      </c>
      <c r="B313563" s="1">
        <v>45809</v>
      </c>
      <c r="C313563" t="s">
        <v>626374</v>
      </c>
      <c r="D313563" t="s">
        <v>626375</v>
      </c>
    </row>
    <row r="313564" spans="1:4" x14ac:dyDescent="0.2">
      <c r="A313564" t="s">
        <v>4</v>
      </c>
      <c r="B313564" s="1">
        <v>45809</v>
      </c>
      <c r="C313564" t="s">
        <v>626376</v>
      </c>
      <c r="D313564" t="s">
        <v>626377</v>
      </c>
    </row>
    <row r="313565" spans="1:4" x14ac:dyDescent="0.2">
      <c r="A313565" t="s">
        <v>4</v>
      </c>
      <c r="B313565" s="1">
        <v>45809</v>
      </c>
      <c r="C313565" t="s">
        <v>626378</v>
      </c>
      <c r="D313565" t="s">
        <v>626379</v>
      </c>
    </row>
    <row r="313566" spans="1:4" x14ac:dyDescent="0.2">
      <c r="A313566" t="s">
        <v>4</v>
      </c>
      <c r="B313566" s="1">
        <v>45809</v>
      </c>
      <c r="C313566" t="s">
        <v>626380</v>
      </c>
      <c r="D313566" t="s">
        <v>626381</v>
      </c>
    </row>
    <row r="313567" spans="1:4" x14ac:dyDescent="0.2">
      <c r="A313567" t="s">
        <v>4</v>
      </c>
      <c r="B313567" s="1">
        <v>45809</v>
      </c>
      <c r="C313567" t="s">
        <v>626382</v>
      </c>
      <c r="D313567" t="s">
        <v>626383</v>
      </c>
    </row>
    <row r="313568" spans="1:4" x14ac:dyDescent="0.2">
      <c r="A313568" t="s">
        <v>4</v>
      </c>
      <c r="B313568" s="1">
        <v>45809</v>
      </c>
      <c r="C313568" t="s">
        <v>626384</v>
      </c>
      <c r="D313568" t="s">
        <v>626385</v>
      </c>
    </row>
    <row r="313569" spans="1:4" x14ac:dyDescent="0.2">
      <c r="A313569" t="s">
        <v>4</v>
      </c>
      <c r="B313569" s="1">
        <v>45809</v>
      </c>
      <c r="C313569" t="s">
        <v>626386</v>
      </c>
      <c r="D313569" t="s">
        <v>626387</v>
      </c>
    </row>
    <row r="313570" spans="1:4" x14ac:dyDescent="0.2">
      <c r="A313570" t="s">
        <v>4</v>
      </c>
      <c r="B313570" s="1">
        <v>45809</v>
      </c>
      <c r="C313570" t="s">
        <v>626388</v>
      </c>
      <c r="D313570" t="s">
        <v>626389</v>
      </c>
    </row>
    <row r="313571" spans="1:4" x14ac:dyDescent="0.2">
      <c r="A313571" t="s">
        <v>4</v>
      </c>
      <c r="B313571" s="1">
        <v>45809</v>
      </c>
      <c r="C313571" t="s">
        <v>626390</v>
      </c>
      <c r="D313571" t="s">
        <v>626391</v>
      </c>
    </row>
    <row r="313572" spans="1:4" x14ac:dyDescent="0.2">
      <c r="A313572" t="s">
        <v>4</v>
      </c>
      <c r="B313572" s="1">
        <v>45809</v>
      </c>
      <c r="C313572" t="s">
        <v>626392</v>
      </c>
      <c r="D313572" t="s">
        <v>626393</v>
      </c>
    </row>
    <row r="313573" spans="1:4" x14ac:dyDescent="0.2">
      <c r="A313573" t="s">
        <v>4</v>
      </c>
      <c r="B313573" s="1">
        <v>45809</v>
      </c>
      <c r="C313573" t="s">
        <v>626394</v>
      </c>
      <c r="D313573" t="s">
        <v>626395</v>
      </c>
    </row>
    <row r="313574" spans="1:4" x14ac:dyDescent="0.2">
      <c r="A313574" t="s">
        <v>4</v>
      </c>
      <c r="B313574" s="1">
        <v>45809</v>
      </c>
      <c r="C313574" t="s">
        <v>626396</v>
      </c>
      <c r="D313574" t="s">
        <v>626397</v>
      </c>
    </row>
    <row r="313575" spans="1:4" x14ac:dyDescent="0.2">
      <c r="A313575" t="s">
        <v>4</v>
      </c>
      <c r="B313575" s="1">
        <v>45809</v>
      </c>
      <c r="C313575" t="s">
        <v>626398</v>
      </c>
      <c r="D313575" t="s">
        <v>626399</v>
      </c>
    </row>
    <row r="313576" spans="1:4" x14ac:dyDescent="0.2">
      <c r="A313576" t="s">
        <v>4</v>
      </c>
      <c r="B313576" s="1">
        <v>45809</v>
      </c>
      <c r="C313576" t="s">
        <v>626400</v>
      </c>
      <c r="D313576" t="s">
        <v>626401</v>
      </c>
    </row>
    <row r="313577" spans="1:4" x14ac:dyDescent="0.2">
      <c r="A313577" t="s">
        <v>4</v>
      </c>
      <c r="B313577" s="1">
        <v>45809</v>
      </c>
      <c r="C313577" t="s">
        <v>626402</v>
      </c>
      <c r="D313577" t="s">
        <v>626403</v>
      </c>
    </row>
    <row r="313578" spans="1:4" x14ac:dyDescent="0.2">
      <c r="A313578" t="s">
        <v>4</v>
      </c>
      <c r="B313578" s="1">
        <v>45809</v>
      </c>
      <c r="C313578" t="s">
        <v>626404</v>
      </c>
      <c r="D313578" t="s">
        <v>626405</v>
      </c>
    </row>
    <row r="313579" spans="1:4" x14ac:dyDescent="0.2">
      <c r="A313579" t="s">
        <v>4</v>
      </c>
      <c r="B313579" s="1">
        <v>45809</v>
      </c>
      <c r="C313579" t="s">
        <v>626406</v>
      </c>
      <c r="D313579" t="s">
        <v>626407</v>
      </c>
    </row>
    <row r="313580" spans="1:4" x14ac:dyDescent="0.2">
      <c r="A313580" t="s">
        <v>4</v>
      </c>
      <c r="B313580" s="1">
        <v>45809</v>
      </c>
      <c r="C313580" t="s">
        <v>626408</v>
      </c>
      <c r="D313580" t="s">
        <v>626409</v>
      </c>
    </row>
    <row r="313581" spans="1:4" x14ac:dyDescent="0.2">
      <c r="A313581" t="s">
        <v>4</v>
      </c>
      <c r="B313581" s="1">
        <v>45809</v>
      </c>
      <c r="C313581" t="s">
        <v>626410</v>
      </c>
      <c r="D313581" t="s">
        <v>626411</v>
      </c>
    </row>
    <row r="313582" spans="1:4" x14ac:dyDescent="0.2">
      <c r="A313582" t="s">
        <v>4</v>
      </c>
      <c r="B313582" s="1">
        <v>45809</v>
      </c>
      <c r="C313582" t="s">
        <v>626412</v>
      </c>
      <c r="D313582" t="s">
        <v>626413</v>
      </c>
    </row>
    <row r="313583" spans="1:4" x14ac:dyDescent="0.2">
      <c r="A313583" t="s">
        <v>4</v>
      </c>
      <c r="B313583" s="1">
        <v>45809</v>
      </c>
      <c r="C313583" t="s">
        <v>626414</v>
      </c>
      <c r="D313583" t="s">
        <v>626415</v>
      </c>
    </row>
    <row r="313584" spans="1:4" x14ac:dyDescent="0.2">
      <c r="A313584" t="s">
        <v>4</v>
      </c>
      <c r="B313584" s="1">
        <v>45809</v>
      </c>
      <c r="C313584" t="s">
        <v>626416</v>
      </c>
      <c r="D313584" t="s">
        <v>626417</v>
      </c>
    </row>
    <row r="313585" spans="1:4" x14ac:dyDescent="0.2">
      <c r="A313585" t="s">
        <v>4</v>
      </c>
      <c r="B313585" s="1">
        <v>45809</v>
      </c>
      <c r="C313585" t="s">
        <v>626418</v>
      </c>
      <c r="D313585" t="s">
        <v>626419</v>
      </c>
    </row>
    <row r="313586" spans="1:4" x14ac:dyDescent="0.2">
      <c r="A313586" t="s">
        <v>4</v>
      </c>
      <c r="B313586" s="1">
        <v>45809</v>
      </c>
      <c r="C313586" t="s">
        <v>626420</v>
      </c>
      <c r="D313586" t="s">
        <v>626421</v>
      </c>
    </row>
    <row r="313587" spans="1:4" x14ac:dyDescent="0.2">
      <c r="A313587" t="s">
        <v>4</v>
      </c>
      <c r="B313587" s="1">
        <v>45809</v>
      </c>
      <c r="C313587" t="s">
        <v>626422</v>
      </c>
      <c r="D313587" t="s">
        <v>626423</v>
      </c>
    </row>
    <row r="313588" spans="1:4" x14ac:dyDescent="0.2">
      <c r="A313588" t="s">
        <v>4</v>
      </c>
      <c r="B313588" s="1">
        <v>45809</v>
      </c>
      <c r="C313588" t="s">
        <v>626424</v>
      </c>
      <c r="D313588" t="s">
        <v>626425</v>
      </c>
    </row>
    <row r="313589" spans="1:4" x14ac:dyDescent="0.2">
      <c r="A313589" t="s">
        <v>4</v>
      </c>
      <c r="B313589" s="1">
        <v>45809</v>
      </c>
      <c r="C313589" t="s">
        <v>626426</v>
      </c>
      <c r="D313589" t="s">
        <v>626427</v>
      </c>
    </row>
    <row r="313590" spans="1:4" x14ac:dyDescent="0.2">
      <c r="A313590" t="s">
        <v>4</v>
      </c>
      <c r="B313590" s="1">
        <v>45809</v>
      </c>
      <c r="C313590" t="s">
        <v>626428</v>
      </c>
      <c r="D313590" t="s">
        <v>626429</v>
      </c>
    </row>
    <row r="313591" spans="1:4" x14ac:dyDescent="0.2">
      <c r="A313591" t="s">
        <v>4</v>
      </c>
      <c r="B313591" s="1">
        <v>45809</v>
      </c>
      <c r="C313591" t="s">
        <v>626430</v>
      </c>
      <c r="D313591" t="s">
        <v>626431</v>
      </c>
    </row>
    <row r="313592" spans="1:4" x14ac:dyDescent="0.2">
      <c r="A313592" t="s">
        <v>4</v>
      </c>
      <c r="B313592" s="1">
        <v>45809</v>
      </c>
      <c r="C313592" t="s">
        <v>626432</v>
      </c>
      <c r="D313592" t="s">
        <v>626433</v>
      </c>
    </row>
    <row r="313593" spans="1:4" x14ac:dyDescent="0.2">
      <c r="A313593" t="s">
        <v>4</v>
      </c>
      <c r="B313593" s="1">
        <v>45809</v>
      </c>
      <c r="C313593" t="s">
        <v>626434</v>
      </c>
      <c r="D313593" t="s">
        <v>626435</v>
      </c>
    </row>
    <row r="313594" spans="1:4" x14ac:dyDescent="0.2">
      <c r="A313594" t="s">
        <v>4</v>
      </c>
      <c r="B313594" s="1">
        <v>45809</v>
      </c>
      <c r="C313594" t="s">
        <v>626436</v>
      </c>
      <c r="D313594" t="s">
        <v>626437</v>
      </c>
    </row>
    <row r="313595" spans="1:4" x14ac:dyDescent="0.2">
      <c r="A313595" t="s">
        <v>4</v>
      </c>
      <c r="B313595" s="1">
        <v>45809</v>
      </c>
      <c r="C313595" t="s">
        <v>626438</v>
      </c>
      <c r="D313595" t="s">
        <v>626439</v>
      </c>
    </row>
    <row r="313596" spans="1:4" x14ac:dyDescent="0.2">
      <c r="A313596" t="s">
        <v>4</v>
      </c>
      <c r="B313596" s="1">
        <v>45809</v>
      </c>
      <c r="C313596" t="s">
        <v>626440</v>
      </c>
      <c r="D313596" t="s">
        <v>626441</v>
      </c>
    </row>
    <row r="313597" spans="1:4" x14ac:dyDescent="0.2">
      <c r="A313597" t="s">
        <v>4</v>
      </c>
      <c r="B313597" s="1">
        <v>45809</v>
      </c>
      <c r="C313597" t="s">
        <v>626442</v>
      </c>
      <c r="D313597" t="s">
        <v>626443</v>
      </c>
    </row>
    <row r="313598" spans="1:4" x14ac:dyDescent="0.2">
      <c r="A313598" t="s">
        <v>4</v>
      </c>
      <c r="B313598" s="1">
        <v>45809</v>
      </c>
      <c r="C313598" t="s">
        <v>626444</v>
      </c>
      <c r="D313598" t="s">
        <v>626445</v>
      </c>
    </row>
    <row r="313599" spans="1:4" x14ac:dyDescent="0.2">
      <c r="A313599" t="s">
        <v>4</v>
      </c>
      <c r="B313599" s="1">
        <v>45809</v>
      </c>
      <c r="C313599" t="s">
        <v>626446</v>
      </c>
      <c r="D313599" t="s">
        <v>626447</v>
      </c>
    </row>
    <row r="313600" spans="1:4" x14ac:dyDescent="0.2">
      <c r="A313600" t="s">
        <v>4</v>
      </c>
      <c r="B313600" s="1">
        <v>45809</v>
      </c>
      <c r="C313600" t="s">
        <v>626448</v>
      </c>
      <c r="D313600" t="s">
        <v>626449</v>
      </c>
    </row>
    <row r="313601" spans="1:4" x14ac:dyDescent="0.2">
      <c r="A313601" t="s">
        <v>4</v>
      </c>
      <c r="B313601" s="1">
        <v>45809</v>
      </c>
      <c r="C313601" t="s">
        <v>626450</v>
      </c>
      <c r="D313601" t="s">
        <v>626451</v>
      </c>
    </row>
    <row r="313602" spans="1:4" x14ac:dyDescent="0.2">
      <c r="A313602" t="s">
        <v>4</v>
      </c>
      <c r="B313602" s="1">
        <v>45809</v>
      </c>
      <c r="C313602" t="s">
        <v>626452</v>
      </c>
      <c r="D313602" t="s">
        <v>626453</v>
      </c>
    </row>
    <row r="313603" spans="1:4" x14ac:dyDescent="0.2">
      <c r="A313603" t="s">
        <v>4</v>
      </c>
      <c r="B313603" s="1">
        <v>45809</v>
      </c>
      <c r="C313603" t="s">
        <v>626454</v>
      </c>
      <c r="D313603" t="s">
        <v>626455</v>
      </c>
    </row>
    <row r="313604" spans="1:4" x14ac:dyDescent="0.2">
      <c r="A313604" t="s">
        <v>4</v>
      </c>
      <c r="B313604" s="1">
        <v>45809</v>
      </c>
      <c r="C313604" t="s">
        <v>626456</v>
      </c>
      <c r="D313604" t="s">
        <v>626457</v>
      </c>
    </row>
    <row r="313605" spans="1:4" x14ac:dyDescent="0.2">
      <c r="A313605" t="s">
        <v>4</v>
      </c>
      <c r="B313605" s="1">
        <v>45809</v>
      </c>
      <c r="C313605" t="s">
        <v>626458</v>
      </c>
      <c r="D313605" t="s">
        <v>626459</v>
      </c>
    </row>
    <row r="313606" spans="1:4" x14ac:dyDescent="0.2">
      <c r="A313606" t="s">
        <v>4</v>
      </c>
      <c r="B313606" s="1">
        <v>45809</v>
      </c>
      <c r="C313606" t="s">
        <v>626460</v>
      </c>
      <c r="D313606" t="s">
        <v>626461</v>
      </c>
    </row>
    <row r="313607" spans="1:4" x14ac:dyDescent="0.2">
      <c r="A313607" t="s">
        <v>4</v>
      </c>
      <c r="B313607" s="1">
        <v>45809</v>
      </c>
      <c r="C313607" t="s">
        <v>626462</v>
      </c>
      <c r="D313607" t="s">
        <v>626463</v>
      </c>
    </row>
    <row r="313608" spans="1:4" x14ac:dyDescent="0.2">
      <c r="A313608" t="s">
        <v>4</v>
      </c>
      <c r="B313608" s="1">
        <v>45809</v>
      </c>
      <c r="C313608" t="s">
        <v>626464</v>
      </c>
      <c r="D313608" t="s">
        <v>626465</v>
      </c>
    </row>
    <row r="313609" spans="1:4" x14ac:dyDescent="0.2">
      <c r="A313609" t="s">
        <v>4</v>
      </c>
      <c r="B313609" s="1">
        <v>45809</v>
      </c>
      <c r="C313609" t="s">
        <v>626466</v>
      </c>
      <c r="D313609" t="s">
        <v>626467</v>
      </c>
    </row>
    <row r="313610" spans="1:4" x14ac:dyDescent="0.2">
      <c r="A313610" t="s">
        <v>4</v>
      </c>
      <c r="B313610" s="1">
        <v>45809</v>
      </c>
      <c r="C313610" t="s">
        <v>626468</v>
      </c>
      <c r="D313610" t="s">
        <v>626469</v>
      </c>
    </row>
    <row r="313611" spans="1:4" x14ac:dyDescent="0.2">
      <c r="A313611" t="s">
        <v>4</v>
      </c>
      <c r="B313611" s="1">
        <v>45809</v>
      </c>
      <c r="C313611" t="s">
        <v>626470</v>
      </c>
      <c r="D313611" t="s">
        <v>626471</v>
      </c>
    </row>
    <row r="313612" spans="1:4" x14ac:dyDescent="0.2">
      <c r="A313612" t="s">
        <v>4</v>
      </c>
      <c r="B313612" s="1">
        <v>45809</v>
      </c>
      <c r="C313612" t="s">
        <v>626472</v>
      </c>
      <c r="D313612" t="s">
        <v>626473</v>
      </c>
    </row>
    <row r="313613" spans="1:4" x14ac:dyDescent="0.2">
      <c r="A313613" t="s">
        <v>4</v>
      </c>
      <c r="B313613" s="1">
        <v>45809</v>
      </c>
      <c r="C313613" t="s">
        <v>626474</v>
      </c>
      <c r="D313613" t="s">
        <v>626475</v>
      </c>
    </row>
    <row r="313614" spans="1:4" x14ac:dyDescent="0.2">
      <c r="A313614" t="s">
        <v>4</v>
      </c>
      <c r="B313614" s="1">
        <v>45809</v>
      </c>
      <c r="C313614" t="s">
        <v>626476</v>
      </c>
      <c r="D313614" t="s">
        <v>626477</v>
      </c>
    </row>
    <row r="313615" spans="1:4" x14ac:dyDescent="0.2">
      <c r="A313615" t="s">
        <v>4</v>
      </c>
      <c r="B313615" s="1">
        <v>45809</v>
      </c>
      <c r="C313615" t="s">
        <v>626478</v>
      </c>
      <c r="D313615" t="s">
        <v>626479</v>
      </c>
    </row>
    <row r="313616" spans="1:4" x14ac:dyDescent="0.2">
      <c r="A313616" t="s">
        <v>4</v>
      </c>
      <c r="B313616" s="1">
        <v>45809</v>
      </c>
      <c r="C313616" t="s">
        <v>626480</v>
      </c>
      <c r="D313616" t="s">
        <v>626481</v>
      </c>
    </row>
    <row r="313617" spans="1:4" x14ac:dyDescent="0.2">
      <c r="A313617" t="s">
        <v>4</v>
      </c>
      <c r="B313617" s="1">
        <v>45809</v>
      </c>
      <c r="C313617" t="s">
        <v>626482</v>
      </c>
      <c r="D313617" t="s">
        <v>626483</v>
      </c>
    </row>
    <row r="313618" spans="1:4" x14ac:dyDescent="0.2">
      <c r="A313618" t="s">
        <v>4</v>
      </c>
      <c r="B313618" s="1">
        <v>45809</v>
      </c>
      <c r="C313618" t="s">
        <v>626484</v>
      </c>
      <c r="D313618" t="s">
        <v>626485</v>
      </c>
    </row>
    <row r="313619" spans="1:4" x14ac:dyDescent="0.2">
      <c r="A313619" t="s">
        <v>4</v>
      </c>
      <c r="B313619" s="1">
        <v>45809</v>
      </c>
      <c r="C313619" t="s">
        <v>626486</v>
      </c>
      <c r="D313619" t="s">
        <v>626487</v>
      </c>
    </row>
    <row r="313620" spans="1:4" x14ac:dyDescent="0.2">
      <c r="A313620" t="s">
        <v>4</v>
      </c>
      <c r="B313620" s="1">
        <v>45809</v>
      </c>
      <c r="C313620" t="s">
        <v>626488</v>
      </c>
      <c r="D313620" t="s">
        <v>626489</v>
      </c>
    </row>
    <row r="313621" spans="1:4" x14ac:dyDescent="0.2">
      <c r="A313621" t="s">
        <v>4</v>
      </c>
      <c r="B313621" s="1">
        <v>45809</v>
      </c>
      <c r="C313621" t="s">
        <v>626490</v>
      </c>
      <c r="D313621" t="s">
        <v>626491</v>
      </c>
    </row>
    <row r="313622" spans="1:4" x14ac:dyDescent="0.2">
      <c r="A313622" t="s">
        <v>4</v>
      </c>
      <c r="B313622" s="1">
        <v>45809</v>
      </c>
      <c r="C313622" t="s">
        <v>626492</v>
      </c>
      <c r="D313622" t="s">
        <v>626493</v>
      </c>
    </row>
    <row r="313623" spans="1:4" x14ac:dyDescent="0.2">
      <c r="A313623" t="s">
        <v>4</v>
      </c>
      <c r="B313623" s="1">
        <v>45809</v>
      </c>
      <c r="C313623" t="s">
        <v>626494</v>
      </c>
      <c r="D313623" t="s">
        <v>626495</v>
      </c>
    </row>
    <row r="313624" spans="1:4" x14ac:dyDescent="0.2">
      <c r="A313624" t="s">
        <v>4</v>
      </c>
      <c r="B313624" s="1">
        <v>45809</v>
      </c>
      <c r="C313624" t="s">
        <v>626496</v>
      </c>
      <c r="D313624" t="s">
        <v>626497</v>
      </c>
    </row>
    <row r="313625" spans="1:4" x14ac:dyDescent="0.2">
      <c r="A313625" t="s">
        <v>4</v>
      </c>
      <c r="B313625" s="1">
        <v>45809</v>
      </c>
      <c r="C313625" t="s">
        <v>626498</v>
      </c>
      <c r="D313625" t="s">
        <v>626499</v>
      </c>
    </row>
    <row r="313626" spans="1:4" x14ac:dyDescent="0.2">
      <c r="A313626" t="s">
        <v>4</v>
      </c>
      <c r="B313626" s="1">
        <v>45809</v>
      </c>
      <c r="C313626" t="s">
        <v>626500</v>
      </c>
      <c r="D313626" t="s">
        <v>626501</v>
      </c>
    </row>
    <row r="313627" spans="1:4" x14ac:dyDescent="0.2">
      <c r="A313627" t="s">
        <v>4</v>
      </c>
      <c r="B313627" s="1">
        <v>45809</v>
      </c>
      <c r="C313627" t="s">
        <v>626502</v>
      </c>
      <c r="D313627" t="s">
        <v>626503</v>
      </c>
    </row>
    <row r="313628" spans="1:4" x14ac:dyDescent="0.2">
      <c r="A313628" t="s">
        <v>4</v>
      </c>
      <c r="B313628" s="1">
        <v>45809</v>
      </c>
      <c r="C313628" t="s">
        <v>626504</v>
      </c>
      <c r="D313628" t="s">
        <v>626505</v>
      </c>
    </row>
    <row r="313629" spans="1:4" x14ac:dyDescent="0.2">
      <c r="A313629" t="s">
        <v>4</v>
      </c>
      <c r="B313629" s="1">
        <v>45809</v>
      </c>
      <c r="C313629" t="s">
        <v>626506</v>
      </c>
      <c r="D313629" t="s">
        <v>626507</v>
      </c>
    </row>
    <row r="313630" spans="1:4" x14ac:dyDescent="0.2">
      <c r="A313630" t="s">
        <v>4</v>
      </c>
      <c r="B313630" s="1">
        <v>45809</v>
      </c>
      <c r="C313630" t="s">
        <v>626508</v>
      </c>
      <c r="D313630" t="s">
        <v>626509</v>
      </c>
    </row>
    <row r="313631" spans="1:4" x14ac:dyDescent="0.2">
      <c r="A313631" t="s">
        <v>4</v>
      </c>
      <c r="B313631" s="1">
        <v>45809</v>
      </c>
      <c r="C313631" t="s">
        <v>626510</v>
      </c>
      <c r="D313631" t="s">
        <v>626511</v>
      </c>
    </row>
    <row r="313632" spans="1:4" x14ac:dyDescent="0.2">
      <c r="A313632" t="s">
        <v>4</v>
      </c>
      <c r="B313632" s="1">
        <v>45809</v>
      </c>
      <c r="C313632" t="s">
        <v>626512</v>
      </c>
      <c r="D313632" t="s">
        <v>626513</v>
      </c>
    </row>
    <row r="313633" spans="1:4" x14ac:dyDescent="0.2">
      <c r="A313633" t="s">
        <v>4</v>
      </c>
      <c r="B313633" s="1">
        <v>45809</v>
      </c>
      <c r="C313633" t="s">
        <v>626514</v>
      </c>
      <c r="D313633" t="s">
        <v>626515</v>
      </c>
    </row>
    <row r="313634" spans="1:4" x14ac:dyDescent="0.2">
      <c r="A313634" t="s">
        <v>4</v>
      </c>
      <c r="B313634" s="1">
        <v>45809</v>
      </c>
      <c r="C313634" t="s">
        <v>626516</v>
      </c>
      <c r="D313634" t="s">
        <v>626517</v>
      </c>
    </row>
    <row r="313635" spans="1:4" x14ac:dyDescent="0.2">
      <c r="A313635" t="s">
        <v>4</v>
      </c>
      <c r="B313635" s="1">
        <v>45809</v>
      </c>
      <c r="C313635" t="s">
        <v>626518</v>
      </c>
      <c r="D313635" t="s">
        <v>626519</v>
      </c>
    </row>
    <row r="313636" spans="1:4" x14ac:dyDescent="0.2">
      <c r="A313636" t="s">
        <v>4</v>
      </c>
      <c r="B313636" s="1">
        <v>45809</v>
      </c>
      <c r="C313636" t="s">
        <v>626520</v>
      </c>
      <c r="D313636" t="s">
        <v>626521</v>
      </c>
    </row>
    <row r="313637" spans="1:4" x14ac:dyDescent="0.2">
      <c r="A313637" t="s">
        <v>4</v>
      </c>
      <c r="B313637" s="1">
        <v>45809</v>
      </c>
      <c r="C313637" t="s">
        <v>626522</v>
      </c>
      <c r="D313637" t="s">
        <v>626523</v>
      </c>
    </row>
    <row r="313638" spans="1:4" x14ac:dyDescent="0.2">
      <c r="A313638" t="s">
        <v>4</v>
      </c>
      <c r="B313638" s="1">
        <v>45809</v>
      </c>
      <c r="C313638" t="s">
        <v>626524</v>
      </c>
      <c r="D313638" t="s">
        <v>626525</v>
      </c>
    </row>
    <row r="313639" spans="1:4" x14ac:dyDescent="0.2">
      <c r="A313639" t="s">
        <v>4</v>
      </c>
      <c r="B313639" s="1">
        <v>45809</v>
      </c>
      <c r="C313639" t="s">
        <v>626526</v>
      </c>
      <c r="D313639" t="s">
        <v>626527</v>
      </c>
    </row>
    <row r="313640" spans="1:4" x14ac:dyDescent="0.2">
      <c r="A313640" t="s">
        <v>4</v>
      </c>
      <c r="B313640" s="1">
        <v>45809</v>
      </c>
      <c r="C313640" t="s">
        <v>626528</v>
      </c>
      <c r="D313640" t="s">
        <v>626529</v>
      </c>
    </row>
    <row r="313641" spans="1:4" x14ac:dyDescent="0.2">
      <c r="A313641" t="s">
        <v>4</v>
      </c>
      <c r="B313641" s="1">
        <v>45809</v>
      </c>
      <c r="C313641" t="s">
        <v>626530</v>
      </c>
      <c r="D313641" t="s">
        <v>626531</v>
      </c>
    </row>
    <row r="313642" spans="1:4" x14ac:dyDescent="0.2">
      <c r="A313642" t="s">
        <v>4</v>
      </c>
      <c r="B313642" s="1">
        <v>45809</v>
      </c>
      <c r="C313642" t="s">
        <v>626532</v>
      </c>
      <c r="D313642" t="s">
        <v>626533</v>
      </c>
    </row>
    <row r="313643" spans="1:4" x14ac:dyDescent="0.2">
      <c r="A313643" t="s">
        <v>4</v>
      </c>
      <c r="B313643" s="1">
        <v>45809</v>
      </c>
      <c r="C313643" t="s">
        <v>626534</v>
      </c>
      <c r="D313643" t="s">
        <v>626535</v>
      </c>
    </row>
    <row r="313644" spans="1:4" x14ac:dyDescent="0.2">
      <c r="A313644" t="s">
        <v>4</v>
      </c>
      <c r="B313644" s="1">
        <v>45809</v>
      </c>
      <c r="C313644" t="s">
        <v>626536</v>
      </c>
      <c r="D313644" t="s">
        <v>626537</v>
      </c>
    </row>
    <row r="313645" spans="1:4" x14ac:dyDescent="0.2">
      <c r="A313645" t="s">
        <v>4</v>
      </c>
      <c r="B313645" s="1">
        <v>45809</v>
      </c>
      <c r="C313645" t="s">
        <v>626538</v>
      </c>
      <c r="D313645" t="s">
        <v>626539</v>
      </c>
    </row>
    <row r="313646" spans="1:4" x14ac:dyDescent="0.2">
      <c r="A313646" t="s">
        <v>4</v>
      </c>
      <c r="B313646" s="1">
        <v>45809</v>
      </c>
      <c r="C313646" t="s">
        <v>626540</v>
      </c>
      <c r="D313646" t="s">
        <v>626541</v>
      </c>
    </row>
    <row r="313647" spans="1:4" x14ac:dyDescent="0.2">
      <c r="A313647" t="s">
        <v>4</v>
      </c>
      <c r="B313647" s="1">
        <v>45809</v>
      </c>
      <c r="C313647" t="s">
        <v>626542</v>
      </c>
      <c r="D313647" t="s">
        <v>626543</v>
      </c>
    </row>
    <row r="313648" spans="1:4" x14ac:dyDescent="0.2">
      <c r="A313648" t="s">
        <v>4</v>
      </c>
      <c r="B313648" s="1">
        <v>45809</v>
      </c>
      <c r="C313648" t="s">
        <v>626544</v>
      </c>
      <c r="D313648" t="s">
        <v>626545</v>
      </c>
    </row>
    <row r="313649" spans="1:4" x14ac:dyDescent="0.2">
      <c r="A313649" t="s">
        <v>4</v>
      </c>
      <c r="B313649" s="1">
        <v>45809</v>
      </c>
      <c r="C313649" t="s">
        <v>626546</v>
      </c>
      <c r="D313649" t="s">
        <v>626547</v>
      </c>
    </row>
    <row r="313650" spans="1:4" x14ac:dyDescent="0.2">
      <c r="A313650" t="s">
        <v>4</v>
      </c>
      <c r="B313650" s="1">
        <v>45809</v>
      </c>
      <c r="C313650" t="s">
        <v>626548</v>
      </c>
      <c r="D313650" t="s">
        <v>626549</v>
      </c>
    </row>
    <row r="313651" spans="1:4" x14ac:dyDescent="0.2">
      <c r="A313651" t="s">
        <v>4</v>
      </c>
      <c r="B313651" s="1">
        <v>45809</v>
      </c>
      <c r="C313651" t="s">
        <v>626550</v>
      </c>
      <c r="D313651" t="s">
        <v>626551</v>
      </c>
    </row>
    <row r="313652" spans="1:4" x14ac:dyDescent="0.2">
      <c r="A313652" t="s">
        <v>4</v>
      </c>
      <c r="B313652" s="1">
        <v>45809</v>
      </c>
      <c r="C313652" t="s">
        <v>626552</v>
      </c>
      <c r="D313652" t="s">
        <v>626553</v>
      </c>
    </row>
    <row r="313653" spans="1:4" x14ac:dyDescent="0.2">
      <c r="A313653" t="s">
        <v>4</v>
      </c>
      <c r="B313653" s="1">
        <v>45809</v>
      </c>
      <c r="C313653" t="s">
        <v>626554</v>
      </c>
      <c r="D313653" t="s">
        <v>626555</v>
      </c>
    </row>
    <row r="313654" spans="1:4" x14ac:dyDescent="0.2">
      <c r="A313654" t="s">
        <v>4</v>
      </c>
      <c r="B313654" s="1">
        <v>45809</v>
      </c>
      <c r="C313654" t="s">
        <v>626556</v>
      </c>
      <c r="D313654" t="s">
        <v>626557</v>
      </c>
    </row>
    <row r="313655" spans="1:4" x14ac:dyDescent="0.2">
      <c r="A313655" t="s">
        <v>4</v>
      </c>
      <c r="B313655" s="1">
        <v>45809</v>
      </c>
      <c r="C313655" t="s">
        <v>626558</v>
      </c>
      <c r="D313655" t="s">
        <v>626559</v>
      </c>
    </row>
    <row r="313656" spans="1:4" x14ac:dyDescent="0.2">
      <c r="A313656" t="s">
        <v>4</v>
      </c>
      <c r="B313656" s="1">
        <v>45809</v>
      </c>
      <c r="C313656" t="s">
        <v>626560</v>
      </c>
      <c r="D313656" t="s">
        <v>626561</v>
      </c>
    </row>
    <row r="313657" spans="1:4" x14ac:dyDescent="0.2">
      <c r="A313657" t="s">
        <v>4</v>
      </c>
      <c r="B313657" s="1">
        <v>45809</v>
      </c>
      <c r="C313657" t="s">
        <v>626562</v>
      </c>
      <c r="D313657" t="s">
        <v>626563</v>
      </c>
    </row>
    <row r="313658" spans="1:4" x14ac:dyDescent="0.2">
      <c r="A313658" t="s">
        <v>4</v>
      </c>
      <c r="B313658" s="1">
        <v>45809</v>
      </c>
      <c r="C313658" t="s">
        <v>626564</v>
      </c>
      <c r="D313658" t="s">
        <v>626565</v>
      </c>
    </row>
    <row r="313659" spans="1:4" x14ac:dyDescent="0.2">
      <c r="A313659" t="s">
        <v>4</v>
      </c>
      <c r="B313659" s="1">
        <v>45809</v>
      </c>
      <c r="C313659" t="s">
        <v>626566</v>
      </c>
      <c r="D313659" t="s">
        <v>626567</v>
      </c>
    </row>
    <row r="313660" spans="1:4" x14ac:dyDescent="0.2">
      <c r="A313660" t="s">
        <v>4</v>
      </c>
      <c r="B313660" s="1">
        <v>45809</v>
      </c>
      <c r="C313660" t="s">
        <v>626568</v>
      </c>
      <c r="D313660" t="s">
        <v>626569</v>
      </c>
    </row>
    <row r="313661" spans="1:4" x14ac:dyDescent="0.2">
      <c r="A313661" t="s">
        <v>4</v>
      </c>
      <c r="B313661" s="1">
        <v>45809</v>
      </c>
      <c r="C313661" t="s">
        <v>626570</v>
      </c>
      <c r="D313661" t="s">
        <v>626571</v>
      </c>
    </row>
    <row r="313662" spans="1:4" x14ac:dyDescent="0.2">
      <c r="A313662" t="s">
        <v>4</v>
      </c>
      <c r="B313662" s="1">
        <v>45809</v>
      </c>
      <c r="C313662" t="s">
        <v>626572</v>
      </c>
      <c r="D313662" t="s">
        <v>626573</v>
      </c>
    </row>
    <row r="313663" spans="1:4" x14ac:dyDescent="0.2">
      <c r="A313663" t="s">
        <v>4</v>
      </c>
      <c r="B313663" s="1">
        <v>45809</v>
      </c>
      <c r="C313663" t="s">
        <v>626574</v>
      </c>
      <c r="D313663" t="s">
        <v>626575</v>
      </c>
    </row>
    <row r="313664" spans="1:4" x14ac:dyDescent="0.2">
      <c r="A313664" t="s">
        <v>4</v>
      </c>
      <c r="B313664" s="1">
        <v>45809</v>
      </c>
      <c r="C313664" t="s">
        <v>626576</v>
      </c>
      <c r="D313664" t="s">
        <v>626577</v>
      </c>
    </row>
    <row r="313665" spans="1:4" x14ac:dyDescent="0.2">
      <c r="A313665" t="s">
        <v>4</v>
      </c>
      <c r="B313665" s="1">
        <v>45809</v>
      </c>
      <c r="C313665" t="s">
        <v>626578</v>
      </c>
      <c r="D313665" t="s">
        <v>626579</v>
      </c>
    </row>
    <row r="313666" spans="1:4" x14ac:dyDescent="0.2">
      <c r="A313666" t="s">
        <v>4</v>
      </c>
      <c r="B313666" s="1">
        <v>45809</v>
      </c>
      <c r="C313666" t="s">
        <v>626580</v>
      </c>
      <c r="D313666" t="s">
        <v>626581</v>
      </c>
    </row>
    <row r="313667" spans="1:4" x14ac:dyDescent="0.2">
      <c r="A313667" t="s">
        <v>4</v>
      </c>
      <c r="B313667" s="1">
        <v>45809</v>
      </c>
      <c r="C313667" t="s">
        <v>626582</v>
      </c>
      <c r="D313667" t="s">
        <v>626583</v>
      </c>
    </row>
    <row r="313668" spans="1:4" x14ac:dyDescent="0.2">
      <c r="A313668" t="s">
        <v>4</v>
      </c>
      <c r="B313668" s="1">
        <v>45809</v>
      </c>
      <c r="C313668" t="s">
        <v>626584</v>
      </c>
      <c r="D313668" t="s">
        <v>626585</v>
      </c>
    </row>
    <row r="313669" spans="1:4" x14ac:dyDescent="0.2">
      <c r="A313669" t="s">
        <v>4</v>
      </c>
      <c r="B313669" s="1">
        <v>45809</v>
      </c>
      <c r="C313669" t="s">
        <v>626586</v>
      </c>
      <c r="D313669" t="s">
        <v>626587</v>
      </c>
    </row>
    <row r="313670" spans="1:4" x14ac:dyDescent="0.2">
      <c r="A313670" t="s">
        <v>4</v>
      </c>
      <c r="B313670" s="1">
        <v>45809</v>
      </c>
      <c r="C313670" t="s">
        <v>626588</v>
      </c>
      <c r="D313670" t="s">
        <v>626589</v>
      </c>
    </row>
    <row r="313671" spans="1:4" x14ac:dyDescent="0.2">
      <c r="A313671" t="s">
        <v>4</v>
      </c>
      <c r="B313671" s="1">
        <v>45809</v>
      </c>
      <c r="C313671" t="s">
        <v>626590</v>
      </c>
      <c r="D313671" t="s">
        <v>626591</v>
      </c>
    </row>
    <row r="313672" spans="1:4" x14ac:dyDescent="0.2">
      <c r="A313672" t="s">
        <v>4</v>
      </c>
      <c r="B313672" s="1">
        <v>45809</v>
      </c>
      <c r="C313672" t="s">
        <v>626592</v>
      </c>
      <c r="D313672" t="s">
        <v>626593</v>
      </c>
    </row>
    <row r="313673" spans="1:4" x14ac:dyDescent="0.2">
      <c r="A313673" t="s">
        <v>4</v>
      </c>
      <c r="B313673" s="1">
        <v>45809</v>
      </c>
      <c r="C313673" t="s">
        <v>626594</v>
      </c>
      <c r="D313673" t="s">
        <v>626595</v>
      </c>
    </row>
    <row r="313674" spans="1:4" x14ac:dyDescent="0.2">
      <c r="A313674" t="s">
        <v>4</v>
      </c>
      <c r="B313674" s="1">
        <v>45809</v>
      </c>
      <c r="C313674" t="s">
        <v>626596</v>
      </c>
      <c r="D313674" t="s">
        <v>626597</v>
      </c>
    </row>
    <row r="313675" spans="1:4" x14ac:dyDescent="0.2">
      <c r="A313675" t="s">
        <v>4</v>
      </c>
      <c r="B313675" s="1">
        <v>45809</v>
      </c>
      <c r="C313675" t="s">
        <v>626598</v>
      </c>
      <c r="D313675" t="s">
        <v>626599</v>
      </c>
    </row>
    <row r="313676" spans="1:4" x14ac:dyDescent="0.2">
      <c r="A313676" t="s">
        <v>4</v>
      </c>
      <c r="B313676" s="1">
        <v>45809</v>
      </c>
      <c r="C313676" t="s">
        <v>626600</v>
      </c>
      <c r="D313676" t="s">
        <v>626601</v>
      </c>
    </row>
    <row r="313677" spans="1:4" x14ac:dyDescent="0.2">
      <c r="A313677" t="s">
        <v>4</v>
      </c>
      <c r="B313677" s="1">
        <v>45809</v>
      </c>
      <c r="C313677" t="s">
        <v>626602</v>
      </c>
      <c r="D313677" t="s">
        <v>626603</v>
      </c>
    </row>
    <row r="313678" spans="1:4" x14ac:dyDescent="0.2">
      <c r="A313678" t="s">
        <v>4</v>
      </c>
      <c r="B313678" s="1">
        <v>45809</v>
      </c>
      <c r="C313678" t="s">
        <v>626604</v>
      </c>
      <c r="D313678" t="s">
        <v>626605</v>
      </c>
    </row>
    <row r="313679" spans="1:4" x14ac:dyDescent="0.2">
      <c r="A313679" t="s">
        <v>4</v>
      </c>
      <c r="B313679" s="1">
        <v>45809</v>
      </c>
      <c r="C313679" t="s">
        <v>626606</v>
      </c>
      <c r="D313679" t="s">
        <v>626607</v>
      </c>
    </row>
    <row r="313680" spans="1:4" x14ac:dyDescent="0.2">
      <c r="A313680" t="s">
        <v>4</v>
      </c>
      <c r="B313680" s="1">
        <v>45809</v>
      </c>
      <c r="C313680" t="s">
        <v>626608</v>
      </c>
      <c r="D313680" t="s">
        <v>626609</v>
      </c>
    </row>
    <row r="313681" spans="1:4" x14ac:dyDescent="0.2">
      <c r="A313681" t="s">
        <v>4</v>
      </c>
      <c r="B313681" s="1">
        <v>45809</v>
      </c>
      <c r="C313681" t="s">
        <v>626610</v>
      </c>
      <c r="D313681" t="s">
        <v>626611</v>
      </c>
    </row>
    <row r="313682" spans="1:4" x14ac:dyDescent="0.2">
      <c r="A313682" t="s">
        <v>4</v>
      </c>
      <c r="B313682" s="1">
        <v>45809</v>
      </c>
      <c r="C313682" t="s">
        <v>626612</v>
      </c>
      <c r="D313682" t="s">
        <v>626613</v>
      </c>
    </row>
    <row r="313683" spans="1:4" x14ac:dyDescent="0.2">
      <c r="A313683" t="s">
        <v>4</v>
      </c>
      <c r="B313683" s="1">
        <v>45809</v>
      </c>
      <c r="C313683" t="s">
        <v>626614</v>
      </c>
      <c r="D313683" t="s">
        <v>626615</v>
      </c>
    </row>
    <row r="313684" spans="1:4" x14ac:dyDescent="0.2">
      <c r="A313684" t="s">
        <v>4</v>
      </c>
      <c r="B313684" s="1">
        <v>45809</v>
      </c>
      <c r="C313684" t="s">
        <v>626616</v>
      </c>
      <c r="D313684" t="s">
        <v>626617</v>
      </c>
    </row>
    <row r="313685" spans="1:4" x14ac:dyDescent="0.2">
      <c r="A313685" t="s">
        <v>4</v>
      </c>
      <c r="B313685" s="1">
        <v>45809</v>
      </c>
      <c r="C313685" t="s">
        <v>626618</v>
      </c>
      <c r="D313685" t="s">
        <v>626619</v>
      </c>
    </row>
    <row r="313686" spans="1:4" x14ac:dyDescent="0.2">
      <c r="A313686" t="s">
        <v>4</v>
      </c>
      <c r="B313686" s="1">
        <v>45809</v>
      </c>
      <c r="C313686" t="s">
        <v>626620</v>
      </c>
      <c r="D313686" t="s">
        <v>626621</v>
      </c>
    </row>
    <row r="313687" spans="1:4" x14ac:dyDescent="0.2">
      <c r="A313687" t="s">
        <v>4</v>
      </c>
      <c r="B313687" s="1">
        <v>45809</v>
      </c>
      <c r="C313687" t="s">
        <v>626622</v>
      </c>
      <c r="D313687" t="s">
        <v>626623</v>
      </c>
    </row>
    <row r="313688" spans="1:4" x14ac:dyDescent="0.2">
      <c r="A313688" t="s">
        <v>4</v>
      </c>
      <c r="B313688" s="1">
        <v>45809</v>
      </c>
      <c r="C313688" t="s">
        <v>626624</v>
      </c>
      <c r="D313688" t="s">
        <v>626625</v>
      </c>
    </row>
    <row r="313689" spans="1:4" x14ac:dyDescent="0.2">
      <c r="A313689" t="s">
        <v>4</v>
      </c>
      <c r="B313689" s="1">
        <v>45809</v>
      </c>
      <c r="C313689" t="s">
        <v>626626</v>
      </c>
      <c r="D313689" t="s">
        <v>626627</v>
      </c>
    </row>
    <row r="313690" spans="1:4" x14ac:dyDescent="0.2">
      <c r="A313690" t="s">
        <v>4</v>
      </c>
      <c r="B313690" s="1">
        <v>45809</v>
      </c>
      <c r="C313690" t="s">
        <v>626628</v>
      </c>
      <c r="D313690" t="s">
        <v>626629</v>
      </c>
    </row>
    <row r="313691" spans="1:4" x14ac:dyDescent="0.2">
      <c r="A313691" t="s">
        <v>4</v>
      </c>
      <c r="B313691" s="1">
        <v>45809</v>
      </c>
      <c r="C313691" t="s">
        <v>626630</v>
      </c>
      <c r="D313691" t="s">
        <v>626631</v>
      </c>
    </row>
    <row r="313692" spans="1:4" x14ac:dyDescent="0.2">
      <c r="A313692" t="s">
        <v>4</v>
      </c>
      <c r="B313692" s="1">
        <v>45809</v>
      </c>
      <c r="C313692" t="s">
        <v>626632</v>
      </c>
      <c r="D313692" t="s">
        <v>626633</v>
      </c>
    </row>
    <row r="313693" spans="1:4" x14ac:dyDescent="0.2">
      <c r="A313693" t="s">
        <v>4</v>
      </c>
      <c r="B313693" s="1">
        <v>45809</v>
      </c>
      <c r="C313693" t="s">
        <v>626634</v>
      </c>
      <c r="D313693" t="s">
        <v>626635</v>
      </c>
    </row>
    <row r="313694" spans="1:4" x14ac:dyDescent="0.2">
      <c r="A313694" t="s">
        <v>4</v>
      </c>
      <c r="B313694" s="1">
        <v>45809</v>
      </c>
      <c r="C313694" t="s">
        <v>626636</v>
      </c>
      <c r="D313694" t="s">
        <v>626637</v>
      </c>
    </row>
    <row r="313695" spans="1:4" x14ac:dyDescent="0.2">
      <c r="A313695" t="s">
        <v>4</v>
      </c>
      <c r="B313695" s="1">
        <v>45809</v>
      </c>
      <c r="C313695" t="s">
        <v>626638</v>
      </c>
      <c r="D313695" t="s">
        <v>626639</v>
      </c>
    </row>
    <row r="313696" spans="1:4" x14ac:dyDescent="0.2">
      <c r="A313696" t="s">
        <v>4</v>
      </c>
      <c r="B313696" s="1">
        <v>45809</v>
      </c>
      <c r="C313696" t="s">
        <v>626640</v>
      </c>
      <c r="D313696" t="s">
        <v>626641</v>
      </c>
    </row>
    <row r="313697" spans="1:4" x14ac:dyDescent="0.2">
      <c r="A313697" t="s">
        <v>4</v>
      </c>
      <c r="B313697" s="1">
        <v>45809</v>
      </c>
      <c r="C313697" t="s">
        <v>626642</v>
      </c>
      <c r="D313697" t="s">
        <v>626643</v>
      </c>
    </row>
    <row r="313698" spans="1:4" x14ac:dyDescent="0.2">
      <c r="A313698" t="s">
        <v>4</v>
      </c>
      <c r="B313698" s="1">
        <v>45809</v>
      </c>
      <c r="C313698" t="s">
        <v>626644</v>
      </c>
      <c r="D313698" t="s">
        <v>626645</v>
      </c>
    </row>
    <row r="313699" spans="1:4" x14ac:dyDescent="0.2">
      <c r="A313699" t="s">
        <v>4</v>
      </c>
      <c r="B313699" s="1">
        <v>45809</v>
      </c>
      <c r="C313699" t="s">
        <v>626646</v>
      </c>
      <c r="D313699" t="s">
        <v>626647</v>
      </c>
    </row>
    <row r="313700" spans="1:4" x14ac:dyDescent="0.2">
      <c r="A313700" t="s">
        <v>4</v>
      </c>
      <c r="B313700" s="1">
        <v>45809</v>
      </c>
      <c r="C313700" t="s">
        <v>626648</v>
      </c>
      <c r="D313700" t="s">
        <v>626649</v>
      </c>
    </row>
    <row r="313701" spans="1:4" x14ac:dyDescent="0.2">
      <c r="A313701" t="s">
        <v>4</v>
      </c>
      <c r="B313701" s="1">
        <v>45809</v>
      </c>
      <c r="C313701" t="s">
        <v>626650</v>
      </c>
      <c r="D313701" t="s">
        <v>626651</v>
      </c>
    </row>
    <row r="313702" spans="1:4" x14ac:dyDescent="0.2">
      <c r="A313702" t="s">
        <v>4</v>
      </c>
      <c r="B313702" s="1">
        <v>45809</v>
      </c>
      <c r="C313702" t="s">
        <v>626652</v>
      </c>
      <c r="D313702" t="s">
        <v>626653</v>
      </c>
    </row>
    <row r="313703" spans="1:4" x14ac:dyDescent="0.2">
      <c r="A313703" t="s">
        <v>4</v>
      </c>
      <c r="B313703" s="1">
        <v>45809</v>
      </c>
      <c r="C313703" t="s">
        <v>626654</v>
      </c>
      <c r="D313703" t="s">
        <v>626655</v>
      </c>
    </row>
    <row r="313704" spans="1:4" x14ac:dyDescent="0.2">
      <c r="A313704" t="s">
        <v>4</v>
      </c>
      <c r="B313704" s="1">
        <v>45809</v>
      </c>
      <c r="C313704" t="s">
        <v>626656</v>
      </c>
      <c r="D313704" t="s">
        <v>626657</v>
      </c>
    </row>
    <row r="313705" spans="1:4" x14ac:dyDescent="0.2">
      <c r="A313705" t="s">
        <v>4</v>
      </c>
      <c r="B313705" s="1">
        <v>45809</v>
      </c>
      <c r="C313705" t="s">
        <v>488836</v>
      </c>
      <c r="D313705" t="s">
        <v>626658</v>
      </c>
    </row>
    <row r="313706" spans="1:4" x14ac:dyDescent="0.2">
      <c r="A313706" t="s">
        <v>4</v>
      </c>
      <c r="B313706" s="1">
        <v>45809</v>
      </c>
      <c r="C313706" t="s">
        <v>626659</v>
      </c>
      <c r="D313706" t="s">
        <v>626660</v>
      </c>
    </row>
    <row r="313707" spans="1:4" x14ac:dyDescent="0.2">
      <c r="A313707" t="s">
        <v>4</v>
      </c>
      <c r="B313707" s="1">
        <v>45809</v>
      </c>
      <c r="C313707" t="s">
        <v>626661</v>
      </c>
      <c r="D313707" t="s">
        <v>626662</v>
      </c>
    </row>
    <row r="313708" spans="1:4" x14ac:dyDescent="0.2">
      <c r="A313708" t="s">
        <v>4</v>
      </c>
      <c r="B313708" s="1">
        <v>45809</v>
      </c>
      <c r="C313708" t="s">
        <v>626663</v>
      </c>
      <c r="D313708" t="s">
        <v>626664</v>
      </c>
    </row>
    <row r="313709" spans="1:4" x14ac:dyDescent="0.2">
      <c r="A313709" t="s">
        <v>4</v>
      </c>
      <c r="B313709" s="1">
        <v>45809</v>
      </c>
      <c r="C313709" t="s">
        <v>626665</v>
      </c>
      <c r="D313709" t="s">
        <v>626666</v>
      </c>
    </row>
    <row r="313710" spans="1:4" x14ac:dyDescent="0.2">
      <c r="A313710" t="s">
        <v>4</v>
      </c>
      <c r="B313710" s="1">
        <v>45809</v>
      </c>
      <c r="C313710" t="s">
        <v>626667</v>
      </c>
      <c r="D313710" t="s">
        <v>626668</v>
      </c>
    </row>
    <row r="313711" spans="1:4" x14ac:dyDescent="0.2">
      <c r="A313711" t="s">
        <v>4</v>
      </c>
      <c r="B313711" s="1">
        <v>45809</v>
      </c>
      <c r="C313711" t="s">
        <v>626669</v>
      </c>
      <c r="D313711" t="s">
        <v>626670</v>
      </c>
    </row>
    <row r="313712" spans="1:4" x14ac:dyDescent="0.2">
      <c r="A313712" t="s">
        <v>4</v>
      </c>
      <c r="B313712" s="1">
        <v>45809</v>
      </c>
      <c r="C313712" t="s">
        <v>626671</v>
      </c>
      <c r="D313712" t="s">
        <v>626672</v>
      </c>
    </row>
    <row r="313713" spans="1:4" x14ac:dyDescent="0.2">
      <c r="A313713" t="s">
        <v>4</v>
      </c>
      <c r="B313713" s="1">
        <v>45809</v>
      </c>
      <c r="C313713" t="s">
        <v>626673</v>
      </c>
      <c r="D313713" t="s">
        <v>626674</v>
      </c>
    </row>
    <row r="313714" spans="1:4" x14ac:dyDescent="0.2">
      <c r="A313714" t="s">
        <v>4</v>
      </c>
      <c r="B313714" s="1">
        <v>45809</v>
      </c>
      <c r="C313714" t="s">
        <v>626675</v>
      </c>
      <c r="D313714" t="s">
        <v>626676</v>
      </c>
    </row>
    <row r="313715" spans="1:4" x14ac:dyDescent="0.2">
      <c r="A313715" t="s">
        <v>4</v>
      </c>
      <c r="B313715" s="1">
        <v>45809</v>
      </c>
      <c r="C313715" t="s">
        <v>626677</v>
      </c>
      <c r="D313715" t="s">
        <v>626678</v>
      </c>
    </row>
    <row r="313716" spans="1:4" x14ac:dyDescent="0.2">
      <c r="A313716" t="s">
        <v>4</v>
      </c>
      <c r="B313716" s="1">
        <v>45809</v>
      </c>
      <c r="C313716" t="s">
        <v>626679</v>
      </c>
      <c r="D313716" t="s">
        <v>626680</v>
      </c>
    </row>
    <row r="313717" spans="1:4" x14ac:dyDescent="0.2">
      <c r="A313717" t="s">
        <v>4</v>
      </c>
      <c r="B313717" s="1">
        <v>45809</v>
      </c>
      <c r="C313717" t="s">
        <v>626681</v>
      </c>
      <c r="D313717" t="s">
        <v>626682</v>
      </c>
    </row>
    <row r="313718" spans="1:4" x14ac:dyDescent="0.2">
      <c r="A313718" t="s">
        <v>4</v>
      </c>
      <c r="B313718" s="1">
        <v>45809</v>
      </c>
      <c r="C313718" t="s">
        <v>626683</v>
      </c>
      <c r="D313718" t="s">
        <v>626684</v>
      </c>
    </row>
    <row r="313719" spans="1:4" x14ac:dyDescent="0.2">
      <c r="A313719" t="s">
        <v>4</v>
      </c>
      <c r="B313719" s="1">
        <v>45809</v>
      </c>
      <c r="C313719" t="s">
        <v>626685</v>
      </c>
      <c r="D313719" t="s">
        <v>626686</v>
      </c>
    </row>
    <row r="313720" spans="1:4" x14ac:dyDescent="0.2">
      <c r="A313720" t="s">
        <v>4</v>
      </c>
      <c r="B313720" s="1">
        <v>45809</v>
      </c>
      <c r="C313720" t="s">
        <v>626687</v>
      </c>
      <c r="D313720" t="s">
        <v>626688</v>
      </c>
    </row>
    <row r="313721" spans="1:4" x14ac:dyDescent="0.2">
      <c r="A313721" t="s">
        <v>4</v>
      </c>
      <c r="B313721" s="1">
        <v>45809</v>
      </c>
      <c r="C313721" t="s">
        <v>626689</v>
      </c>
      <c r="D313721" t="s">
        <v>626690</v>
      </c>
    </row>
    <row r="313722" spans="1:4" x14ac:dyDescent="0.2">
      <c r="A313722" t="s">
        <v>4</v>
      </c>
      <c r="B313722" s="1">
        <v>45809</v>
      </c>
      <c r="C313722" t="s">
        <v>626691</v>
      </c>
      <c r="D313722" t="s">
        <v>626692</v>
      </c>
    </row>
    <row r="313723" spans="1:4" x14ac:dyDescent="0.2">
      <c r="A313723" t="s">
        <v>4</v>
      </c>
      <c r="B313723" s="1">
        <v>45809</v>
      </c>
      <c r="C313723" t="s">
        <v>626693</v>
      </c>
      <c r="D313723" t="s">
        <v>626694</v>
      </c>
    </row>
    <row r="313724" spans="1:4" x14ac:dyDescent="0.2">
      <c r="A313724" t="s">
        <v>4</v>
      </c>
      <c r="B313724" s="1">
        <v>45809</v>
      </c>
      <c r="C313724" t="s">
        <v>626695</v>
      </c>
      <c r="D313724" t="s">
        <v>626696</v>
      </c>
    </row>
    <row r="313725" spans="1:4" x14ac:dyDescent="0.2">
      <c r="A313725" t="s">
        <v>4</v>
      </c>
      <c r="B313725" s="1">
        <v>45809</v>
      </c>
      <c r="C313725" t="s">
        <v>626697</v>
      </c>
      <c r="D313725" t="s">
        <v>626698</v>
      </c>
    </row>
    <row r="313726" spans="1:4" x14ac:dyDescent="0.2">
      <c r="A313726" t="s">
        <v>4</v>
      </c>
      <c r="B313726" s="1">
        <v>45809</v>
      </c>
      <c r="C313726" t="s">
        <v>626699</v>
      </c>
      <c r="D313726" t="s">
        <v>626700</v>
      </c>
    </row>
    <row r="313727" spans="1:4" x14ac:dyDescent="0.2">
      <c r="A313727" t="s">
        <v>4</v>
      </c>
      <c r="B313727" s="1">
        <v>45809</v>
      </c>
      <c r="C313727" t="s">
        <v>626701</v>
      </c>
      <c r="D313727" t="s">
        <v>626702</v>
      </c>
    </row>
    <row r="313728" spans="1:4" x14ac:dyDescent="0.2">
      <c r="A313728" t="s">
        <v>4</v>
      </c>
      <c r="B313728" s="1">
        <v>45809</v>
      </c>
      <c r="C313728" t="s">
        <v>626703</v>
      </c>
      <c r="D313728" t="s">
        <v>626704</v>
      </c>
    </row>
    <row r="313729" spans="1:4" x14ac:dyDescent="0.2">
      <c r="A313729" t="s">
        <v>4</v>
      </c>
      <c r="B313729" s="1">
        <v>45809</v>
      </c>
      <c r="C313729" t="s">
        <v>626705</v>
      </c>
      <c r="D313729" t="s">
        <v>626706</v>
      </c>
    </row>
    <row r="313730" spans="1:4" x14ac:dyDescent="0.2">
      <c r="A313730" t="s">
        <v>4</v>
      </c>
      <c r="B313730" s="1">
        <v>45809</v>
      </c>
      <c r="C313730" t="s">
        <v>626707</v>
      </c>
      <c r="D313730" t="s">
        <v>626708</v>
      </c>
    </row>
    <row r="313731" spans="1:4" x14ac:dyDescent="0.2">
      <c r="A313731" t="s">
        <v>4</v>
      </c>
      <c r="B313731" s="1">
        <v>45809</v>
      </c>
      <c r="C313731" t="s">
        <v>626709</v>
      </c>
      <c r="D313731" t="s">
        <v>626710</v>
      </c>
    </row>
    <row r="313732" spans="1:4" x14ac:dyDescent="0.2">
      <c r="A313732" t="s">
        <v>4</v>
      </c>
      <c r="B313732" s="1">
        <v>45809</v>
      </c>
      <c r="C313732" t="s">
        <v>626711</v>
      </c>
      <c r="D313732" t="s">
        <v>626712</v>
      </c>
    </row>
    <row r="313733" spans="1:4" x14ac:dyDescent="0.2">
      <c r="A313733" t="s">
        <v>4</v>
      </c>
      <c r="B313733" s="1">
        <v>45809</v>
      </c>
      <c r="C313733" t="s">
        <v>626713</v>
      </c>
      <c r="D313733" t="s">
        <v>626714</v>
      </c>
    </row>
    <row r="313734" spans="1:4" x14ac:dyDescent="0.2">
      <c r="A313734" t="s">
        <v>4</v>
      </c>
      <c r="B313734" s="1">
        <v>45809</v>
      </c>
      <c r="C313734" t="s">
        <v>626715</v>
      </c>
      <c r="D313734" t="s">
        <v>626716</v>
      </c>
    </row>
    <row r="313735" spans="1:4" x14ac:dyDescent="0.2">
      <c r="A313735" t="s">
        <v>4</v>
      </c>
      <c r="B313735" s="1">
        <v>45809</v>
      </c>
      <c r="C313735" t="s">
        <v>626717</v>
      </c>
      <c r="D313735" t="s">
        <v>626718</v>
      </c>
    </row>
    <row r="313736" spans="1:4" x14ac:dyDescent="0.2">
      <c r="A313736" t="s">
        <v>4</v>
      </c>
      <c r="B313736" s="1">
        <v>45809</v>
      </c>
      <c r="C313736" t="s">
        <v>626719</v>
      </c>
      <c r="D313736" t="s">
        <v>626720</v>
      </c>
    </row>
    <row r="313737" spans="1:4" x14ac:dyDescent="0.2">
      <c r="A313737" t="s">
        <v>4</v>
      </c>
      <c r="B313737" s="1">
        <v>45809</v>
      </c>
      <c r="C313737" t="s">
        <v>626721</v>
      </c>
      <c r="D313737" t="s">
        <v>626722</v>
      </c>
    </row>
    <row r="313738" spans="1:4" x14ac:dyDescent="0.2">
      <c r="A313738" t="s">
        <v>4</v>
      </c>
      <c r="B313738" s="1">
        <v>45809</v>
      </c>
      <c r="C313738" t="s">
        <v>626723</v>
      </c>
      <c r="D313738" t="s">
        <v>626724</v>
      </c>
    </row>
    <row r="313739" spans="1:4" x14ac:dyDescent="0.2">
      <c r="A313739" t="s">
        <v>4</v>
      </c>
      <c r="B313739" s="1">
        <v>45809</v>
      </c>
      <c r="C313739" t="s">
        <v>626725</v>
      </c>
      <c r="D313739" t="s">
        <v>626726</v>
      </c>
    </row>
    <row r="313740" spans="1:4" x14ac:dyDescent="0.2">
      <c r="A313740" t="s">
        <v>4</v>
      </c>
      <c r="B313740" s="1">
        <v>45809</v>
      </c>
      <c r="C313740" t="s">
        <v>626727</v>
      </c>
      <c r="D313740" t="s">
        <v>626728</v>
      </c>
    </row>
    <row r="313741" spans="1:4" x14ac:dyDescent="0.2">
      <c r="A313741" t="s">
        <v>4</v>
      </c>
      <c r="B313741" s="1">
        <v>45809</v>
      </c>
      <c r="C313741" t="s">
        <v>626729</v>
      </c>
      <c r="D313741" t="s">
        <v>626730</v>
      </c>
    </row>
    <row r="313742" spans="1:4" x14ac:dyDescent="0.2">
      <c r="A313742" t="s">
        <v>4</v>
      </c>
      <c r="B313742" s="1">
        <v>45809</v>
      </c>
      <c r="C313742" t="s">
        <v>626731</v>
      </c>
      <c r="D313742" t="s">
        <v>626732</v>
      </c>
    </row>
    <row r="313743" spans="1:4" x14ac:dyDescent="0.2">
      <c r="A313743" t="s">
        <v>4</v>
      </c>
      <c r="B313743" s="1">
        <v>45809</v>
      </c>
      <c r="C313743" t="s">
        <v>626733</v>
      </c>
      <c r="D313743" t="s">
        <v>626734</v>
      </c>
    </row>
    <row r="313744" spans="1:4" x14ac:dyDescent="0.2">
      <c r="A313744" t="s">
        <v>4</v>
      </c>
      <c r="B313744" s="1">
        <v>45809</v>
      </c>
      <c r="C313744" t="s">
        <v>626735</v>
      </c>
      <c r="D313744" t="s">
        <v>626736</v>
      </c>
    </row>
    <row r="313745" spans="1:4" x14ac:dyDescent="0.2">
      <c r="A313745" t="s">
        <v>4</v>
      </c>
      <c r="B313745" s="1">
        <v>45809</v>
      </c>
      <c r="C313745" t="s">
        <v>626737</v>
      </c>
      <c r="D313745" t="s">
        <v>626738</v>
      </c>
    </row>
    <row r="313746" spans="1:4" x14ac:dyDescent="0.2">
      <c r="A313746" t="s">
        <v>4</v>
      </c>
      <c r="B313746" s="1">
        <v>45809</v>
      </c>
      <c r="C313746" t="s">
        <v>626739</v>
      </c>
      <c r="D313746" t="s">
        <v>626740</v>
      </c>
    </row>
    <row r="313747" spans="1:4" x14ac:dyDescent="0.2">
      <c r="A313747" t="s">
        <v>4</v>
      </c>
      <c r="B313747" s="1">
        <v>45809</v>
      </c>
      <c r="C313747" t="s">
        <v>626741</v>
      </c>
      <c r="D313747" t="s">
        <v>626742</v>
      </c>
    </row>
    <row r="313748" spans="1:4" x14ac:dyDescent="0.2">
      <c r="A313748" t="s">
        <v>4</v>
      </c>
      <c r="B313748" s="1">
        <v>45809</v>
      </c>
      <c r="C313748" t="s">
        <v>626743</v>
      </c>
      <c r="D313748" t="s">
        <v>626744</v>
      </c>
    </row>
    <row r="313749" spans="1:4" x14ac:dyDescent="0.2">
      <c r="A313749" t="s">
        <v>4</v>
      </c>
      <c r="B313749" s="1">
        <v>45809</v>
      </c>
      <c r="C313749" t="s">
        <v>626745</v>
      </c>
      <c r="D313749" t="s">
        <v>626746</v>
      </c>
    </row>
    <row r="313750" spans="1:4" x14ac:dyDescent="0.2">
      <c r="A313750" t="s">
        <v>4</v>
      </c>
      <c r="B313750" s="1">
        <v>45809</v>
      </c>
      <c r="C313750" t="s">
        <v>626747</v>
      </c>
      <c r="D313750" t="s">
        <v>626748</v>
      </c>
    </row>
    <row r="313751" spans="1:4" x14ac:dyDescent="0.2">
      <c r="A313751" t="s">
        <v>4</v>
      </c>
      <c r="B313751" s="1">
        <v>45809</v>
      </c>
      <c r="C313751" t="s">
        <v>626749</v>
      </c>
      <c r="D313751" t="s">
        <v>626750</v>
      </c>
    </row>
    <row r="313752" spans="1:4" x14ac:dyDescent="0.2">
      <c r="A313752" t="s">
        <v>4</v>
      </c>
      <c r="B313752" s="1">
        <v>45809</v>
      </c>
      <c r="C313752" t="s">
        <v>626751</v>
      </c>
      <c r="D313752" t="s">
        <v>626752</v>
      </c>
    </row>
    <row r="313753" spans="1:4" x14ac:dyDescent="0.2">
      <c r="A313753" t="s">
        <v>4</v>
      </c>
      <c r="B313753" s="1">
        <v>45809</v>
      </c>
      <c r="C313753" t="s">
        <v>626753</v>
      </c>
      <c r="D313753" t="s">
        <v>626754</v>
      </c>
    </row>
    <row r="313754" spans="1:4" x14ac:dyDescent="0.2">
      <c r="A313754" t="s">
        <v>4</v>
      </c>
      <c r="B313754" s="1">
        <v>45809</v>
      </c>
      <c r="C313754" t="s">
        <v>626755</v>
      </c>
      <c r="D313754" t="s">
        <v>626756</v>
      </c>
    </row>
    <row r="313755" spans="1:4" x14ac:dyDescent="0.2">
      <c r="A313755" t="s">
        <v>4</v>
      </c>
      <c r="B313755" s="1">
        <v>45809</v>
      </c>
      <c r="C313755" t="s">
        <v>626757</v>
      </c>
      <c r="D313755" t="s">
        <v>626758</v>
      </c>
    </row>
    <row r="313756" spans="1:4" x14ac:dyDescent="0.2">
      <c r="A313756" t="s">
        <v>4</v>
      </c>
      <c r="B313756" s="1">
        <v>45809</v>
      </c>
      <c r="C313756" t="s">
        <v>626759</v>
      </c>
      <c r="D313756" t="s">
        <v>626760</v>
      </c>
    </row>
    <row r="313757" spans="1:4" x14ac:dyDescent="0.2">
      <c r="A313757" t="s">
        <v>4</v>
      </c>
      <c r="B313757" s="1">
        <v>45809</v>
      </c>
      <c r="C313757" t="s">
        <v>626761</v>
      </c>
      <c r="D313757" t="s">
        <v>626762</v>
      </c>
    </row>
    <row r="313758" spans="1:4" x14ac:dyDescent="0.2">
      <c r="A313758" t="s">
        <v>4</v>
      </c>
      <c r="B313758" s="1">
        <v>45809</v>
      </c>
      <c r="C313758" t="s">
        <v>626763</v>
      </c>
      <c r="D313758" t="s">
        <v>626764</v>
      </c>
    </row>
    <row r="313759" spans="1:4" x14ac:dyDescent="0.2">
      <c r="A313759" t="s">
        <v>4</v>
      </c>
      <c r="B313759" s="1">
        <v>45809</v>
      </c>
      <c r="C313759" t="s">
        <v>626765</v>
      </c>
      <c r="D313759" t="s">
        <v>626766</v>
      </c>
    </row>
    <row r="313760" spans="1:4" x14ac:dyDescent="0.2">
      <c r="A313760" t="s">
        <v>4</v>
      </c>
      <c r="B313760" s="1">
        <v>45809</v>
      </c>
      <c r="C313760" t="s">
        <v>626767</v>
      </c>
      <c r="D313760" t="s">
        <v>626768</v>
      </c>
    </row>
    <row r="313761" spans="1:4" x14ac:dyDescent="0.2">
      <c r="A313761" t="s">
        <v>4</v>
      </c>
      <c r="B313761" s="1">
        <v>45809</v>
      </c>
      <c r="C313761" t="s">
        <v>626769</v>
      </c>
      <c r="D313761" t="s">
        <v>626770</v>
      </c>
    </row>
    <row r="313762" spans="1:4" x14ac:dyDescent="0.2">
      <c r="A313762" t="s">
        <v>4</v>
      </c>
      <c r="B313762" s="1">
        <v>45809</v>
      </c>
      <c r="C313762" t="s">
        <v>626771</v>
      </c>
      <c r="D313762" t="s">
        <v>626772</v>
      </c>
    </row>
    <row r="313763" spans="1:4" x14ac:dyDescent="0.2">
      <c r="A313763" t="s">
        <v>4</v>
      </c>
      <c r="B313763" s="1">
        <v>45809</v>
      </c>
      <c r="C313763" t="s">
        <v>626773</v>
      </c>
      <c r="D313763" t="s">
        <v>626774</v>
      </c>
    </row>
    <row r="313764" spans="1:4" x14ac:dyDescent="0.2">
      <c r="A313764" t="s">
        <v>4</v>
      </c>
      <c r="B313764" s="1">
        <v>45809</v>
      </c>
      <c r="C313764" t="s">
        <v>626775</v>
      </c>
      <c r="D313764" t="s">
        <v>626776</v>
      </c>
    </row>
    <row r="313765" spans="1:4" x14ac:dyDescent="0.2">
      <c r="A313765" t="s">
        <v>4</v>
      </c>
      <c r="B313765" s="1">
        <v>45809</v>
      </c>
      <c r="C313765" t="s">
        <v>626777</v>
      </c>
      <c r="D313765" t="s">
        <v>626778</v>
      </c>
    </row>
    <row r="313766" spans="1:4" x14ac:dyDescent="0.2">
      <c r="A313766" t="s">
        <v>4</v>
      </c>
      <c r="B313766" s="1">
        <v>45809</v>
      </c>
      <c r="C313766" t="s">
        <v>626779</v>
      </c>
      <c r="D313766" t="s">
        <v>626780</v>
      </c>
    </row>
    <row r="313767" spans="1:4" x14ac:dyDescent="0.2">
      <c r="A313767" t="s">
        <v>4</v>
      </c>
      <c r="B313767" s="1">
        <v>45809</v>
      </c>
      <c r="C313767" t="s">
        <v>626781</v>
      </c>
      <c r="D313767" t="s">
        <v>626782</v>
      </c>
    </row>
    <row r="313768" spans="1:4" x14ac:dyDescent="0.2">
      <c r="A313768" t="s">
        <v>4</v>
      </c>
      <c r="B313768" s="1">
        <v>45809</v>
      </c>
      <c r="C313768" t="s">
        <v>626783</v>
      </c>
      <c r="D313768" t="s">
        <v>626784</v>
      </c>
    </row>
    <row r="313769" spans="1:4" x14ac:dyDescent="0.2">
      <c r="A313769" t="s">
        <v>4</v>
      </c>
      <c r="B313769" s="1">
        <v>45809</v>
      </c>
      <c r="C313769" t="s">
        <v>626785</v>
      </c>
      <c r="D313769" t="s">
        <v>626786</v>
      </c>
    </row>
    <row r="313770" spans="1:4" x14ac:dyDescent="0.2">
      <c r="A313770" t="s">
        <v>4</v>
      </c>
      <c r="B313770" s="1">
        <v>45809</v>
      </c>
      <c r="C313770" t="s">
        <v>626787</v>
      </c>
      <c r="D313770" t="s">
        <v>626788</v>
      </c>
    </row>
    <row r="313771" spans="1:4" x14ac:dyDescent="0.2">
      <c r="A313771" t="s">
        <v>4</v>
      </c>
      <c r="B313771" s="1">
        <v>45809</v>
      </c>
      <c r="C313771" t="s">
        <v>626789</v>
      </c>
      <c r="D313771" t="s">
        <v>626790</v>
      </c>
    </row>
    <row r="313772" spans="1:4" x14ac:dyDescent="0.2">
      <c r="A313772" t="s">
        <v>4</v>
      </c>
      <c r="B313772" s="1">
        <v>45809</v>
      </c>
      <c r="C313772" t="s">
        <v>626791</v>
      </c>
      <c r="D313772" t="s">
        <v>626792</v>
      </c>
    </row>
    <row r="313773" spans="1:4" x14ac:dyDescent="0.2">
      <c r="A313773" t="s">
        <v>4</v>
      </c>
      <c r="B313773" s="1">
        <v>45809</v>
      </c>
      <c r="C313773" t="s">
        <v>626793</v>
      </c>
      <c r="D313773" t="s">
        <v>626794</v>
      </c>
    </row>
    <row r="313774" spans="1:4" x14ac:dyDescent="0.2">
      <c r="A313774" t="s">
        <v>4</v>
      </c>
      <c r="B313774" s="1">
        <v>45809</v>
      </c>
      <c r="C313774" t="s">
        <v>626795</v>
      </c>
      <c r="D313774" t="s">
        <v>626796</v>
      </c>
    </row>
    <row r="313775" spans="1:4" x14ac:dyDescent="0.2">
      <c r="A313775" t="s">
        <v>4</v>
      </c>
      <c r="B313775" s="1">
        <v>45809</v>
      </c>
      <c r="C313775" t="s">
        <v>626797</v>
      </c>
      <c r="D313775" t="s">
        <v>626798</v>
      </c>
    </row>
    <row r="313776" spans="1:4" x14ac:dyDescent="0.2">
      <c r="A313776" t="s">
        <v>4</v>
      </c>
      <c r="B313776" s="1">
        <v>45809</v>
      </c>
      <c r="C313776" t="s">
        <v>626799</v>
      </c>
      <c r="D313776" t="s">
        <v>626800</v>
      </c>
    </row>
    <row r="313777" spans="1:4" x14ac:dyDescent="0.2">
      <c r="A313777" t="s">
        <v>4</v>
      </c>
      <c r="B313777" s="1">
        <v>45809</v>
      </c>
      <c r="C313777" t="s">
        <v>626801</v>
      </c>
      <c r="D313777" t="s">
        <v>626802</v>
      </c>
    </row>
    <row r="313778" spans="1:4" x14ac:dyDescent="0.2">
      <c r="A313778" t="s">
        <v>4</v>
      </c>
      <c r="B313778" s="1">
        <v>45809</v>
      </c>
      <c r="C313778" t="s">
        <v>626803</v>
      </c>
      <c r="D313778" t="s">
        <v>626804</v>
      </c>
    </row>
    <row r="313779" spans="1:4" x14ac:dyDescent="0.2">
      <c r="A313779" t="s">
        <v>4</v>
      </c>
      <c r="B313779" s="1">
        <v>45809</v>
      </c>
      <c r="C313779" t="s">
        <v>626805</v>
      </c>
      <c r="D313779" t="s">
        <v>626806</v>
      </c>
    </row>
    <row r="313780" spans="1:4" x14ac:dyDescent="0.2">
      <c r="A313780" t="s">
        <v>4</v>
      </c>
      <c r="B313780" s="1">
        <v>45809</v>
      </c>
      <c r="C313780" t="s">
        <v>626807</v>
      </c>
      <c r="D313780" t="s">
        <v>626808</v>
      </c>
    </row>
    <row r="313781" spans="1:4" x14ac:dyDescent="0.2">
      <c r="A313781" t="s">
        <v>4</v>
      </c>
      <c r="B313781" s="1">
        <v>45809</v>
      </c>
      <c r="C313781" t="s">
        <v>626809</v>
      </c>
      <c r="D313781" t="s">
        <v>626810</v>
      </c>
    </row>
    <row r="313782" spans="1:4" x14ac:dyDescent="0.2">
      <c r="A313782" t="s">
        <v>4</v>
      </c>
      <c r="B313782" s="1">
        <v>45809</v>
      </c>
      <c r="C313782" t="s">
        <v>626811</v>
      </c>
      <c r="D313782" t="s">
        <v>626812</v>
      </c>
    </row>
    <row r="313783" spans="1:4" x14ac:dyDescent="0.2">
      <c r="A313783" t="s">
        <v>4</v>
      </c>
      <c r="B313783" s="1">
        <v>45809</v>
      </c>
      <c r="C313783" t="s">
        <v>626813</v>
      </c>
      <c r="D313783" t="s">
        <v>626814</v>
      </c>
    </row>
    <row r="313784" spans="1:4" x14ac:dyDescent="0.2">
      <c r="A313784" t="s">
        <v>4</v>
      </c>
      <c r="B313784" s="1">
        <v>45809</v>
      </c>
      <c r="C313784" t="s">
        <v>626815</v>
      </c>
      <c r="D313784" t="s">
        <v>626816</v>
      </c>
    </row>
    <row r="313785" spans="1:4" x14ac:dyDescent="0.2">
      <c r="A313785" t="s">
        <v>4</v>
      </c>
      <c r="B313785" s="1">
        <v>45809</v>
      </c>
      <c r="C313785" t="s">
        <v>626817</v>
      </c>
      <c r="D313785" t="s">
        <v>626818</v>
      </c>
    </row>
    <row r="313786" spans="1:4" x14ac:dyDescent="0.2">
      <c r="A313786" t="s">
        <v>4</v>
      </c>
      <c r="B313786" s="1">
        <v>45809</v>
      </c>
      <c r="C313786" t="s">
        <v>626819</v>
      </c>
      <c r="D313786" t="s">
        <v>626820</v>
      </c>
    </row>
    <row r="313787" spans="1:4" x14ac:dyDescent="0.2">
      <c r="A313787" t="s">
        <v>4</v>
      </c>
      <c r="B313787" s="1">
        <v>45809</v>
      </c>
      <c r="C313787" t="s">
        <v>626821</v>
      </c>
      <c r="D313787" t="s">
        <v>626822</v>
      </c>
    </row>
    <row r="313788" spans="1:4" x14ac:dyDescent="0.2">
      <c r="A313788" t="s">
        <v>4</v>
      </c>
      <c r="B313788" s="1">
        <v>45809</v>
      </c>
      <c r="C313788" t="s">
        <v>626823</v>
      </c>
      <c r="D313788" t="s">
        <v>626824</v>
      </c>
    </row>
    <row r="313789" spans="1:4" x14ac:dyDescent="0.2">
      <c r="A313789" t="s">
        <v>4</v>
      </c>
      <c r="B313789" s="1">
        <v>45809</v>
      </c>
      <c r="C313789" t="s">
        <v>626825</v>
      </c>
      <c r="D313789" t="s">
        <v>626826</v>
      </c>
    </row>
    <row r="313790" spans="1:4" x14ac:dyDescent="0.2">
      <c r="A313790" t="s">
        <v>4</v>
      </c>
      <c r="B313790" s="1">
        <v>45809</v>
      </c>
      <c r="C313790" t="s">
        <v>626827</v>
      </c>
      <c r="D313790" t="s">
        <v>626828</v>
      </c>
    </row>
    <row r="313791" spans="1:4" x14ac:dyDescent="0.2">
      <c r="A313791" t="s">
        <v>4</v>
      </c>
      <c r="B313791" s="1">
        <v>45809</v>
      </c>
      <c r="C313791" t="s">
        <v>626829</v>
      </c>
      <c r="D313791" t="s">
        <v>626830</v>
      </c>
    </row>
    <row r="313792" spans="1:4" x14ac:dyDescent="0.2">
      <c r="A313792" t="s">
        <v>4</v>
      </c>
      <c r="B313792" s="1">
        <v>45809</v>
      </c>
      <c r="C313792" t="s">
        <v>626831</v>
      </c>
      <c r="D313792" t="s">
        <v>626832</v>
      </c>
    </row>
    <row r="313793" spans="1:4" x14ac:dyDescent="0.2">
      <c r="A313793" t="s">
        <v>4</v>
      </c>
      <c r="B313793" s="1">
        <v>45809</v>
      </c>
      <c r="C313793" t="s">
        <v>626833</v>
      </c>
      <c r="D313793" t="s">
        <v>626834</v>
      </c>
    </row>
    <row r="313794" spans="1:4" x14ac:dyDescent="0.2">
      <c r="A313794" t="s">
        <v>4</v>
      </c>
      <c r="B313794" s="1">
        <v>45809</v>
      </c>
      <c r="C313794" t="s">
        <v>626835</v>
      </c>
      <c r="D313794" t="s">
        <v>626836</v>
      </c>
    </row>
    <row r="313795" spans="1:4" x14ac:dyDescent="0.2">
      <c r="A313795" t="s">
        <v>4</v>
      </c>
      <c r="B313795" s="1">
        <v>45809</v>
      </c>
      <c r="C313795" t="s">
        <v>626837</v>
      </c>
      <c r="D313795" t="s">
        <v>626838</v>
      </c>
    </row>
    <row r="313796" spans="1:4" x14ac:dyDescent="0.2">
      <c r="A313796" t="s">
        <v>4</v>
      </c>
      <c r="B313796" s="1">
        <v>45809</v>
      </c>
      <c r="C313796" t="s">
        <v>626839</v>
      </c>
      <c r="D313796" t="s">
        <v>626840</v>
      </c>
    </row>
    <row r="313797" spans="1:4" x14ac:dyDescent="0.2">
      <c r="A313797" t="s">
        <v>4</v>
      </c>
      <c r="B313797" s="1">
        <v>45809</v>
      </c>
      <c r="C313797" t="s">
        <v>626841</v>
      </c>
      <c r="D313797" t="s">
        <v>626842</v>
      </c>
    </row>
    <row r="313798" spans="1:4" x14ac:dyDescent="0.2">
      <c r="A313798" t="s">
        <v>4</v>
      </c>
      <c r="B313798" s="1">
        <v>45809</v>
      </c>
      <c r="C313798" t="s">
        <v>626843</v>
      </c>
      <c r="D313798" t="s">
        <v>626844</v>
      </c>
    </row>
    <row r="313799" spans="1:4" x14ac:dyDescent="0.2">
      <c r="A313799" t="s">
        <v>4</v>
      </c>
      <c r="B313799" s="1">
        <v>45809</v>
      </c>
      <c r="C313799" t="s">
        <v>626845</v>
      </c>
      <c r="D313799" t="s">
        <v>626846</v>
      </c>
    </row>
    <row r="313800" spans="1:4" x14ac:dyDescent="0.2">
      <c r="A313800" t="s">
        <v>4</v>
      </c>
      <c r="B313800" s="1">
        <v>45809</v>
      </c>
      <c r="C313800" t="s">
        <v>626847</v>
      </c>
      <c r="D313800" t="s">
        <v>626848</v>
      </c>
    </row>
    <row r="313801" spans="1:4" x14ac:dyDescent="0.2">
      <c r="A313801" t="s">
        <v>4</v>
      </c>
      <c r="B313801" s="1">
        <v>45809</v>
      </c>
      <c r="C313801" t="s">
        <v>626849</v>
      </c>
      <c r="D313801" t="s">
        <v>626850</v>
      </c>
    </row>
    <row r="313802" spans="1:4" x14ac:dyDescent="0.2">
      <c r="A313802" t="s">
        <v>4</v>
      </c>
      <c r="B313802" s="1">
        <v>45809</v>
      </c>
      <c r="C313802" t="s">
        <v>626851</v>
      </c>
      <c r="D313802" t="s">
        <v>626852</v>
      </c>
    </row>
    <row r="313803" spans="1:4" x14ac:dyDescent="0.2">
      <c r="A313803" t="s">
        <v>4</v>
      </c>
      <c r="B313803" s="1">
        <v>45809</v>
      </c>
      <c r="C313803" t="s">
        <v>626853</v>
      </c>
      <c r="D313803" t="s">
        <v>626854</v>
      </c>
    </row>
    <row r="313804" spans="1:4" x14ac:dyDescent="0.2">
      <c r="A313804" t="s">
        <v>4</v>
      </c>
      <c r="B313804" s="1">
        <v>45809</v>
      </c>
      <c r="C313804" t="s">
        <v>626855</v>
      </c>
      <c r="D313804" t="s">
        <v>626856</v>
      </c>
    </row>
    <row r="313805" spans="1:4" x14ac:dyDescent="0.2">
      <c r="A313805" t="s">
        <v>4</v>
      </c>
      <c r="B313805" s="1">
        <v>45809</v>
      </c>
      <c r="C313805" t="s">
        <v>626857</v>
      </c>
      <c r="D313805" t="s">
        <v>626858</v>
      </c>
    </row>
    <row r="313806" spans="1:4" x14ac:dyDescent="0.2">
      <c r="A313806" t="s">
        <v>4</v>
      </c>
      <c r="B313806" s="1">
        <v>45809</v>
      </c>
      <c r="C313806" t="s">
        <v>626859</v>
      </c>
      <c r="D313806" t="s">
        <v>626860</v>
      </c>
    </row>
    <row r="313807" spans="1:4" x14ac:dyDescent="0.2">
      <c r="A313807" t="s">
        <v>4</v>
      </c>
      <c r="B313807" s="1">
        <v>45809</v>
      </c>
      <c r="C313807" t="s">
        <v>626861</v>
      </c>
      <c r="D313807" t="s">
        <v>626862</v>
      </c>
    </row>
    <row r="313808" spans="1:4" x14ac:dyDescent="0.2">
      <c r="A313808" t="s">
        <v>4</v>
      </c>
      <c r="B313808" s="1">
        <v>45809</v>
      </c>
      <c r="C313808" t="s">
        <v>626863</v>
      </c>
      <c r="D313808" t="s">
        <v>626864</v>
      </c>
    </row>
    <row r="313809" spans="1:4" x14ac:dyDescent="0.2">
      <c r="A313809" t="s">
        <v>4</v>
      </c>
      <c r="B313809" s="1">
        <v>45809</v>
      </c>
      <c r="C313809" t="s">
        <v>626865</v>
      </c>
      <c r="D313809" t="s">
        <v>626866</v>
      </c>
    </row>
    <row r="313810" spans="1:4" x14ac:dyDescent="0.2">
      <c r="A313810" t="s">
        <v>4</v>
      </c>
      <c r="B313810" s="1">
        <v>45809</v>
      </c>
      <c r="C313810" t="s">
        <v>626867</v>
      </c>
      <c r="D313810" t="s">
        <v>626868</v>
      </c>
    </row>
    <row r="313811" spans="1:4" x14ac:dyDescent="0.2">
      <c r="A313811" t="s">
        <v>4</v>
      </c>
      <c r="B313811" s="1">
        <v>45809</v>
      </c>
      <c r="C313811" t="s">
        <v>626869</v>
      </c>
      <c r="D313811" t="s">
        <v>626870</v>
      </c>
    </row>
    <row r="313812" spans="1:4" x14ac:dyDescent="0.2">
      <c r="A313812" t="s">
        <v>4</v>
      </c>
      <c r="B313812" s="1">
        <v>45809</v>
      </c>
      <c r="C313812" t="s">
        <v>626871</v>
      </c>
      <c r="D313812" t="s">
        <v>626872</v>
      </c>
    </row>
    <row r="313813" spans="1:4" x14ac:dyDescent="0.2">
      <c r="A313813" t="s">
        <v>4</v>
      </c>
      <c r="B313813" s="1">
        <v>45809</v>
      </c>
      <c r="C313813" t="s">
        <v>626873</v>
      </c>
      <c r="D313813" t="s">
        <v>626874</v>
      </c>
    </row>
    <row r="313814" spans="1:4" x14ac:dyDescent="0.2">
      <c r="A313814" t="s">
        <v>4</v>
      </c>
      <c r="B313814" s="1">
        <v>45809</v>
      </c>
      <c r="C313814" t="s">
        <v>626875</v>
      </c>
      <c r="D313814" t="s">
        <v>626876</v>
      </c>
    </row>
    <row r="313815" spans="1:4" x14ac:dyDescent="0.2">
      <c r="A313815" t="s">
        <v>4</v>
      </c>
      <c r="B313815" s="1">
        <v>45809</v>
      </c>
      <c r="C313815" t="s">
        <v>626877</v>
      </c>
      <c r="D313815" t="s">
        <v>626878</v>
      </c>
    </row>
    <row r="313816" spans="1:4" x14ac:dyDescent="0.2">
      <c r="A313816" t="s">
        <v>4</v>
      </c>
      <c r="B313816" s="1">
        <v>45809</v>
      </c>
      <c r="C313816" t="s">
        <v>626879</v>
      </c>
      <c r="D313816" t="s">
        <v>626880</v>
      </c>
    </row>
    <row r="313817" spans="1:4" x14ac:dyDescent="0.2">
      <c r="A313817" t="s">
        <v>4</v>
      </c>
      <c r="B313817" s="1">
        <v>45809</v>
      </c>
      <c r="C313817" t="s">
        <v>626881</v>
      </c>
      <c r="D313817" t="s">
        <v>626882</v>
      </c>
    </row>
    <row r="313818" spans="1:4" x14ac:dyDescent="0.2">
      <c r="A313818" t="s">
        <v>4</v>
      </c>
      <c r="B313818" s="1">
        <v>45809</v>
      </c>
      <c r="C313818" t="s">
        <v>626883</v>
      </c>
      <c r="D313818" t="s">
        <v>626884</v>
      </c>
    </row>
    <row r="313819" spans="1:4" x14ac:dyDescent="0.2">
      <c r="A313819" t="s">
        <v>4</v>
      </c>
      <c r="B313819" s="1">
        <v>45809</v>
      </c>
      <c r="C313819" t="s">
        <v>626885</v>
      </c>
      <c r="D313819" t="s">
        <v>626886</v>
      </c>
    </row>
    <row r="313820" spans="1:4" x14ac:dyDescent="0.2">
      <c r="A313820" t="s">
        <v>4</v>
      </c>
      <c r="B313820" s="1">
        <v>45809</v>
      </c>
      <c r="C313820" t="s">
        <v>626887</v>
      </c>
      <c r="D313820" t="s">
        <v>626888</v>
      </c>
    </row>
    <row r="313821" spans="1:4" x14ac:dyDescent="0.2">
      <c r="A313821" t="s">
        <v>4</v>
      </c>
      <c r="B313821" s="1">
        <v>45809</v>
      </c>
      <c r="C313821" t="s">
        <v>626889</v>
      </c>
      <c r="D313821" t="s">
        <v>626890</v>
      </c>
    </row>
    <row r="313822" spans="1:4" x14ac:dyDescent="0.2">
      <c r="A313822" t="s">
        <v>4</v>
      </c>
      <c r="B313822" s="1">
        <v>45809</v>
      </c>
      <c r="C313822" t="s">
        <v>626891</v>
      </c>
      <c r="D313822" t="s">
        <v>626892</v>
      </c>
    </row>
    <row r="313823" spans="1:4" x14ac:dyDescent="0.2">
      <c r="A313823" t="s">
        <v>4</v>
      </c>
      <c r="B313823" s="1">
        <v>45809</v>
      </c>
      <c r="C313823" t="s">
        <v>626893</v>
      </c>
      <c r="D313823" t="s">
        <v>626894</v>
      </c>
    </row>
    <row r="313824" spans="1:4" x14ac:dyDescent="0.2">
      <c r="A313824" t="s">
        <v>4</v>
      </c>
      <c r="B313824" s="1">
        <v>45809</v>
      </c>
      <c r="C313824" t="s">
        <v>626895</v>
      </c>
      <c r="D313824" t="s">
        <v>626896</v>
      </c>
    </row>
    <row r="313825" spans="1:4" x14ac:dyDescent="0.2">
      <c r="A313825" t="s">
        <v>4</v>
      </c>
      <c r="B313825" s="1">
        <v>45809</v>
      </c>
      <c r="C313825" t="s">
        <v>626897</v>
      </c>
      <c r="D313825" t="s">
        <v>626898</v>
      </c>
    </row>
    <row r="313826" spans="1:4" x14ac:dyDescent="0.2">
      <c r="A313826" t="s">
        <v>4</v>
      </c>
      <c r="B313826" s="1">
        <v>45809</v>
      </c>
      <c r="C313826" t="s">
        <v>626899</v>
      </c>
      <c r="D313826" t="s">
        <v>626900</v>
      </c>
    </row>
    <row r="313827" spans="1:4" x14ac:dyDescent="0.2">
      <c r="A313827" t="s">
        <v>4</v>
      </c>
      <c r="B313827" s="1">
        <v>45809</v>
      </c>
      <c r="C313827" t="s">
        <v>626901</v>
      </c>
      <c r="D313827" t="s">
        <v>626902</v>
      </c>
    </row>
    <row r="313828" spans="1:4" x14ac:dyDescent="0.2">
      <c r="A313828" t="s">
        <v>4</v>
      </c>
      <c r="B313828" s="1">
        <v>45809</v>
      </c>
      <c r="C313828" t="s">
        <v>626903</v>
      </c>
      <c r="D313828" t="s">
        <v>626904</v>
      </c>
    </row>
    <row r="313829" spans="1:4" x14ac:dyDescent="0.2">
      <c r="A313829" t="s">
        <v>4</v>
      </c>
      <c r="B313829" s="1">
        <v>45809</v>
      </c>
      <c r="C313829" t="s">
        <v>626905</v>
      </c>
      <c r="D313829" t="s">
        <v>626906</v>
      </c>
    </row>
    <row r="313830" spans="1:4" x14ac:dyDescent="0.2">
      <c r="A313830" t="s">
        <v>4</v>
      </c>
      <c r="B313830" s="1">
        <v>45809</v>
      </c>
      <c r="C313830" t="s">
        <v>626907</v>
      </c>
      <c r="D313830" t="s">
        <v>626908</v>
      </c>
    </row>
    <row r="313831" spans="1:4" x14ac:dyDescent="0.2">
      <c r="A313831" t="s">
        <v>4</v>
      </c>
      <c r="B313831" s="1">
        <v>45809</v>
      </c>
      <c r="C313831" t="s">
        <v>626909</v>
      </c>
      <c r="D313831" t="s">
        <v>626910</v>
      </c>
    </row>
    <row r="313832" spans="1:4" x14ac:dyDescent="0.2">
      <c r="A313832" t="s">
        <v>4</v>
      </c>
      <c r="B313832" s="1">
        <v>45809</v>
      </c>
      <c r="C313832" t="s">
        <v>626911</v>
      </c>
      <c r="D313832" t="s">
        <v>626912</v>
      </c>
    </row>
    <row r="313833" spans="1:4" x14ac:dyDescent="0.2">
      <c r="A313833" t="s">
        <v>4</v>
      </c>
      <c r="B313833" s="1">
        <v>45809</v>
      </c>
      <c r="C313833" t="s">
        <v>626913</v>
      </c>
      <c r="D313833" t="s">
        <v>626914</v>
      </c>
    </row>
    <row r="313834" spans="1:4" x14ac:dyDescent="0.2">
      <c r="A313834" t="s">
        <v>4</v>
      </c>
      <c r="B313834" s="1">
        <v>45809</v>
      </c>
      <c r="C313834" t="s">
        <v>626915</v>
      </c>
      <c r="D313834" t="s">
        <v>626916</v>
      </c>
    </row>
    <row r="313835" spans="1:4" x14ac:dyDescent="0.2">
      <c r="A313835" t="s">
        <v>4</v>
      </c>
      <c r="B313835" s="1">
        <v>45809</v>
      </c>
      <c r="C313835" t="s">
        <v>626917</v>
      </c>
      <c r="D313835" t="s">
        <v>626918</v>
      </c>
    </row>
    <row r="313836" spans="1:4" x14ac:dyDescent="0.2">
      <c r="A313836" t="s">
        <v>4</v>
      </c>
      <c r="B313836" s="1">
        <v>45809</v>
      </c>
      <c r="C313836" t="s">
        <v>626917</v>
      </c>
      <c r="D313836" t="s">
        <v>626919</v>
      </c>
    </row>
    <row r="313837" spans="1:4" x14ac:dyDescent="0.2">
      <c r="A313837" t="s">
        <v>4</v>
      </c>
      <c r="B313837" s="1">
        <v>45809</v>
      </c>
      <c r="C313837" t="s">
        <v>626920</v>
      </c>
      <c r="D313837" t="s">
        <v>626921</v>
      </c>
    </row>
    <row r="313838" spans="1:4" x14ac:dyDescent="0.2">
      <c r="A313838" t="s">
        <v>4</v>
      </c>
      <c r="B313838" s="1">
        <v>45809</v>
      </c>
      <c r="C313838" t="s">
        <v>626922</v>
      </c>
      <c r="D313838" t="s">
        <v>626923</v>
      </c>
    </row>
    <row r="313839" spans="1:4" x14ac:dyDescent="0.2">
      <c r="A313839" t="s">
        <v>4</v>
      </c>
      <c r="B313839" s="1">
        <v>45809</v>
      </c>
      <c r="C313839" t="s">
        <v>626924</v>
      </c>
      <c r="D313839" t="s">
        <v>626925</v>
      </c>
    </row>
    <row r="313840" spans="1:4" x14ac:dyDescent="0.2">
      <c r="A313840" t="s">
        <v>4</v>
      </c>
      <c r="B313840" s="1">
        <v>45809</v>
      </c>
      <c r="C313840" t="s">
        <v>626926</v>
      </c>
      <c r="D313840" t="s">
        <v>626927</v>
      </c>
    </row>
    <row r="313841" spans="1:4" x14ac:dyDescent="0.2">
      <c r="A313841" t="s">
        <v>4</v>
      </c>
      <c r="B313841" s="1">
        <v>45809</v>
      </c>
      <c r="C313841" t="s">
        <v>626928</v>
      </c>
      <c r="D313841" t="s">
        <v>626929</v>
      </c>
    </row>
    <row r="313842" spans="1:4" x14ac:dyDescent="0.2">
      <c r="A313842" t="s">
        <v>4</v>
      </c>
      <c r="B313842" s="1">
        <v>45809</v>
      </c>
      <c r="C313842" t="s">
        <v>626930</v>
      </c>
      <c r="D313842" t="s">
        <v>626931</v>
      </c>
    </row>
    <row r="313843" spans="1:4" x14ac:dyDescent="0.2">
      <c r="A313843" t="s">
        <v>4</v>
      </c>
      <c r="B313843" s="1">
        <v>45809</v>
      </c>
      <c r="C313843" t="s">
        <v>626932</v>
      </c>
      <c r="D313843" t="s">
        <v>626933</v>
      </c>
    </row>
    <row r="313844" spans="1:4" x14ac:dyDescent="0.2">
      <c r="A313844" t="s">
        <v>4</v>
      </c>
      <c r="B313844" s="1">
        <v>45809</v>
      </c>
      <c r="C313844" t="s">
        <v>626934</v>
      </c>
      <c r="D313844" t="s">
        <v>626935</v>
      </c>
    </row>
    <row r="313845" spans="1:4" x14ac:dyDescent="0.2">
      <c r="A313845" t="s">
        <v>4</v>
      </c>
      <c r="B313845" s="1">
        <v>45809</v>
      </c>
      <c r="C313845" t="s">
        <v>626936</v>
      </c>
      <c r="D313845" t="s">
        <v>626937</v>
      </c>
    </row>
    <row r="313846" spans="1:4" x14ac:dyDescent="0.2">
      <c r="A313846" t="s">
        <v>4</v>
      </c>
      <c r="B313846" s="1">
        <v>45809</v>
      </c>
      <c r="C313846" t="s">
        <v>626938</v>
      </c>
      <c r="D313846" t="s">
        <v>626939</v>
      </c>
    </row>
    <row r="313847" spans="1:4" x14ac:dyDescent="0.2">
      <c r="A313847" t="s">
        <v>4</v>
      </c>
      <c r="B313847" s="1">
        <v>45809</v>
      </c>
      <c r="C313847" t="s">
        <v>626940</v>
      </c>
      <c r="D313847" t="s">
        <v>626941</v>
      </c>
    </row>
    <row r="313848" spans="1:4" x14ac:dyDescent="0.2">
      <c r="A313848" t="s">
        <v>4</v>
      </c>
      <c r="B313848" s="1">
        <v>45809</v>
      </c>
      <c r="C313848" t="s">
        <v>626942</v>
      </c>
      <c r="D313848" t="s">
        <v>626943</v>
      </c>
    </row>
    <row r="313849" spans="1:4" x14ac:dyDescent="0.2">
      <c r="A313849" t="s">
        <v>4</v>
      </c>
      <c r="B313849" s="1">
        <v>45809</v>
      </c>
      <c r="C313849" t="s">
        <v>626944</v>
      </c>
      <c r="D313849" t="s">
        <v>626945</v>
      </c>
    </row>
    <row r="313850" spans="1:4" x14ac:dyDescent="0.2">
      <c r="A313850" t="s">
        <v>4</v>
      </c>
      <c r="B313850" s="1">
        <v>45809</v>
      </c>
      <c r="C313850" t="s">
        <v>626946</v>
      </c>
      <c r="D313850" t="s">
        <v>626947</v>
      </c>
    </row>
    <row r="313851" spans="1:4" x14ac:dyDescent="0.2">
      <c r="A313851" t="s">
        <v>4</v>
      </c>
      <c r="B313851" s="1">
        <v>45809</v>
      </c>
      <c r="C313851" t="s">
        <v>626948</v>
      </c>
      <c r="D313851" t="s">
        <v>626949</v>
      </c>
    </row>
    <row r="313852" spans="1:4" x14ac:dyDescent="0.2">
      <c r="A313852" t="s">
        <v>4</v>
      </c>
      <c r="B313852" s="1">
        <v>45809</v>
      </c>
      <c r="C313852" t="s">
        <v>626950</v>
      </c>
      <c r="D313852" t="s">
        <v>626951</v>
      </c>
    </row>
    <row r="313853" spans="1:4" x14ac:dyDescent="0.2">
      <c r="A313853" t="s">
        <v>4</v>
      </c>
      <c r="B313853" s="1">
        <v>45809</v>
      </c>
      <c r="C313853" t="s">
        <v>626952</v>
      </c>
      <c r="D313853" t="s">
        <v>626953</v>
      </c>
    </row>
    <row r="313854" spans="1:4" x14ac:dyDescent="0.2">
      <c r="A313854" t="s">
        <v>4</v>
      </c>
      <c r="B313854" s="1">
        <v>45809</v>
      </c>
      <c r="C313854" t="s">
        <v>626954</v>
      </c>
      <c r="D313854" t="s">
        <v>626955</v>
      </c>
    </row>
    <row r="313855" spans="1:4" x14ac:dyDescent="0.2">
      <c r="A313855" t="s">
        <v>4</v>
      </c>
      <c r="B313855" s="1">
        <v>45809</v>
      </c>
      <c r="C313855" t="s">
        <v>626956</v>
      </c>
      <c r="D313855" t="s">
        <v>626957</v>
      </c>
    </row>
    <row r="313856" spans="1:4" x14ac:dyDescent="0.2">
      <c r="A313856" t="s">
        <v>4</v>
      </c>
      <c r="B313856" s="1">
        <v>45809</v>
      </c>
      <c r="C313856" t="s">
        <v>626958</v>
      </c>
      <c r="D313856" t="s">
        <v>626959</v>
      </c>
    </row>
    <row r="313857" spans="1:4" x14ac:dyDescent="0.2">
      <c r="A313857" t="s">
        <v>4</v>
      </c>
      <c r="B313857" s="1">
        <v>45809</v>
      </c>
      <c r="C313857" t="s">
        <v>626960</v>
      </c>
      <c r="D313857" t="s">
        <v>626961</v>
      </c>
    </row>
    <row r="313858" spans="1:4" x14ac:dyDescent="0.2">
      <c r="A313858" t="s">
        <v>4</v>
      </c>
      <c r="B313858" s="1">
        <v>45809</v>
      </c>
      <c r="C313858" t="s">
        <v>626962</v>
      </c>
      <c r="D313858" t="s">
        <v>626963</v>
      </c>
    </row>
    <row r="313859" spans="1:4" x14ac:dyDescent="0.2">
      <c r="A313859" t="s">
        <v>4</v>
      </c>
      <c r="B313859" s="1">
        <v>45809</v>
      </c>
      <c r="C313859" t="s">
        <v>626964</v>
      </c>
      <c r="D313859" t="s">
        <v>626965</v>
      </c>
    </row>
    <row r="313860" spans="1:4" x14ac:dyDescent="0.2">
      <c r="A313860" t="s">
        <v>4</v>
      </c>
      <c r="B313860" s="1">
        <v>45809</v>
      </c>
      <c r="C313860" t="s">
        <v>626966</v>
      </c>
      <c r="D313860" t="s">
        <v>626967</v>
      </c>
    </row>
    <row r="313861" spans="1:4" x14ac:dyDescent="0.2">
      <c r="A313861" t="s">
        <v>4</v>
      </c>
      <c r="B313861" s="1">
        <v>45809</v>
      </c>
      <c r="C313861" t="s">
        <v>626968</v>
      </c>
      <c r="D313861" t="s">
        <v>626969</v>
      </c>
    </row>
    <row r="313862" spans="1:4" x14ac:dyDescent="0.2">
      <c r="A313862" t="s">
        <v>4</v>
      </c>
      <c r="B313862" s="1">
        <v>45809</v>
      </c>
      <c r="C313862" t="s">
        <v>626970</v>
      </c>
      <c r="D313862" t="s">
        <v>626971</v>
      </c>
    </row>
    <row r="313863" spans="1:4" x14ac:dyDescent="0.2">
      <c r="A313863" t="s">
        <v>4</v>
      </c>
      <c r="B313863" s="1">
        <v>45809</v>
      </c>
      <c r="C313863" t="s">
        <v>626972</v>
      </c>
      <c r="D313863" t="s">
        <v>626973</v>
      </c>
    </row>
    <row r="313864" spans="1:4" x14ac:dyDescent="0.2">
      <c r="A313864" t="s">
        <v>4</v>
      </c>
      <c r="B313864" s="1">
        <v>45809</v>
      </c>
      <c r="C313864" t="s">
        <v>626974</v>
      </c>
      <c r="D313864" t="s">
        <v>626975</v>
      </c>
    </row>
    <row r="313865" spans="1:4" x14ac:dyDescent="0.2">
      <c r="A313865" t="s">
        <v>4</v>
      </c>
      <c r="B313865" s="1">
        <v>45809</v>
      </c>
      <c r="C313865" t="s">
        <v>626976</v>
      </c>
      <c r="D313865" t="s">
        <v>626977</v>
      </c>
    </row>
    <row r="313866" spans="1:4" x14ac:dyDescent="0.2">
      <c r="A313866" t="s">
        <v>4</v>
      </c>
      <c r="B313866" s="1">
        <v>45809</v>
      </c>
      <c r="C313866" t="s">
        <v>626978</v>
      </c>
      <c r="D313866" t="s">
        <v>626979</v>
      </c>
    </row>
    <row r="313867" spans="1:4" x14ac:dyDescent="0.2">
      <c r="A313867" t="s">
        <v>4</v>
      </c>
      <c r="B313867" s="1">
        <v>45809</v>
      </c>
      <c r="C313867" t="s">
        <v>626980</v>
      </c>
      <c r="D313867" t="s">
        <v>626981</v>
      </c>
    </row>
    <row r="313868" spans="1:4" x14ac:dyDescent="0.2">
      <c r="A313868" t="s">
        <v>4</v>
      </c>
      <c r="B313868" s="1">
        <v>45809</v>
      </c>
      <c r="C313868" t="s">
        <v>626982</v>
      </c>
      <c r="D313868" t="s">
        <v>626983</v>
      </c>
    </row>
    <row r="313869" spans="1:4" x14ac:dyDescent="0.2">
      <c r="A313869" t="s">
        <v>4</v>
      </c>
      <c r="B313869" s="1">
        <v>45809</v>
      </c>
      <c r="C313869" t="s">
        <v>626984</v>
      </c>
      <c r="D313869" t="s">
        <v>626985</v>
      </c>
    </row>
    <row r="313870" spans="1:4" x14ac:dyDescent="0.2">
      <c r="A313870" t="s">
        <v>4</v>
      </c>
      <c r="B313870" s="1">
        <v>45809</v>
      </c>
      <c r="C313870" t="s">
        <v>626986</v>
      </c>
      <c r="D313870" t="s">
        <v>626987</v>
      </c>
    </row>
    <row r="313871" spans="1:4" x14ac:dyDescent="0.2">
      <c r="A313871" t="s">
        <v>4</v>
      </c>
      <c r="B313871" s="1">
        <v>45809</v>
      </c>
      <c r="C313871" t="s">
        <v>626988</v>
      </c>
      <c r="D313871" t="s">
        <v>626989</v>
      </c>
    </row>
    <row r="313872" spans="1:4" x14ac:dyDescent="0.2">
      <c r="A313872" t="s">
        <v>4</v>
      </c>
      <c r="B313872" s="1">
        <v>45809</v>
      </c>
      <c r="C313872" t="s">
        <v>626990</v>
      </c>
      <c r="D313872" t="s">
        <v>626991</v>
      </c>
    </row>
    <row r="313873" spans="1:4" x14ac:dyDescent="0.2">
      <c r="A313873" t="s">
        <v>4</v>
      </c>
      <c r="B313873" s="1">
        <v>45809</v>
      </c>
      <c r="C313873" t="s">
        <v>626992</v>
      </c>
      <c r="D313873" t="s">
        <v>626993</v>
      </c>
    </row>
    <row r="313874" spans="1:4" x14ac:dyDescent="0.2">
      <c r="A313874" t="s">
        <v>4</v>
      </c>
      <c r="B313874" s="1">
        <v>45809</v>
      </c>
      <c r="C313874" t="s">
        <v>626994</v>
      </c>
      <c r="D313874" t="s">
        <v>626995</v>
      </c>
    </row>
    <row r="313875" spans="1:4" x14ac:dyDescent="0.2">
      <c r="A313875" t="s">
        <v>4</v>
      </c>
      <c r="B313875" s="1">
        <v>45809</v>
      </c>
      <c r="C313875" t="s">
        <v>626996</v>
      </c>
      <c r="D313875" t="s">
        <v>626997</v>
      </c>
    </row>
    <row r="313876" spans="1:4" x14ac:dyDescent="0.2">
      <c r="A313876" t="s">
        <v>4</v>
      </c>
      <c r="B313876" s="1">
        <v>45809</v>
      </c>
      <c r="C313876" t="s">
        <v>626998</v>
      </c>
      <c r="D313876" t="s">
        <v>626999</v>
      </c>
    </row>
    <row r="313877" spans="1:4" x14ac:dyDescent="0.2">
      <c r="A313877" t="s">
        <v>4</v>
      </c>
      <c r="B313877" s="1">
        <v>45809</v>
      </c>
      <c r="C313877" t="s">
        <v>627000</v>
      </c>
      <c r="D313877" t="s">
        <v>627001</v>
      </c>
    </row>
    <row r="313878" spans="1:4" x14ac:dyDescent="0.2">
      <c r="A313878" t="s">
        <v>4</v>
      </c>
      <c r="B313878" s="1">
        <v>45809</v>
      </c>
      <c r="C313878" t="s">
        <v>627002</v>
      </c>
      <c r="D313878" t="s">
        <v>627003</v>
      </c>
    </row>
    <row r="313879" spans="1:4" x14ac:dyDescent="0.2">
      <c r="A313879" t="s">
        <v>4</v>
      </c>
      <c r="B313879" s="1">
        <v>45809</v>
      </c>
      <c r="C313879" t="s">
        <v>627004</v>
      </c>
      <c r="D313879" t="s">
        <v>627005</v>
      </c>
    </row>
    <row r="313880" spans="1:4" x14ac:dyDescent="0.2">
      <c r="A313880" t="s">
        <v>4</v>
      </c>
      <c r="B313880" s="1">
        <v>45809</v>
      </c>
      <c r="C313880" t="s">
        <v>627006</v>
      </c>
      <c r="D313880" t="s">
        <v>627007</v>
      </c>
    </row>
    <row r="313881" spans="1:4" x14ac:dyDescent="0.2">
      <c r="A313881" t="s">
        <v>4</v>
      </c>
      <c r="B313881" s="1">
        <v>45809</v>
      </c>
      <c r="C313881" t="s">
        <v>627008</v>
      </c>
      <c r="D313881" t="s">
        <v>627009</v>
      </c>
    </row>
    <row r="313882" spans="1:4" x14ac:dyDescent="0.2">
      <c r="A313882" t="s">
        <v>4</v>
      </c>
      <c r="B313882" s="1">
        <v>45809</v>
      </c>
      <c r="C313882" t="s">
        <v>627010</v>
      </c>
      <c r="D313882" t="s">
        <v>627011</v>
      </c>
    </row>
    <row r="313883" spans="1:4" x14ac:dyDescent="0.2">
      <c r="A313883" t="s">
        <v>4</v>
      </c>
      <c r="B313883" s="1">
        <v>45809</v>
      </c>
      <c r="C313883" t="s">
        <v>627012</v>
      </c>
      <c r="D313883" t="s">
        <v>627013</v>
      </c>
    </row>
    <row r="313884" spans="1:4" x14ac:dyDescent="0.2">
      <c r="A313884" t="s">
        <v>4</v>
      </c>
      <c r="B313884" s="1">
        <v>45809</v>
      </c>
      <c r="C313884" t="s">
        <v>627014</v>
      </c>
      <c r="D313884" t="s">
        <v>627015</v>
      </c>
    </row>
    <row r="313885" spans="1:4" x14ac:dyDescent="0.2">
      <c r="A313885" t="s">
        <v>4</v>
      </c>
      <c r="B313885" s="1">
        <v>45809</v>
      </c>
      <c r="C313885" t="s">
        <v>627016</v>
      </c>
      <c r="D313885" t="s">
        <v>627017</v>
      </c>
    </row>
    <row r="313886" spans="1:4" x14ac:dyDescent="0.2">
      <c r="A313886" t="s">
        <v>4</v>
      </c>
      <c r="B313886" s="1">
        <v>45809</v>
      </c>
      <c r="C313886" t="s">
        <v>627018</v>
      </c>
      <c r="D313886" t="s">
        <v>627019</v>
      </c>
    </row>
    <row r="313887" spans="1:4" x14ac:dyDescent="0.2">
      <c r="A313887" t="s">
        <v>4</v>
      </c>
      <c r="B313887" s="1">
        <v>45809</v>
      </c>
      <c r="C313887" t="s">
        <v>627020</v>
      </c>
      <c r="D313887" t="s">
        <v>627021</v>
      </c>
    </row>
    <row r="313888" spans="1:4" x14ac:dyDescent="0.2">
      <c r="A313888" t="s">
        <v>4</v>
      </c>
      <c r="B313888" s="1">
        <v>45809</v>
      </c>
      <c r="C313888" t="s">
        <v>627022</v>
      </c>
      <c r="D313888" t="s">
        <v>627023</v>
      </c>
    </row>
    <row r="313889" spans="1:4" x14ac:dyDescent="0.2">
      <c r="A313889" t="s">
        <v>4</v>
      </c>
      <c r="B313889" s="1">
        <v>45809</v>
      </c>
      <c r="C313889" t="s">
        <v>627024</v>
      </c>
      <c r="D313889" t="s">
        <v>627025</v>
      </c>
    </row>
    <row r="313890" spans="1:4" x14ac:dyDescent="0.2">
      <c r="A313890" t="s">
        <v>4</v>
      </c>
      <c r="B313890" s="1">
        <v>45809</v>
      </c>
      <c r="C313890" t="s">
        <v>627026</v>
      </c>
      <c r="D313890" t="s">
        <v>627027</v>
      </c>
    </row>
    <row r="313891" spans="1:4" x14ac:dyDescent="0.2">
      <c r="A313891" t="s">
        <v>4</v>
      </c>
      <c r="B313891" s="1">
        <v>45809</v>
      </c>
      <c r="C313891" t="s">
        <v>627028</v>
      </c>
      <c r="D313891" t="s">
        <v>627029</v>
      </c>
    </row>
    <row r="313892" spans="1:4" x14ac:dyDescent="0.2">
      <c r="A313892" t="s">
        <v>4</v>
      </c>
      <c r="B313892" s="1">
        <v>45809</v>
      </c>
      <c r="C313892" t="s">
        <v>627030</v>
      </c>
      <c r="D313892" t="s">
        <v>627031</v>
      </c>
    </row>
    <row r="313893" spans="1:4" x14ac:dyDescent="0.2">
      <c r="A313893" t="s">
        <v>4</v>
      </c>
      <c r="B313893" s="1">
        <v>45809</v>
      </c>
      <c r="C313893" t="s">
        <v>627032</v>
      </c>
      <c r="D313893" t="s">
        <v>627033</v>
      </c>
    </row>
    <row r="313894" spans="1:4" x14ac:dyDescent="0.2">
      <c r="A313894" t="s">
        <v>4</v>
      </c>
      <c r="B313894" s="1">
        <v>45809</v>
      </c>
      <c r="C313894" t="s">
        <v>627034</v>
      </c>
      <c r="D313894" t="s">
        <v>627035</v>
      </c>
    </row>
    <row r="313895" spans="1:4" x14ac:dyDescent="0.2">
      <c r="A313895" t="s">
        <v>4</v>
      </c>
      <c r="B313895" s="1">
        <v>45809</v>
      </c>
      <c r="C313895" t="s">
        <v>627036</v>
      </c>
      <c r="D313895" t="s">
        <v>627037</v>
      </c>
    </row>
    <row r="313896" spans="1:4" x14ac:dyDescent="0.2">
      <c r="A313896" t="s">
        <v>4</v>
      </c>
      <c r="B313896" s="1">
        <v>45809</v>
      </c>
      <c r="C313896" t="s">
        <v>627038</v>
      </c>
      <c r="D313896" t="s">
        <v>627039</v>
      </c>
    </row>
    <row r="313897" spans="1:4" x14ac:dyDescent="0.2">
      <c r="A313897" t="s">
        <v>4</v>
      </c>
      <c r="B313897" s="1">
        <v>45809</v>
      </c>
      <c r="C313897" t="s">
        <v>627040</v>
      </c>
      <c r="D313897" t="s">
        <v>627041</v>
      </c>
    </row>
    <row r="313898" spans="1:4" x14ac:dyDescent="0.2">
      <c r="A313898" t="s">
        <v>4</v>
      </c>
      <c r="B313898" s="1">
        <v>45809</v>
      </c>
      <c r="C313898" t="s">
        <v>627042</v>
      </c>
      <c r="D313898" t="s">
        <v>627043</v>
      </c>
    </row>
    <row r="313899" spans="1:4" x14ac:dyDescent="0.2">
      <c r="A313899" t="s">
        <v>4</v>
      </c>
      <c r="B313899" s="1">
        <v>45809</v>
      </c>
      <c r="C313899" t="s">
        <v>627044</v>
      </c>
      <c r="D313899" t="s">
        <v>627045</v>
      </c>
    </row>
    <row r="313900" spans="1:4" x14ac:dyDescent="0.2">
      <c r="A313900" t="s">
        <v>4</v>
      </c>
      <c r="B313900" s="1">
        <v>45809</v>
      </c>
      <c r="C313900" t="s">
        <v>627046</v>
      </c>
      <c r="D313900" t="s">
        <v>627047</v>
      </c>
    </row>
    <row r="313901" spans="1:4" x14ac:dyDescent="0.2">
      <c r="A313901" t="s">
        <v>4</v>
      </c>
      <c r="B313901" s="1">
        <v>45809</v>
      </c>
      <c r="C313901" t="s">
        <v>627048</v>
      </c>
      <c r="D313901" t="s">
        <v>627049</v>
      </c>
    </row>
    <row r="313902" spans="1:4" x14ac:dyDescent="0.2">
      <c r="A313902" t="s">
        <v>4</v>
      </c>
      <c r="B313902" s="1">
        <v>45809</v>
      </c>
      <c r="C313902" t="s">
        <v>627050</v>
      </c>
      <c r="D313902" t="s">
        <v>627051</v>
      </c>
    </row>
    <row r="313903" spans="1:4" x14ac:dyDescent="0.2">
      <c r="A313903" t="s">
        <v>4</v>
      </c>
      <c r="B313903" s="1">
        <v>45809</v>
      </c>
      <c r="C313903" t="s">
        <v>627052</v>
      </c>
      <c r="D313903" t="s">
        <v>627053</v>
      </c>
    </row>
    <row r="313904" spans="1:4" x14ac:dyDescent="0.2">
      <c r="A313904" t="s">
        <v>4</v>
      </c>
      <c r="B313904" s="1">
        <v>45809</v>
      </c>
      <c r="C313904" t="s">
        <v>627054</v>
      </c>
      <c r="D313904" t="s">
        <v>627055</v>
      </c>
    </row>
    <row r="313905" spans="1:4" x14ac:dyDescent="0.2">
      <c r="A313905" t="s">
        <v>4</v>
      </c>
      <c r="B313905" s="1">
        <v>45809</v>
      </c>
      <c r="C313905" t="s">
        <v>627056</v>
      </c>
      <c r="D313905" t="s">
        <v>627057</v>
      </c>
    </row>
    <row r="313906" spans="1:4" x14ac:dyDescent="0.2">
      <c r="A313906" t="s">
        <v>4</v>
      </c>
      <c r="B313906" s="1">
        <v>45809</v>
      </c>
      <c r="C313906" t="s">
        <v>627058</v>
      </c>
      <c r="D313906" t="s">
        <v>627059</v>
      </c>
    </row>
    <row r="313907" spans="1:4" x14ac:dyDescent="0.2">
      <c r="A313907" t="s">
        <v>4</v>
      </c>
      <c r="B313907" s="1">
        <v>45809</v>
      </c>
      <c r="C313907" t="s">
        <v>627060</v>
      </c>
      <c r="D313907" t="s">
        <v>627061</v>
      </c>
    </row>
    <row r="313908" spans="1:4" x14ac:dyDescent="0.2">
      <c r="A313908" t="s">
        <v>4</v>
      </c>
      <c r="B313908" s="1">
        <v>45809</v>
      </c>
      <c r="C313908" t="s">
        <v>623371</v>
      </c>
      <c r="D313908" t="s">
        <v>627062</v>
      </c>
    </row>
    <row r="313909" spans="1:4" x14ac:dyDescent="0.2">
      <c r="A313909" t="s">
        <v>4</v>
      </c>
      <c r="B313909" s="1">
        <v>45809</v>
      </c>
      <c r="C313909" t="s">
        <v>627063</v>
      </c>
      <c r="D313909" t="s">
        <v>627064</v>
      </c>
    </row>
    <row r="313910" spans="1:4" x14ac:dyDescent="0.2">
      <c r="A313910" t="s">
        <v>4</v>
      </c>
      <c r="B313910" s="1">
        <v>45809</v>
      </c>
      <c r="C313910" t="s">
        <v>627065</v>
      </c>
      <c r="D313910" t="s">
        <v>627066</v>
      </c>
    </row>
    <row r="313911" spans="1:4" x14ac:dyDescent="0.2">
      <c r="A313911" t="s">
        <v>4</v>
      </c>
      <c r="B313911" s="1">
        <v>45809</v>
      </c>
      <c r="C313911" t="s">
        <v>627067</v>
      </c>
      <c r="D313911" t="s">
        <v>627068</v>
      </c>
    </row>
    <row r="313912" spans="1:4" x14ac:dyDescent="0.2">
      <c r="A313912" t="s">
        <v>4</v>
      </c>
      <c r="B313912" s="1">
        <v>45809</v>
      </c>
      <c r="C313912" t="s">
        <v>627069</v>
      </c>
      <c r="D313912" t="s">
        <v>627070</v>
      </c>
    </row>
    <row r="313913" spans="1:4" x14ac:dyDescent="0.2">
      <c r="A313913" t="s">
        <v>4</v>
      </c>
      <c r="B313913" s="1">
        <v>45809</v>
      </c>
      <c r="C313913" t="s">
        <v>627071</v>
      </c>
      <c r="D313913" t="s">
        <v>627072</v>
      </c>
    </row>
    <row r="313914" spans="1:4" x14ac:dyDescent="0.2">
      <c r="A313914" t="s">
        <v>4</v>
      </c>
      <c r="B313914" s="1">
        <v>45809</v>
      </c>
      <c r="C313914" t="s">
        <v>627073</v>
      </c>
      <c r="D313914" t="s">
        <v>627074</v>
      </c>
    </row>
    <row r="313915" spans="1:4" x14ac:dyDescent="0.2">
      <c r="A313915" t="s">
        <v>4</v>
      </c>
      <c r="B313915" s="1">
        <v>45809</v>
      </c>
      <c r="C313915" t="s">
        <v>627075</v>
      </c>
      <c r="D313915" t="s">
        <v>627076</v>
      </c>
    </row>
    <row r="313916" spans="1:4" x14ac:dyDescent="0.2">
      <c r="A313916" t="s">
        <v>4</v>
      </c>
      <c r="B313916" s="1">
        <v>45809</v>
      </c>
      <c r="C313916" t="s">
        <v>627077</v>
      </c>
      <c r="D313916" t="s">
        <v>627078</v>
      </c>
    </row>
    <row r="313917" spans="1:4" x14ac:dyDescent="0.2">
      <c r="A313917" t="s">
        <v>4</v>
      </c>
      <c r="B313917" s="1">
        <v>45809</v>
      </c>
      <c r="C313917" t="s">
        <v>627079</v>
      </c>
      <c r="D313917" t="s">
        <v>627080</v>
      </c>
    </row>
    <row r="313918" spans="1:4" x14ac:dyDescent="0.2">
      <c r="A313918" t="s">
        <v>4</v>
      </c>
      <c r="B313918" s="1">
        <v>45809</v>
      </c>
      <c r="C313918" t="s">
        <v>627081</v>
      </c>
      <c r="D313918" t="s">
        <v>627082</v>
      </c>
    </row>
    <row r="313919" spans="1:4" x14ac:dyDescent="0.2">
      <c r="A313919" t="s">
        <v>4</v>
      </c>
      <c r="B313919" s="1">
        <v>45809</v>
      </c>
      <c r="C313919" t="s">
        <v>627083</v>
      </c>
      <c r="D313919" t="s">
        <v>627084</v>
      </c>
    </row>
    <row r="313920" spans="1:4" x14ac:dyDescent="0.2">
      <c r="A313920" t="s">
        <v>4</v>
      </c>
      <c r="B313920" s="1">
        <v>45809</v>
      </c>
      <c r="C313920" t="s">
        <v>627085</v>
      </c>
      <c r="D313920" t="s">
        <v>627086</v>
      </c>
    </row>
    <row r="313921" spans="1:4" x14ac:dyDescent="0.2">
      <c r="A313921" t="s">
        <v>4</v>
      </c>
      <c r="B313921" s="1">
        <v>45809</v>
      </c>
      <c r="C313921" t="s">
        <v>627087</v>
      </c>
      <c r="D313921" t="s">
        <v>627088</v>
      </c>
    </row>
    <row r="313922" spans="1:4" x14ac:dyDescent="0.2">
      <c r="A313922" t="s">
        <v>4</v>
      </c>
      <c r="B313922" s="1">
        <v>45809</v>
      </c>
      <c r="C313922" t="s">
        <v>627089</v>
      </c>
      <c r="D313922" t="s">
        <v>627090</v>
      </c>
    </row>
    <row r="313923" spans="1:4" x14ac:dyDescent="0.2">
      <c r="A313923" t="s">
        <v>4</v>
      </c>
      <c r="B313923" s="1">
        <v>45809</v>
      </c>
      <c r="C313923" t="s">
        <v>627091</v>
      </c>
      <c r="D313923" t="s">
        <v>627092</v>
      </c>
    </row>
    <row r="313924" spans="1:4" x14ac:dyDescent="0.2">
      <c r="A313924" t="s">
        <v>4</v>
      </c>
      <c r="B313924" s="1">
        <v>45809</v>
      </c>
      <c r="C313924" t="s">
        <v>627093</v>
      </c>
      <c r="D313924" t="s">
        <v>627094</v>
      </c>
    </row>
    <row r="313925" spans="1:4" x14ac:dyDescent="0.2">
      <c r="A313925" t="s">
        <v>4</v>
      </c>
      <c r="B313925" s="1">
        <v>45809</v>
      </c>
      <c r="C313925" t="s">
        <v>627095</v>
      </c>
      <c r="D313925" t="s">
        <v>627096</v>
      </c>
    </row>
    <row r="313926" spans="1:4" x14ac:dyDescent="0.2">
      <c r="A313926" t="s">
        <v>4</v>
      </c>
      <c r="B313926" s="1">
        <v>45809</v>
      </c>
      <c r="C313926" t="s">
        <v>627097</v>
      </c>
      <c r="D313926" t="s">
        <v>627098</v>
      </c>
    </row>
    <row r="313927" spans="1:4" x14ac:dyDescent="0.2">
      <c r="A313927" t="s">
        <v>4</v>
      </c>
      <c r="B313927" s="1">
        <v>45809</v>
      </c>
      <c r="C313927" t="s">
        <v>627099</v>
      </c>
      <c r="D313927" t="s">
        <v>627100</v>
      </c>
    </row>
    <row r="313928" spans="1:4" x14ac:dyDescent="0.2">
      <c r="A313928" t="s">
        <v>4</v>
      </c>
      <c r="B313928" s="1">
        <v>45809</v>
      </c>
      <c r="C313928" t="s">
        <v>627101</v>
      </c>
      <c r="D313928" t="s">
        <v>627102</v>
      </c>
    </row>
    <row r="313929" spans="1:4" x14ac:dyDescent="0.2">
      <c r="A313929" t="s">
        <v>4</v>
      </c>
      <c r="B313929" s="1">
        <v>45809</v>
      </c>
      <c r="C313929" t="s">
        <v>627103</v>
      </c>
      <c r="D313929" t="s">
        <v>627104</v>
      </c>
    </row>
    <row r="313930" spans="1:4" x14ac:dyDescent="0.2">
      <c r="A313930" t="s">
        <v>4</v>
      </c>
      <c r="B313930" s="1">
        <v>45809</v>
      </c>
      <c r="C313930" t="s">
        <v>627105</v>
      </c>
      <c r="D313930" t="s">
        <v>627106</v>
      </c>
    </row>
    <row r="313931" spans="1:4" x14ac:dyDescent="0.2">
      <c r="A313931" t="s">
        <v>4</v>
      </c>
      <c r="B313931" s="1">
        <v>45809</v>
      </c>
      <c r="C313931" t="s">
        <v>627107</v>
      </c>
      <c r="D313931" t="s">
        <v>627108</v>
      </c>
    </row>
    <row r="313932" spans="1:4" x14ac:dyDescent="0.2">
      <c r="A313932" t="s">
        <v>4</v>
      </c>
      <c r="B313932" s="1">
        <v>45809</v>
      </c>
      <c r="C313932" t="s">
        <v>627109</v>
      </c>
      <c r="D313932" t="s">
        <v>627110</v>
      </c>
    </row>
    <row r="313933" spans="1:4" x14ac:dyDescent="0.2">
      <c r="A313933" t="s">
        <v>4</v>
      </c>
      <c r="B313933" s="1">
        <v>45809</v>
      </c>
      <c r="C313933" t="s">
        <v>627111</v>
      </c>
      <c r="D313933" t="s">
        <v>627112</v>
      </c>
    </row>
    <row r="313934" spans="1:4" x14ac:dyDescent="0.2">
      <c r="A313934" t="s">
        <v>4</v>
      </c>
      <c r="B313934" s="1">
        <v>45809</v>
      </c>
      <c r="C313934" t="s">
        <v>627113</v>
      </c>
      <c r="D313934" t="s">
        <v>627114</v>
      </c>
    </row>
    <row r="313935" spans="1:4" x14ac:dyDescent="0.2">
      <c r="A313935" t="s">
        <v>4</v>
      </c>
      <c r="B313935" s="1">
        <v>45809</v>
      </c>
      <c r="C313935" t="s">
        <v>627115</v>
      </c>
      <c r="D313935" t="s">
        <v>627116</v>
      </c>
    </row>
    <row r="313936" spans="1:4" x14ac:dyDescent="0.2">
      <c r="A313936" t="s">
        <v>4</v>
      </c>
      <c r="B313936" s="1">
        <v>45809</v>
      </c>
      <c r="C313936" t="s">
        <v>627117</v>
      </c>
      <c r="D313936" t="s">
        <v>627118</v>
      </c>
    </row>
    <row r="313937" spans="1:4" x14ac:dyDescent="0.2">
      <c r="A313937" t="s">
        <v>4</v>
      </c>
      <c r="B313937" s="1">
        <v>45809</v>
      </c>
      <c r="C313937" t="s">
        <v>627119</v>
      </c>
      <c r="D313937" t="s">
        <v>627120</v>
      </c>
    </row>
    <row r="313938" spans="1:4" x14ac:dyDescent="0.2">
      <c r="A313938" t="s">
        <v>4</v>
      </c>
      <c r="B313938" s="1">
        <v>45809</v>
      </c>
      <c r="C313938" t="s">
        <v>627121</v>
      </c>
      <c r="D313938" t="s">
        <v>627122</v>
      </c>
    </row>
    <row r="313939" spans="1:4" x14ac:dyDescent="0.2">
      <c r="A313939" t="s">
        <v>4</v>
      </c>
      <c r="B313939" s="1">
        <v>45809</v>
      </c>
      <c r="C313939" t="s">
        <v>627123</v>
      </c>
      <c r="D313939" t="s">
        <v>627124</v>
      </c>
    </row>
    <row r="313940" spans="1:4" x14ac:dyDescent="0.2">
      <c r="A313940" t="s">
        <v>4</v>
      </c>
      <c r="B313940" s="1">
        <v>45809</v>
      </c>
      <c r="C313940" t="s">
        <v>627125</v>
      </c>
      <c r="D313940" t="s">
        <v>627126</v>
      </c>
    </row>
    <row r="313941" spans="1:4" x14ac:dyDescent="0.2">
      <c r="A313941" t="s">
        <v>4</v>
      </c>
      <c r="B313941" s="1">
        <v>45809</v>
      </c>
      <c r="C313941" t="s">
        <v>627127</v>
      </c>
      <c r="D313941" t="s">
        <v>627128</v>
      </c>
    </row>
    <row r="313942" spans="1:4" x14ac:dyDescent="0.2">
      <c r="A313942" t="s">
        <v>4</v>
      </c>
      <c r="B313942" s="1">
        <v>45809</v>
      </c>
      <c r="C313942" t="s">
        <v>627129</v>
      </c>
      <c r="D313942" t="s">
        <v>627130</v>
      </c>
    </row>
    <row r="313943" spans="1:4" x14ac:dyDescent="0.2">
      <c r="A313943" t="s">
        <v>4</v>
      </c>
      <c r="B313943" s="1">
        <v>45809</v>
      </c>
      <c r="C313943" t="s">
        <v>627131</v>
      </c>
      <c r="D313943" t="s">
        <v>627132</v>
      </c>
    </row>
    <row r="313944" spans="1:4" x14ac:dyDescent="0.2">
      <c r="A313944" t="s">
        <v>4</v>
      </c>
      <c r="B313944" s="1">
        <v>45809</v>
      </c>
      <c r="C313944" t="s">
        <v>627133</v>
      </c>
      <c r="D313944" t="s">
        <v>627134</v>
      </c>
    </row>
    <row r="313945" spans="1:4" x14ac:dyDescent="0.2">
      <c r="A313945" t="s">
        <v>4</v>
      </c>
      <c r="B313945" s="1">
        <v>45809</v>
      </c>
      <c r="C313945" t="s">
        <v>627135</v>
      </c>
      <c r="D313945" t="s">
        <v>627136</v>
      </c>
    </row>
    <row r="313946" spans="1:4" x14ac:dyDescent="0.2">
      <c r="A313946" t="s">
        <v>4</v>
      </c>
      <c r="B313946" s="1">
        <v>45809</v>
      </c>
      <c r="C313946" t="s">
        <v>627137</v>
      </c>
      <c r="D313946" t="s">
        <v>627138</v>
      </c>
    </row>
    <row r="313947" spans="1:4" x14ac:dyDescent="0.2">
      <c r="A313947" t="s">
        <v>4</v>
      </c>
      <c r="B313947" s="1">
        <v>45809</v>
      </c>
      <c r="C313947" t="s">
        <v>627139</v>
      </c>
      <c r="D313947" t="s">
        <v>627140</v>
      </c>
    </row>
    <row r="313948" spans="1:4" x14ac:dyDescent="0.2">
      <c r="A313948" t="s">
        <v>4</v>
      </c>
      <c r="B313948" s="1">
        <v>45809</v>
      </c>
      <c r="C313948" t="s">
        <v>627141</v>
      </c>
      <c r="D313948" t="s">
        <v>627142</v>
      </c>
    </row>
    <row r="313949" spans="1:4" x14ac:dyDescent="0.2">
      <c r="A313949" t="s">
        <v>4</v>
      </c>
      <c r="B313949" s="1">
        <v>45809</v>
      </c>
      <c r="C313949" t="s">
        <v>627143</v>
      </c>
      <c r="D313949" t="s">
        <v>627144</v>
      </c>
    </row>
    <row r="313950" spans="1:4" x14ac:dyDescent="0.2">
      <c r="A313950" t="s">
        <v>4</v>
      </c>
      <c r="B313950" s="1">
        <v>45809</v>
      </c>
      <c r="C313950" t="s">
        <v>627145</v>
      </c>
      <c r="D313950" t="s">
        <v>627146</v>
      </c>
    </row>
    <row r="313951" spans="1:4" x14ac:dyDescent="0.2">
      <c r="A313951" t="s">
        <v>4</v>
      </c>
      <c r="B313951" s="1">
        <v>45809</v>
      </c>
      <c r="C313951" t="s">
        <v>627147</v>
      </c>
      <c r="D313951" t="s">
        <v>627148</v>
      </c>
    </row>
    <row r="313952" spans="1:4" x14ac:dyDescent="0.2">
      <c r="A313952" t="s">
        <v>4</v>
      </c>
      <c r="B313952" s="1">
        <v>45809</v>
      </c>
      <c r="C313952" t="s">
        <v>627149</v>
      </c>
      <c r="D313952" t="s">
        <v>627150</v>
      </c>
    </row>
    <row r="313953" spans="1:4" x14ac:dyDescent="0.2">
      <c r="A313953" t="s">
        <v>4</v>
      </c>
      <c r="B313953" s="1">
        <v>45809</v>
      </c>
      <c r="C313953" t="s">
        <v>627151</v>
      </c>
      <c r="D313953" t="s">
        <v>627152</v>
      </c>
    </row>
    <row r="313954" spans="1:4" x14ac:dyDescent="0.2">
      <c r="A313954" t="s">
        <v>4</v>
      </c>
      <c r="B313954" s="1">
        <v>45809</v>
      </c>
      <c r="C313954" t="s">
        <v>627153</v>
      </c>
      <c r="D313954" t="s">
        <v>627154</v>
      </c>
    </row>
    <row r="313955" spans="1:4" x14ac:dyDescent="0.2">
      <c r="A313955" t="s">
        <v>4</v>
      </c>
      <c r="B313955" s="1">
        <v>45809</v>
      </c>
      <c r="C313955" t="s">
        <v>627155</v>
      </c>
      <c r="D313955" t="s">
        <v>627156</v>
      </c>
    </row>
    <row r="313956" spans="1:4" x14ac:dyDescent="0.2">
      <c r="A313956" t="s">
        <v>4</v>
      </c>
      <c r="B313956" s="1">
        <v>45809</v>
      </c>
      <c r="C313956" t="s">
        <v>627157</v>
      </c>
      <c r="D313956" t="s">
        <v>627158</v>
      </c>
    </row>
    <row r="313957" spans="1:4" x14ac:dyDescent="0.2">
      <c r="A313957" t="s">
        <v>4</v>
      </c>
      <c r="B313957" s="1">
        <v>45809</v>
      </c>
      <c r="C313957" t="s">
        <v>627159</v>
      </c>
      <c r="D313957" t="s">
        <v>627160</v>
      </c>
    </row>
    <row r="313958" spans="1:4" x14ac:dyDescent="0.2">
      <c r="A313958" t="s">
        <v>4</v>
      </c>
      <c r="B313958" s="1">
        <v>45809</v>
      </c>
      <c r="C313958" t="s">
        <v>627161</v>
      </c>
      <c r="D313958" t="s">
        <v>627162</v>
      </c>
    </row>
    <row r="313959" spans="1:4" x14ac:dyDescent="0.2">
      <c r="A313959" t="s">
        <v>4</v>
      </c>
      <c r="B313959" s="1">
        <v>45809</v>
      </c>
      <c r="C313959" t="s">
        <v>627163</v>
      </c>
      <c r="D313959" t="s">
        <v>627164</v>
      </c>
    </row>
    <row r="313960" spans="1:4" x14ac:dyDescent="0.2">
      <c r="A313960" t="s">
        <v>4</v>
      </c>
      <c r="B313960" s="1">
        <v>45809</v>
      </c>
      <c r="C313960" t="s">
        <v>627165</v>
      </c>
      <c r="D313960" t="s">
        <v>627166</v>
      </c>
    </row>
    <row r="313961" spans="1:4" x14ac:dyDescent="0.2">
      <c r="A313961" t="s">
        <v>4</v>
      </c>
      <c r="B313961" s="1">
        <v>45809</v>
      </c>
      <c r="C313961" t="s">
        <v>627167</v>
      </c>
      <c r="D313961" t="s">
        <v>627168</v>
      </c>
    </row>
    <row r="313962" spans="1:4" x14ac:dyDescent="0.2">
      <c r="A313962" t="s">
        <v>4</v>
      </c>
      <c r="B313962" s="1">
        <v>45809</v>
      </c>
      <c r="C313962" t="s">
        <v>627169</v>
      </c>
      <c r="D313962" t="s">
        <v>627170</v>
      </c>
    </row>
    <row r="313963" spans="1:4" x14ac:dyDescent="0.2">
      <c r="A313963" t="s">
        <v>4</v>
      </c>
      <c r="B313963" s="1">
        <v>45809</v>
      </c>
      <c r="C313963" t="s">
        <v>627171</v>
      </c>
      <c r="D313963" t="s">
        <v>627172</v>
      </c>
    </row>
    <row r="313964" spans="1:4" x14ac:dyDescent="0.2">
      <c r="A313964" t="s">
        <v>4</v>
      </c>
      <c r="B313964" s="1">
        <v>45809</v>
      </c>
      <c r="C313964" t="s">
        <v>627173</v>
      </c>
      <c r="D313964" t="s">
        <v>627174</v>
      </c>
    </row>
    <row r="313965" spans="1:4" x14ac:dyDescent="0.2">
      <c r="A313965" t="s">
        <v>4</v>
      </c>
      <c r="B313965" s="1">
        <v>45809</v>
      </c>
      <c r="C313965" t="s">
        <v>627175</v>
      </c>
      <c r="D313965" t="s">
        <v>627176</v>
      </c>
    </row>
    <row r="313966" spans="1:4" x14ac:dyDescent="0.2">
      <c r="A313966" t="s">
        <v>4</v>
      </c>
      <c r="B313966" s="1">
        <v>45809</v>
      </c>
      <c r="C313966" t="s">
        <v>627177</v>
      </c>
      <c r="D313966" t="s">
        <v>627178</v>
      </c>
    </row>
    <row r="313967" spans="1:4" x14ac:dyDescent="0.2">
      <c r="A313967" t="s">
        <v>4</v>
      </c>
      <c r="B313967" s="1">
        <v>45809</v>
      </c>
      <c r="C313967" t="s">
        <v>627179</v>
      </c>
      <c r="D313967" t="s">
        <v>627180</v>
      </c>
    </row>
    <row r="313968" spans="1:4" x14ac:dyDescent="0.2">
      <c r="A313968" t="s">
        <v>4</v>
      </c>
      <c r="B313968" s="1">
        <v>45809</v>
      </c>
      <c r="C313968" t="s">
        <v>627181</v>
      </c>
      <c r="D313968" t="s">
        <v>627182</v>
      </c>
    </row>
    <row r="313969" spans="1:4" x14ac:dyDescent="0.2">
      <c r="A313969" t="s">
        <v>4</v>
      </c>
      <c r="B313969" s="1">
        <v>45809</v>
      </c>
      <c r="C313969" t="s">
        <v>627183</v>
      </c>
      <c r="D313969" t="s">
        <v>627184</v>
      </c>
    </row>
    <row r="313970" spans="1:4" x14ac:dyDescent="0.2">
      <c r="A313970" t="s">
        <v>4</v>
      </c>
      <c r="B313970" s="1">
        <v>45809</v>
      </c>
      <c r="C313970" t="s">
        <v>627185</v>
      </c>
      <c r="D313970" t="s">
        <v>627186</v>
      </c>
    </row>
    <row r="313971" spans="1:4" x14ac:dyDescent="0.2">
      <c r="A313971" t="s">
        <v>4</v>
      </c>
      <c r="B313971" s="1">
        <v>45809</v>
      </c>
      <c r="C313971" t="s">
        <v>627187</v>
      </c>
      <c r="D313971" t="s">
        <v>627188</v>
      </c>
    </row>
    <row r="313972" spans="1:4" x14ac:dyDescent="0.2">
      <c r="A313972" t="s">
        <v>4</v>
      </c>
      <c r="B313972" s="1">
        <v>45809</v>
      </c>
      <c r="C313972" t="s">
        <v>627189</v>
      </c>
      <c r="D313972" t="s">
        <v>627190</v>
      </c>
    </row>
    <row r="313973" spans="1:4" x14ac:dyDescent="0.2">
      <c r="A313973" t="s">
        <v>4</v>
      </c>
      <c r="B313973" s="1">
        <v>45809</v>
      </c>
      <c r="C313973" t="s">
        <v>627191</v>
      </c>
      <c r="D313973" t="s">
        <v>627192</v>
      </c>
    </row>
    <row r="313974" spans="1:4" x14ac:dyDescent="0.2">
      <c r="A313974" t="s">
        <v>4</v>
      </c>
      <c r="B313974" s="1">
        <v>45809</v>
      </c>
      <c r="C313974" t="s">
        <v>627193</v>
      </c>
      <c r="D313974" t="s">
        <v>627194</v>
      </c>
    </row>
    <row r="313975" spans="1:4" x14ac:dyDescent="0.2">
      <c r="A313975" t="s">
        <v>4</v>
      </c>
      <c r="B313975" s="1">
        <v>45809</v>
      </c>
      <c r="C313975" t="s">
        <v>627195</v>
      </c>
      <c r="D313975" t="s">
        <v>627196</v>
      </c>
    </row>
    <row r="313976" spans="1:4" x14ac:dyDescent="0.2">
      <c r="A313976" t="s">
        <v>4</v>
      </c>
      <c r="B313976" s="1">
        <v>45809</v>
      </c>
      <c r="C313976" t="s">
        <v>627197</v>
      </c>
      <c r="D313976" t="s">
        <v>627198</v>
      </c>
    </row>
    <row r="313977" spans="1:4" x14ac:dyDescent="0.2">
      <c r="A313977" t="s">
        <v>4</v>
      </c>
      <c r="B313977" s="1">
        <v>45809</v>
      </c>
      <c r="C313977" t="s">
        <v>627199</v>
      </c>
      <c r="D313977" t="s">
        <v>627200</v>
      </c>
    </row>
    <row r="313978" spans="1:4" x14ac:dyDescent="0.2">
      <c r="A313978" t="s">
        <v>4</v>
      </c>
      <c r="B313978" s="1">
        <v>45809</v>
      </c>
      <c r="C313978" t="s">
        <v>627201</v>
      </c>
      <c r="D313978" t="s">
        <v>627202</v>
      </c>
    </row>
    <row r="313979" spans="1:4" x14ac:dyDescent="0.2">
      <c r="A313979" t="s">
        <v>4</v>
      </c>
      <c r="B313979" s="1">
        <v>45809</v>
      </c>
      <c r="C313979" t="s">
        <v>627203</v>
      </c>
      <c r="D313979" t="s">
        <v>627204</v>
      </c>
    </row>
    <row r="313980" spans="1:4" x14ac:dyDescent="0.2">
      <c r="A313980" t="s">
        <v>4</v>
      </c>
      <c r="B313980" s="1">
        <v>45809</v>
      </c>
      <c r="C313980" t="s">
        <v>627205</v>
      </c>
      <c r="D313980" t="s">
        <v>627206</v>
      </c>
    </row>
    <row r="313981" spans="1:4" x14ac:dyDescent="0.2">
      <c r="A313981" t="s">
        <v>4</v>
      </c>
      <c r="B313981" s="1">
        <v>45809</v>
      </c>
      <c r="C313981" t="s">
        <v>627207</v>
      </c>
      <c r="D313981" t="s">
        <v>627208</v>
      </c>
    </row>
    <row r="313982" spans="1:4" x14ac:dyDescent="0.2">
      <c r="A313982" t="s">
        <v>4</v>
      </c>
      <c r="B313982" s="1">
        <v>45809</v>
      </c>
      <c r="C313982" t="s">
        <v>627209</v>
      </c>
      <c r="D313982" t="s">
        <v>627210</v>
      </c>
    </row>
    <row r="313983" spans="1:4" x14ac:dyDescent="0.2">
      <c r="A313983" t="s">
        <v>4</v>
      </c>
      <c r="B313983" s="1">
        <v>45809</v>
      </c>
      <c r="C313983" t="s">
        <v>627211</v>
      </c>
      <c r="D313983" t="s">
        <v>627212</v>
      </c>
    </row>
    <row r="313984" spans="1:4" x14ac:dyDescent="0.2">
      <c r="A313984" t="s">
        <v>4</v>
      </c>
      <c r="B313984" s="1">
        <v>45809</v>
      </c>
      <c r="C313984" t="s">
        <v>627213</v>
      </c>
      <c r="D313984" t="s">
        <v>627214</v>
      </c>
    </row>
    <row r="313985" spans="1:4" x14ac:dyDescent="0.2">
      <c r="A313985" t="s">
        <v>4</v>
      </c>
      <c r="B313985" s="1">
        <v>45809</v>
      </c>
      <c r="C313985" t="s">
        <v>627215</v>
      </c>
      <c r="D313985" t="s">
        <v>627216</v>
      </c>
    </row>
    <row r="313986" spans="1:4" x14ac:dyDescent="0.2">
      <c r="A313986" t="s">
        <v>4</v>
      </c>
      <c r="B313986" s="1">
        <v>45809</v>
      </c>
      <c r="C313986" t="s">
        <v>627217</v>
      </c>
      <c r="D313986" t="s">
        <v>627218</v>
      </c>
    </row>
    <row r="313987" spans="1:4" x14ac:dyDescent="0.2">
      <c r="A313987" t="s">
        <v>4</v>
      </c>
      <c r="B313987" s="1">
        <v>45809</v>
      </c>
      <c r="C313987" t="s">
        <v>627219</v>
      </c>
      <c r="D313987" t="s">
        <v>627220</v>
      </c>
    </row>
    <row r="313988" spans="1:4" x14ac:dyDescent="0.2">
      <c r="A313988" t="s">
        <v>4</v>
      </c>
      <c r="B313988" s="1">
        <v>45809</v>
      </c>
      <c r="C313988" t="s">
        <v>627221</v>
      </c>
      <c r="D313988" t="s">
        <v>627222</v>
      </c>
    </row>
    <row r="313989" spans="1:4" x14ac:dyDescent="0.2">
      <c r="A313989" t="s">
        <v>4</v>
      </c>
      <c r="B313989" s="1">
        <v>45809</v>
      </c>
      <c r="C313989" t="s">
        <v>627223</v>
      </c>
      <c r="D313989" t="s">
        <v>627224</v>
      </c>
    </row>
    <row r="313990" spans="1:4" x14ac:dyDescent="0.2">
      <c r="A313990" t="s">
        <v>4</v>
      </c>
      <c r="B313990" s="1">
        <v>45809</v>
      </c>
      <c r="C313990" t="s">
        <v>627225</v>
      </c>
      <c r="D313990" t="s">
        <v>627226</v>
      </c>
    </row>
    <row r="313991" spans="1:4" x14ac:dyDescent="0.2">
      <c r="A313991" t="s">
        <v>4</v>
      </c>
      <c r="B313991" s="1">
        <v>45809</v>
      </c>
      <c r="C313991" t="s">
        <v>627227</v>
      </c>
      <c r="D313991" t="s">
        <v>627228</v>
      </c>
    </row>
    <row r="313992" spans="1:4" x14ac:dyDescent="0.2">
      <c r="A313992" t="s">
        <v>4</v>
      </c>
      <c r="B313992" s="1">
        <v>45809</v>
      </c>
      <c r="C313992" t="s">
        <v>627229</v>
      </c>
      <c r="D313992" t="s">
        <v>627230</v>
      </c>
    </row>
    <row r="313993" spans="1:4" x14ac:dyDescent="0.2">
      <c r="A313993" t="s">
        <v>4</v>
      </c>
      <c r="B313993" s="1">
        <v>45809</v>
      </c>
      <c r="C313993" t="s">
        <v>627231</v>
      </c>
      <c r="D313993" t="s">
        <v>627232</v>
      </c>
    </row>
    <row r="313994" spans="1:4" x14ac:dyDescent="0.2">
      <c r="A313994" t="s">
        <v>4</v>
      </c>
      <c r="B313994" s="1">
        <v>45809</v>
      </c>
      <c r="C313994" t="s">
        <v>627233</v>
      </c>
      <c r="D313994" t="s">
        <v>627234</v>
      </c>
    </row>
    <row r="313995" spans="1:4" x14ac:dyDescent="0.2">
      <c r="A313995" t="s">
        <v>4</v>
      </c>
      <c r="B313995" s="1">
        <v>45809</v>
      </c>
      <c r="C313995" t="s">
        <v>627235</v>
      </c>
      <c r="D313995" t="s">
        <v>627236</v>
      </c>
    </row>
    <row r="313996" spans="1:4" x14ac:dyDescent="0.2">
      <c r="A313996" t="s">
        <v>4</v>
      </c>
      <c r="B313996" s="1">
        <v>45809</v>
      </c>
      <c r="C313996" t="s">
        <v>627237</v>
      </c>
      <c r="D313996" t="s">
        <v>627238</v>
      </c>
    </row>
    <row r="313997" spans="1:4" x14ac:dyDescent="0.2">
      <c r="A313997" t="s">
        <v>4</v>
      </c>
      <c r="B313997" s="1">
        <v>45809</v>
      </c>
      <c r="C313997" t="s">
        <v>627239</v>
      </c>
      <c r="D313997" t="s">
        <v>627240</v>
      </c>
    </row>
    <row r="313998" spans="1:4" x14ac:dyDescent="0.2">
      <c r="A313998" t="s">
        <v>4</v>
      </c>
      <c r="B313998" s="1">
        <v>45809</v>
      </c>
      <c r="C313998" t="s">
        <v>627241</v>
      </c>
      <c r="D313998" t="s">
        <v>627242</v>
      </c>
    </row>
    <row r="313999" spans="1:4" x14ac:dyDescent="0.2">
      <c r="A313999" t="s">
        <v>4</v>
      </c>
      <c r="B313999" s="1">
        <v>45809</v>
      </c>
      <c r="C313999" t="s">
        <v>627243</v>
      </c>
      <c r="D313999" t="s">
        <v>627244</v>
      </c>
    </row>
    <row r="314000" spans="1:4" x14ac:dyDescent="0.2">
      <c r="A314000" t="s">
        <v>4</v>
      </c>
      <c r="B314000" s="1">
        <v>45809</v>
      </c>
      <c r="C314000" t="s">
        <v>627245</v>
      </c>
      <c r="D314000" t="s">
        <v>627246</v>
      </c>
    </row>
    <row r="314001" spans="1:4" x14ac:dyDescent="0.2">
      <c r="A314001" t="s">
        <v>4</v>
      </c>
      <c r="B314001" s="1">
        <v>45809</v>
      </c>
      <c r="C314001" t="s">
        <v>627247</v>
      </c>
      <c r="D314001" t="s">
        <v>627248</v>
      </c>
    </row>
    <row r="314002" spans="1:4" x14ac:dyDescent="0.2">
      <c r="A314002" t="s">
        <v>4</v>
      </c>
      <c r="B314002" s="1">
        <v>45809</v>
      </c>
      <c r="C314002" t="s">
        <v>627249</v>
      </c>
      <c r="D314002" t="s">
        <v>627250</v>
      </c>
    </row>
    <row r="314003" spans="1:4" x14ac:dyDescent="0.2">
      <c r="A314003" t="s">
        <v>4</v>
      </c>
      <c r="B314003" s="1">
        <v>45809</v>
      </c>
      <c r="C314003" t="s">
        <v>627251</v>
      </c>
      <c r="D314003" t="s">
        <v>627252</v>
      </c>
    </row>
    <row r="314004" spans="1:4" x14ac:dyDescent="0.2">
      <c r="A314004" t="s">
        <v>4</v>
      </c>
      <c r="B314004" s="1">
        <v>45809</v>
      </c>
      <c r="C314004" t="s">
        <v>627253</v>
      </c>
      <c r="D314004" t="s">
        <v>627254</v>
      </c>
    </row>
    <row r="314005" spans="1:4" x14ac:dyDescent="0.2">
      <c r="A314005" t="s">
        <v>4</v>
      </c>
      <c r="B314005" s="1">
        <v>45809</v>
      </c>
      <c r="C314005" t="s">
        <v>627255</v>
      </c>
      <c r="D314005" t="s">
        <v>627256</v>
      </c>
    </row>
    <row r="314006" spans="1:4" x14ac:dyDescent="0.2">
      <c r="A314006" t="s">
        <v>4</v>
      </c>
      <c r="B314006" s="1">
        <v>45809</v>
      </c>
      <c r="C314006" t="s">
        <v>627257</v>
      </c>
      <c r="D314006" t="s">
        <v>627258</v>
      </c>
    </row>
    <row r="314007" spans="1:4" x14ac:dyDescent="0.2">
      <c r="A314007" t="s">
        <v>4</v>
      </c>
      <c r="B314007" s="1">
        <v>45809</v>
      </c>
      <c r="C314007" t="s">
        <v>627259</v>
      </c>
      <c r="D314007" t="s">
        <v>627260</v>
      </c>
    </row>
    <row r="314008" spans="1:4" x14ac:dyDescent="0.2">
      <c r="A314008" t="s">
        <v>4</v>
      </c>
      <c r="B314008" s="1">
        <v>45809</v>
      </c>
      <c r="C314008" t="s">
        <v>627261</v>
      </c>
      <c r="D314008" t="s">
        <v>627262</v>
      </c>
    </row>
    <row r="314009" spans="1:4" x14ac:dyDescent="0.2">
      <c r="A314009" t="s">
        <v>4</v>
      </c>
      <c r="B314009" s="1">
        <v>45809</v>
      </c>
      <c r="C314009" t="s">
        <v>627263</v>
      </c>
      <c r="D314009" t="s">
        <v>627264</v>
      </c>
    </row>
    <row r="314010" spans="1:4" x14ac:dyDescent="0.2">
      <c r="A314010" t="s">
        <v>4</v>
      </c>
      <c r="B314010" s="1">
        <v>45809</v>
      </c>
      <c r="C314010" t="s">
        <v>627265</v>
      </c>
      <c r="D314010" t="s">
        <v>627266</v>
      </c>
    </row>
    <row r="314011" spans="1:4" x14ac:dyDescent="0.2">
      <c r="A314011" t="s">
        <v>4</v>
      </c>
      <c r="B314011" s="1">
        <v>45809</v>
      </c>
      <c r="C314011" t="s">
        <v>627267</v>
      </c>
      <c r="D314011" t="s">
        <v>627268</v>
      </c>
    </row>
    <row r="314012" spans="1:4" x14ac:dyDescent="0.2">
      <c r="A314012" t="s">
        <v>4</v>
      </c>
      <c r="B314012" s="1">
        <v>45809</v>
      </c>
      <c r="C314012" t="s">
        <v>627269</v>
      </c>
      <c r="D314012" t="s">
        <v>627270</v>
      </c>
    </row>
    <row r="314013" spans="1:4" x14ac:dyDescent="0.2">
      <c r="A314013" t="s">
        <v>4</v>
      </c>
      <c r="B314013" s="1">
        <v>45809</v>
      </c>
      <c r="C314013" t="s">
        <v>627271</v>
      </c>
      <c r="D314013" t="s">
        <v>627272</v>
      </c>
    </row>
    <row r="314014" spans="1:4" x14ac:dyDescent="0.2">
      <c r="A314014" t="s">
        <v>4</v>
      </c>
      <c r="B314014" s="1">
        <v>45809</v>
      </c>
      <c r="C314014" t="s">
        <v>627273</v>
      </c>
      <c r="D314014" t="s">
        <v>627274</v>
      </c>
    </row>
    <row r="314015" spans="1:4" x14ac:dyDescent="0.2">
      <c r="A314015" t="s">
        <v>4</v>
      </c>
      <c r="B314015" s="1">
        <v>45809</v>
      </c>
      <c r="C314015" t="s">
        <v>627275</v>
      </c>
      <c r="D314015" t="s">
        <v>627276</v>
      </c>
    </row>
    <row r="314016" spans="1:4" x14ac:dyDescent="0.2">
      <c r="A314016" t="s">
        <v>4</v>
      </c>
      <c r="B314016" s="1">
        <v>45809</v>
      </c>
      <c r="C314016" t="s">
        <v>627277</v>
      </c>
      <c r="D314016" t="s">
        <v>627278</v>
      </c>
    </row>
    <row r="314017" spans="1:4" x14ac:dyDescent="0.2">
      <c r="A314017" t="s">
        <v>4</v>
      </c>
      <c r="B314017" s="1">
        <v>45809</v>
      </c>
      <c r="C314017" t="s">
        <v>627279</v>
      </c>
      <c r="D314017" t="s">
        <v>627280</v>
      </c>
    </row>
    <row r="314018" spans="1:4" x14ac:dyDescent="0.2">
      <c r="A314018" t="s">
        <v>4</v>
      </c>
      <c r="B314018" s="1">
        <v>45809</v>
      </c>
      <c r="C314018" t="s">
        <v>627281</v>
      </c>
      <c r="D314018" t="s">
        <v>627282</v>
      </c>
    </row>
    <row r="314019" spans="1:4" x14ac:dyDescent="0.2">
      <c r="A314019" t="s">
        <v>4</v>
      </c>
      <c r="B314019" s="1">
        <v>45809</v>
      </c>
      <c r="C314019" t="s">
        <v>627283</v>
      </c>
      <c r="D314019" t="s">
        <v>627284</v>
      </c>
    </row>
    <row r="314020" spans="1:4" x14ac:dyDescent="0.2">
      <c r="A314020" t="s">
        <v>4</v>
      </c>
      <c r="B314020" s="1">
        <v>45809</v>
      </c>
      <c r="C314020" t="s">
        <v>627285</v>
      </c>
      <c r="D314020" t="s">
        <v>627286</v>
      </c>
    </row>
    <row r="314021" spans="1:4" x14ac:dyDescent="0.2">
      <c r="A314021" t="s">
        <v>4</v>
      </c>
      <c r="B314021" s="1">
        <v>45809</v>
      </c>
      <c r="C314021" t="s">
        <v>627287</v>
      </c>
      <c r="D314021" t="s">
        <v>627288</v>
      </c>
    </row>
    <row r="314022" spans="1:4" x14ac:dyDescent="0.2">
      <c r="A314022" t="s">
        <v>4</v>
      </c>
      <c r="B314022" s="1">
        <v>45809</v>
      </c>
      <c r="C314022" t="s">
        <v>627289</v>
      </c>
      <c r="D314022" t="s">
        <v>627290</v>
      </c>
    </row>
    <row r="314023" spans="1:4" x14ac:dyDescent="0.2">
      <c r="A314023" t="s">
        <v>4</v>
      </c>
      <c r="B314023" s="1">
        <v>45809</v>
      </c>
      <c r="C314023" t="s">
        <v>627291</v>
      </c>
      <c r="D314023" t="s">
        <v>627292</v>
      </c>
    </row>
    <row r="314024" spans="1:4" x14ac:dyDescent="0.2">
      <c r="A314024" t="s">
        <v>4</v>
      </c>
      <c r="B314024" s="1">
        <v>45809</v>
      </c>
      <c r="C314024" t="s">
        <v>627293</v>
      </c>
      <c r="D314024" t="s">
        <v>627294</v>
      </c>
    </row>
    <row r="314025" spans="1:4" x14ac:dyDescent="0.2">
      <c r="A314025" t="s">
        <v>4</v>
      </c>
      <c r="B314025" s="1">
        <v>45809</v>
      </c>
      <c r="C314025" t="s">
        <v>627295</v>
      </c>
      <c r="D314025" t="s">
        <v>627296</v>
      </c>
    </row>
    <row r="314026" spans="1:4" x14ac:dyDescent="0.2">
      <c r="A314026" t="s">
        <v>4</v>
      </c>
      <c r="B314026" s="1">
        <v>45809</v>
      </c>
      <c r="C314026" t="s">
        <v>627297</v>
      </c>
      <c r="D314026" t="s">
        <v>627298</v>
      </c>
    </row>
    <row r="314027" spans="1:4" x14ac:dyDescent="0.2">
      <c r="A314027" t="s">
        <v>4</v>
      </c>
      <c r="B314027" s="1">
        <v>45809</v>
      </c>
      <c r="C314027" t="s">
        <v>627299</v>
      </c>
      <c r="D314027" t="s">
        <v>627300</v>
      </c>
    </row>
    <row r="314028" spans="1:4" x14ac:dyDescent="0.2">
      <c r="A314028" t="s">
        <v>4</v>
      </c>
      <c r="B314028" s="1">
        <v>45809</v>
      </c>
      <c r="C314028" t="s">
        <v>627301</v>
      </c>
      <c r="D314028" t="s">
        <v>627302</v>
      </c>
    </row>
    <row r="314029" spans="1:4" x14ac:dyDescent="0.2">
      <c r="A314029" t="s">
        <v>4</v>
      </c>
      <c r="B314029" s="1">
        <v>45809</v>
      </c>
      <c r="C314029" t="s">
        <v>627303</v>
      </c>
      <c r="D314029" t="s">
        <v>627304</v>
      </c>
    </row>
    <row r="314030" spans="1:4" x14ac:dyDescent="0.2">
      <c r="A314030" t="s">
        <v>4</v>
      </c>
      <c r="B314030" s="1">
        <v>45809</v>
      </c>
      <c r="C314030" t="s">
        <v>627305</v>
      </c>
      <c r="D314030" t="s">
        <v>627306</v>
      </c>
    </row>
    <row r="314031" spans="1:4" x14ac:dyDescent="0.2">
      <c r="A314031" t="s">
        <v>4</v>
      </c>
      <c r="B314031" s="1">
        <v>45809</v>
      </c>
      <c r="C314031" t="s">
        <v>627307</v>
      </c>
      <c r="D314031" t="s">
        <v>627308</v>
      </c>
    </row>
    <row r="314032" spans="1:4" x14ac:dyDescent="0.2">
      <c r="A314032" t="s">
        <v>4</v>
      </c>
      <c r="B314032" s="1">
        <v>45809</v>
      </c>
      <c r="C314032" t="s">
        <v>627309</v>
      </c>
      <c r="D314032" t="s">
        <v>627310</v>
      </c>
    </row>
    <row r="314033" spans="1:4" x14ac:dyDescent="0.2">
      <c r="A314033" t="s">
        <v>4</v>
      </c>
      <c r="B314033" s="1">
        <v>45809</v>
      </c>
      <c r="C314033" t="s">
        <v>627311</v>
      </c>
      <c r="D314033" t="s">
        <v>627312</v>
      </c>
    </row>
    <row r="314034" spans="1:4" x14ac:dyDescent="0.2">
      <c r="A314034" t="s">
        <v>4</v>
      </c>
      <c r="B314034" s="1">
        <v>45809</v>
      </c>
      <c r="C314034" t="s">
        <v>627313</v>
      </c>
      <c r="D314034" t="s">
        <v>627314</v>
      </c>
    </row>
    <row r="314035" spans="1:4" x14ac:dyDescent="0.2">
      <c r="A314035" t="s">
        <v>4</v>
      </c>
      <c r="B314035" s="1">
        <v>45809</v>
      </c>
      <c r="C314035" t="s">
        <v>627315</v>
      </c>
      <c r="D314035" t="s">
        <v>627316</v>
      </c>
    </row>
    <row r="314036" spans="1:4" x14ac:dyDescent="0.2">
      <c r="A314036" t="s">
        <v>4</v>
      </c>
      <c r="B314036" s="1">
        <v>45809</v>
      </c>
      <c r="C314036" t="s">
        <v>627317</v>
      </c>
      <c r="D314036" t="s">
        <v>627318</v>
      </c>
    </row>
    <row r="314037" spans="1:4" x14ac:dyDescent="0.2">
      <c r="A314037" t="s">
        <v>4</v>
      </c>
      <c r="B314037" s="1">
        <v>45809</v>
      </c>
      <c r="C314037" t="s">
        <v>627319</v>
      </c>
      <c r="D314037" t="s">
        <v>627320</v>
      </c>
    </row>
    <row r="314038" spans="1:4" x14ac:dyDescent="0.2">
      <c r="A314038" t="s">
        <v>4</v>
      </c>
      <c r="B314038" s="1">
        <v>45809</v>
      </c>
      <c r="C314038" t="s">
        <v>627321</v>
      </c>
      <c r="D314038" t="s">
        <v>627322</v>
      </c>
    </row>
    <row r="314039" spans="1:4" x14ac:dyDescent="0.2">
      <c r="A314039" t="s">
        <v>4</v>
      </c>
      <c r="B314039" s="1">
        <v>45809</v>
      </c>
      <c r="C314039" t="s">
        <v>627323</v>
      </c>
      <c r="D314039" t="s">
        <v>627324</v>
      </c>
    </row>
    <row r="314040" spans="1:4" x14ac:dyDescent="0.2">
      <c r="A314040" t="s">
        <v>4</v>
      </c>
      <c r="B314040" s="1">
        <v>45809</v>
      </c>
      <c r="C314040" t="s">
        <v>627325</v>
      </c>
      <c r="D314040" t="s">
        <v>627326</v>
      </c>
    </row>
    <row r="314041" spans="1:4" x14ac:dyDescent="0.2">
      <c r="A314041" t="s">
        <v>4</v>
      </c>
      <c r="B314041" s="1">
        <v>45809</v>
      </c>
      <c r="C314041" t="s">
        <v>627327</v>
      </c>
      <c r="D314041" t="s">
        <v>627328</v>
      </c>
    </row>
    <row r="314042" spans="1:4" x14ac:dyDescent="0.2">
      <c r="A314042" t="s">
        <v>4</v>
      </c>
      <c r="B314042" s="1">
        <v>45809</v>
      </c>
      <c r="C314042" t="s">
        <v>627329</v>
      </c>
      <c r="D314042" t="s">
        <v>627330</v>
      </c>
    </row>
    <row r="314043" spans="1:4" x14ac:dyDescent="0.2">
      <c r="A314043" t="s">
        <v>4</v>
      </c>
      <c r="B314043" s="1">
        <v>45809</v>
      </c>
      <c r="C314043" t="s">
        <v>627331</v>
      </c>
      <c r="D314043" t="s">
        <v>627332</v>
      </c>
    </row>
    <row r="314044" spans="1:4" x14ac:dyDescent="0.2">
      <c r="A314044" t="s">
        <v>4</v>
      </c>
      <c r="B314044" s="1">
        <v>45809</v>
      </c>
      <c r="C314044" t="s">
        <v>627333</v>
      </c>
      <c r="D314044" t="s">
        <v>627334</v>
      </c>
    </row>
    <row r="314045" spans="1:4" x14ac:dyDescent="0.2">
      <c r="A314045" t="s">
        <v>4</v>
      </c>
      <c r="B314045" s="1">
        <v>45809</v>
      </c>
      <c r="C314045" t="s">
        <v>627335</v>
      </c>
      <c r="D314045" t="s">
        <v>627336</v>
      </c>
    </row>
    <row r="314046" spans="1:4" x14ac:dyDescent="0.2">
      <c r="A314046" t="s">
        <v>4</v>
      </c>
      <c r="B314046" s="1">
        <v>45809</v>
      </c>
      <c r="C314046" t="s">
        <v>627337</v>
      </c>
      <c r="D314046" t="s">
        <v>627338</v>
      </c>
    </row>
    <row r="314047" spans="1:4" x14ac:dyDescent="0.2">
      <c r="A314047" t="s">
        <v>4</v>
      </c>
      <c r="B314047" s="1">
        <v>45809</v>
      </c>
      <c r="C314047" t="s">
        <v>627339</v>
      </c>
      <c r="D314047" t="s">
        <v>627340</v>
      </c>
    </row>
    <row r="314048" spans="1:4" x14ac:dyDescent="0.2">
      <c r="A314048" t="s">
        <v>4</v>
      </c>
      <c r="B314048" s="1">
        <v>45809</v>
      </c>
      <c r="C314048" t="s">
        <v>627341</v>
      </c>
      <c r="D314048" t="s">
        <v>627342</v>
      </c>
    </row>
    <row r="314049" spans="1:4" x14ac:dyDescent="0.2">
      <c r="A314049" t="s">
        <v>4</v>
      </c>
      <c r="B314049" s="1">
        <v>45809</v>
      </c>
      <c r="C314049" t="s">
        <v>627343</v>
      </c>
      <c r="D314049" t="s">
        <v>627344</v>
      </c>
    </row>
    <row r="314050" spans="1:4" x14ac:dyDescent="0.2">
      <c r="A314050" t="s">
        <v>4</v>
      </c>
      <c r="B314050" s="1">
        <v>45809</v>
      </c>
      <c r="C314050" t="s">
        <v>627345</v>
      </c>
      <c r="D314050" t="s">
        <v>627346</v>
      </c>
    </row>
    <row r="314051" spans="1:4" x14ac:dyDescent="0.2">
      <c r="A314051" t="s">
        <v>4</v>
      </c>
      <c r="B314051" s="1">
        <v>45809</v>
      </c>
      <c r="C314051" t="s">
        <v>627347</v>
      </c>
      <c r="D314051" t="s">
        <v>627348</v>
      </c>
    </row>
    <row r="314052" spans="1:4" x14ac:dyDescent="0.2">
      <c r="A314052" t="s">
        <v>4</v>
      </c>
      <c r="B314052" s="1">
        <v>45809</v>
      </c>
      <c r="C314052" t="s">
        <v>627349</v>
      </c>
      <c r="D314052" t="s">
        <v>627350</v>
      </c>
    </row>
    <row r="314053" spans="1:4" x14ac:dyDescent="0.2">
      <c r="A314053" t="s">
        <v>4</v>
      </c>
      <c r="B314053" s="1">
        <v>45809</v>
      </c>
      <c r="C314053" t="s">
        <v>627351</v>
      </c>
      <c r="D314053" t="s">
        <v>627352</v>
      </c>
    </row>
    <row r="314054" spans="1:4" x14ac:dyDescent="0.2">
      <c r="A314054" t="s">
        <v>4</v>
      </c>
      <c r="B314054" s="1">
        <v>45809</v>
      </c>
      <c r="C314054" t="s">
        <v>627353</v>
      </c>
      <c r="D314054" t="s">
        <v>627354</v>
      </c>
    </row>
    <row r="314055" spans="1:4" x14ac:dyDescent="0.2">
      <c r="A314055" t="s">
        <v>4</v>
      </c>
      <c r="B314055" s="1">
        <v>45809</v>
      </c>
      <c r="C314055" t="s">
        <v>627355</v>
      </c>
      <c r="D314055" t="s">
        <v>627356</v>
      </c>
    </row>
    <row r="314056" spans="1:4" x14ac:dyDescent="0.2">
      <c r="A314056" t="s">
        <v>4</v>
      </c>
      <c r="B314056" s="1">
        <v>45809</v>
      </c>
      <c r="C314056" t="s">
        <v>627357</v>
      </c>
      <c r="D314056" t="s">
        <v>627358</v>
      </c>
    </row>
    <row r="314057" spans="1:4" x14ac:dyDescent="0.2">
      <c r="A314057" t="s">
        <v>4</v>
      </c>
      <c r="B314057" s="1">
        <v>45809</v>
      </c>
      <c r="C314057" t="s">
        <v>627359</v>
      </c>
      <c r="D314057" t="s">
        <v>627360</v>
      </c>
    </row>
    <row r="314058" spans="1:4" x14ac:dyDescent="0.2">
      <c r="A314058" t="s">
        <v>4</v>
      </c>
      <c r="B314058" s="1">
        <v>45809</v>
      </c>
      <c r="C314058" t="s">
        <v>627361</v>
      </c>
      <c r="D314058" t="s">
        <v>627362</v>
      </c>
    </row>
    <row r="314059" spans="1:4" x14ac:dyDescent="0.2">
      <c r="A314059" t="s">
        <v>4</v>
      </c>
      <c r="B314059" s="1">
        <v>45809</v>
      </c>
      <c r="C314059" t="s">
        <v>627363</v>
      </c>
      <c r="D314059" t="s">
        <v>627364</v>
      </c>
    </row>
    <row r="314060" spans="1:4" x14ac:dyDescent="0.2">
      <c r="A314060" t="s">
        <v>4</v>
      </c>
      <c r="B314060" s="1">
        <v>45809</v>
      </c>
      <c r="C314060" t="s">
        <v>627365</v>
      </c>
      <c r="D314060" t="s">
        <v>627366</v>
      </c>
    </row>
    <row r="314061" spans="1:4" x14ac:dyDescent="0.2">
      <c r="A314061" t="s">
        <v>4</v>
      </c>
      <c r="B314061" s="1">
        <v>45809</v>
      </c>
      <c r="C314061" t="s">
        <v>627367</v>
      </c>
      <c r="D314061" t="s">
        <v>627368</v>
      </c>
    </row>
    <row r="314062" spans="1:4" x14ac:dyDescent="0.2">
      <c r="A314062" t="s">
        <v>4</v>
      </c>
      <c r="B314062" s="1">
        <v>45809</v>
      </c>
      <c r="C314062" t="s">
        <v>627369</v>
      </c>
      <c r="D314062" t="s">
        <v>627370</v>
      </c>
    </row>
    <row r="314063" spans="1:4" x14ac:dyDescent="0.2">
      <c r="A314063" t="s">
        <v>4</v>
      </c>
      <c r="B314063" s="1">
        <v>45809</v>
      </c>
      <c r="C314063" t="s">
        <v>627371</v>
      </c>
      <c r="D314063" t="s">
        <v>627372</v>
      </c>
    </row>
    <row r="314064" spans="1:4" x14ac:dyDescent="0.2">
      <c r="A314064" t="s">
        <v>4</v>
      </c>
      <c r="B314064" s="1">
        <v>45809</v>
      </c>
      <c r="C314064" t="s">
        <v>627373</v>
      </c>
      <c r="D314064" t="s">
        <v>627374</v>
      </c>
    </row>
    <row r="314065" spans="1:4" x14ac:dyDescent="0.2">
      <c r="A314065" t="s">
        <v>4</v>
      </c>
      <c r="B314065" s="1">
        <v>45809</v>
      </c>
      <c r="C314065" t="s">
        <v>627375</v>
      </c>
      <c r="D314065" t="s">
        <v>627376</v>
      </c>
    </row>
    <row r="314066" spans="1:4" x14ac:dyDescent="0.2">
      <c r="A314066" t="s">
        <v>4</v>
      </c>
      <c r="B314066" s="1">
        <v>45809</v>
      </c>
      <c r="C314066" t="s">
        <v>627377</v>
      </c>
      <c r="D314066" t="s">
        <v>627378</v>
      </c>
    </row>
    <row r="314067" spans="1:4" x14ac:dyDescent="0.2">
      <c r="A314067" t="s">
        <v>4</v>
      </c>
      <c r="B314067" s="1">
        <v>45809</v>
      </c>
      <c r="C314067" t="s">
        <v>627379</v>
      </c>
      <c r="D314067" t="s">
        <v>627380</v>
      </c>
    </row>
    <row r="314068" spans="1:4" x14ac:dyDescent="0.2">
      <c r="A314068" t="s">
        <v>4</v>
      </c>
      <c r="B314068" s="1">
        <v>45809</v>
      </c>
      <c r="C314068" t="s">
        <v>627381</v>
      </c>
      <c r="D314068" t="s">
        <v>627382</v>
      </c>
    </row>
    <row r="314069" spans="1:4" x14ac:dyDescent="0.2">
      <c r="A314069" t="s">
        <v>4</v>
      </c>
      <c r="B314069" s="1">
        <v>45809</v>
      </c>
      <c r="C314069" t="s">
        <v>627383</v>
      </c>
      <c r="D314069" t="s">
        <v>627384</v>
      </c>
    </row>
    <row r="314070" spans="1:4" x14ac:dyDescent="0.2">
      <c r="A314070" t="s">
        <v>4</v>
      </c>
      <c r="B314070" s="1">
        <v>45809</v>
      </c>
      <c r="C314070" t="s">
        <v>627385</v>
      </c>
      <c r="D314070" t="s">
        <v>627386</v>
      </c>
    </row>
    <row r="314071" spans="1:4" x14ac:dyDescent="0.2">
      <c r="A314071" t="s">
        <v>4</v>
      </c>
      <c r="B314071" s="1">
        <v>45809</v>
      </c>
      <c r="C314071" t="s">
        <v>627387</v>
      </c>
      <c r="D314071" t="s">
        <v>627388</v>
      </c>
    </row>
    <row r="314072" spans="1:4" x14ac:dyDescent="0.2">
      <c r="A314072" t="s">
        <v>4</v>
      </c>
      <c r="B314072" s="1">
        <v>45809</v>
      </c>
      <c r="C314072" t="s">
        <v>627389</v>
      </c>
      <c r="D314072" t="s">
        <v>627390</v>
      </c>
    </row>
    <row r="314073" spans="1:4" x14ac:dyDescent="0.2">
      <c r="A314073" t="s">
        <v>4</v>
      </c>
      <c r="B314073" s="1">
        <v>45809</v>
      </c>
      <c r="C314073" t="s">
        <v>627391</v>
      </c>
      <c r="D314073" t="s">
        <v>627392</v>
      </c>
    </row>
    <row r="314074" spans="1:4" x14ac:dyDescent="0.2">
      <c r="A314074" t="s">
        <v>4</v>
      </c>
      <c r="B314074" s="1">
        <v>45809</v>
      </c>
      <c r="C314074" t="s">
        <v>627393</v>
      </c>
      <c r="D314074" t="s">
        <v>627394</v>
      </c>
    </row>
    <row r="314075" spans="1:4" x14ac:dyDescent="0.2">
      <c r="A314075" t="s">
        <v>4</v>
      </c>
      <c r="B314075" s="1">
        <v>45809</v>
      </c>
      <c r="C314075" t="s">
        <v>627395</v>
      </c>
      <c r="D314075" t="s">
        <v>627396</v>
      </c>
    </row>
    <row r="314076" spans="1:4" x14ac:dyDescent="0.2">
      <c r="A314076" t="s">
        <v>4</v>
      </c>
      <c r="B314076" s="1">
        <v>45809</v>
      </c>
      <c r="C314076" t="s">
        <v>627397</v>
      </c>
      <c r="D314076" t="s">
        <v>627398</v>
      </c>
    </row>
    <row r="314077" spans="1:4" x14ac:dyDescent="0.2">
      <c r="A314077" t="s">
        <v>4</v>
      </c>
      <c r="B314077" s="1">
        <v>45809</v>
      </c>
      <c r="C314077" t="s">
        <v>627399</v>
      </c>
      <c r="D314077" t="s">
        <v>627400</v>
      </c>
    </row>
    <row r="314078" spans="1:4" x14ac:dyDescent="0.2">
      <c r="A314078" t="s">
        <v>4</v>
      </c>
      <c r="B314078" s="1">
        <v>45809</v>
      </c>
      <c r="C314078" t="s">
        <v>627401</v>
      </c>
      <c r="D314078" t="s">
        <v>627402</v>
      </c>
    </row>
    <row r="314079" spans="1:4" x14ac:dyDescent="0.2">
      <c r="A314079" t="s">
        <v>4</v>
      </c>
      <c r="B314079" s="1">
        <v>45809</v>
      </c>
      <c r="C314079" t="s">
        <v>627403</v>
      </c>
      <c r="D314079" t="s">
        <v>627404</v>
      </c>
    </row>
    <row r="314080" spans="1:4" x14ac:dyDescent="0.2">
      <c r="A314080" t="s">
        <v>4</v>
      </c>
      <c r="B314080" s="1">
        <v>45809</v>
      </c>
      <c r="C314080" t="s">
        <v>627405</v>
      </c>
      <c r="D314080" t="s">
        <v>627406</v>
      </c>
    </row>
    <row r="314081" spans="1:4" x14ac:dyDescent="0.2">
      <c r="A314081" t="s">
        <v>4</v>
      </c>
      <c r="B314081" s="1">
        <v>45809</v>
      </c>
      <c r="C314081" t="s">
        <v>627407</v>
      </c>
      <c r="D314081" t="s">
        <v>627408</v>
      </c>
    </row>
    <row r="314082" spans="1:4" x14ac:dyDescent="0.2">
      <c r="A314082" t="s">
        <v>4</v>
      </c>
      <c r="B314082" s="1">
        <v>45809</v>
      </c>
      <c r="C314082" t="s">
        <v>627409</v>
      </c>
      <c r="D314082" t="s">
        <v>627410</v>
      </c>
    </row>
    <row r="314083" spans="1:4" x14ac:dyDescent="0.2">
      <c r="A314083" t="s">
        <v>4</v>
      </c>
      <c r="B314083" s="1">
        <v>45809</v>
      </c>
      <c r="C314083" t="s">
        <v>627411</v>
      </c>
      <c r="D314083" t="s">
        <v>627412</v>
      </c>
    </row>
    <row r="314084" spans="1:4" x14ac:dyDescent="0.2">
      <c r="A314084" t="s">
        <v>4</v>
      </c>
      <c r="B314084" s="1">
        <v>45809</v>
      </c>
      <c r="C314084" t="s">
        <v>627413</v>
      </c>
      <c r="D314084" t="s">
        <v>627414</v>
      </c>
    </row>
    <row r="314085" spans="1:4" x14ac:dyDescent="0.2">
      <c r="A314085" t="s">
        <v>4</v>
      </c>
      <c r="B314085" s="1">
        <v>45809</v>
      </c>
      <c r="C314085" t="s">
        <v>627415</v>
      </c>
      <c r="D314085" t="s">
        <v>627416</v>
      </c>
    </row>
    <row r="314086" spans="1:4" x14ac:dyDescent="0.2">
      <c r="A314086" t="s">
        <v>4</v>
      </c>
      <c r="B314086" s="1">
        <v>45809</v>
      </c>
      <c r="C314086" t="s">
        <v>627417</v>
      </c>
      <c r="D314086" t="s">
        <v>627418</v>
      </c>
    </row>
    <row r="314087" spans="1:4" x14ac:dyDescent="0.2">
      <c r="A314087" t="s">
        <v>4</v>
      </c>
      <c r="B314087" s="1">
        <v>45809</v>
      </c>
      <c r="C314087" t="s">
        <v>627419</v>
      </c>
      <c r="D314087" t="s">
        <v>627420</v>
      </c>
    </row>
    <row r="314088" spans="1:4" x14ac:dyDescent="0.2">
      <c r="A314088" t="s">
        <v>4</v>
      </c>
      <c r="B314088" s="1">
        <v>45809</v>
      </c>
      <c r="C314088" t="s">
        <v>627421</v>
      </c>
      <c r="D314088" t="s">
        <v>627422</v>
      </c>
    </row>
    <row r="314089" spans="1:4" x14ac:dyDescent="0.2">
      <c r="A314089" t="s">
        <v>4</v>
      </c>
      <c r="B314089" s="1">
        <v>45809</v>
      </c>
      <c r="C314089" t="s">
        <v>627423</v>
      </c>
      <c r="D314089" t="s">
        <v>627424</v>
      </c>
    </row>
    <row r="314090" spans="1:4" x14ac:dyDescent="0.2">
      <c r="A314090" t="s">
        <v>4</v>
      </c>
      <c r="B314090" s="1">
        <v>45809</v>
      </c>
      <c r="C314090" t="s">
        <v>627425</v>
      </c>
      <c r="D314090" t="s">
        <v>627426</v>
      </c>
    </row>
    <row r="314091" spans="1:4" x14ac:dyDescent="0.2">
      <c r="A314091" t="s">
        <v>4</v>
      </c>
      <c r="B314091" s="1">
        <v>45809</v>
      </c>
      <c r="C314091" t="s">
        <v>627427</v>
      </c>
      <c r="D314091" t="s">
        <v>627428</v>
      </c>
    </row>
    <row r="314092" spans="1:4" x14ac:dyDescent="0.2">
      <c r="A314092" t="s">
        <v>4</v>
      </c>
      <c r="B314092" s="1">
        <v>45809</v>
      </c>
      <c r="C314092" t="s">
        <v>627429</v>
      </c>
      <c r="D314092" t="s">
        <v>627430</v>
      </c>
    </row>
    <row r="314093" spans="1:4" x14ac:dyDescent="0.2">
      <c r="A314093" t="s">
        <v>4</v>
      </c>
      <c r="B314093" s="1">
        <v>45809</v>
      </c>
      <c r="C314093" t="s">
        <v>627431</v>
      </c>
      <c r="D314093" t="s">
        <v>627432</v>
      </c>
    </row>
    <row r="314094" spans="1:4" x14ac:dyDescent="0.2">
      <c r="A314094" t="s">
        <v>4</v>
      </c>
      <c r="B314094" s="1">
        <v>45809</v>
      </c>
      <c r="C314094" t="s">
        <v>627433</v>
      </c>
      <c r="D314094" t="s">
        <v>627434</v>
      </c>
    </row>
    <row r="314095" spans="1:4" x14ac:dyDescent="0.2">
      <c r="A314095" t="s">
        <v>4</v>
      </c>
      <c r="B314095" s="1">
        <v>45809</v>
      </c>
      <c r="C314095" t="s">
        <v>627435</v>
      </c>
      <c r="D314095" t="s">
        <v>627436</v>
      </c>
    </row>
    <row r="314096" spans="1:4" x14ac:dyDescent="0.2">
      <c r="A314096" t="s">
        <v>4</v>
      </c>
      <c r="B314096" s="1">
        <v>45809</v>
      </c>
      <c r="C314096" t="s">
        <v>627437</v>
      </c>
      <c r="D314096" t="s">
        <v>627438</v>
      </c>
    </row>
    <row r="314097" spans="1:4" x14ac:dyDescent="0.2">
      <c r="A314097" t="s">
        <v>4</v>
      </c>
      <c r="B314097" s="1">
        <v>45809</v>
      </c>
      <c r="C314097" t="s">
        <v>627439</v>
      </c>
      <c r="D314097" t="s">
        <v>627440</v>
      </c>
    </row>
    <row r="314098" spans="1:4" x14ac:dyDescent="0.2">
      <c r="A314098" t="s">
        <v>4</v>
      </c>
      <c r="B314098" s="1">
        <v>45809</v>
      </c>
      <c r="C314098" t="s">
        <v>627441</v>
      </c>
      <c r="D314098" t="s">
        <v>627442</v>
      </c>
    </row>
    <row r="314099" spans="1:4" x14ac:dyDescent="0.2">
      <c r="A314099" t="s">
        <v>4</v>
      </c>
      <c r="B314099" s="1">
        <v>45809</v>
      </c>
      <c r="C314099" t="s">
        <v>627443</v>
      </c>
      <c r="D314099" t="s">
        <v>627444</v>
      </c>
    </row>
    <row r="314100" spans="1:4" x14ac:dyDescent="0.2">
      <c r="A314100" t="s">
        <v>4</v>
      </c>
      <c r="B314100" s="1">
        <v>45809</v>
      </c>
      <c r="C314100" t="s">
        <v>627445</v>
      </c>
      <c r="D314100" t="s">
        <v>627446</v>
      </c>
    </row>
    <row r="314101" spans="1:4" x14ac:dyDescent="0.2">
      <c r="A314101" t="s">
        <v>4</v>
      </c>
      <c r="B314101" s="1">
        <v>45809</v>
      </c>
      <c r="C314101" t="s">
        <v>627447</v>
      </c>
      <c r="D314101" t="s">
        <v>627448</v>
      </c>
    </row>
    <row r="314102" spans="1:4" x14ac:dyDescent="0.2">
      <c r="A314102" t="s">
        <v>4</v>
      </c>
      <c r="B314102" s="1">
        <v>45809</v>
      </c>
      <c r="C314102" t="s">
        <v>627449</v>
      </c>
      <c r="D314102" t="s">
        <v>627450</v>
      </c>
    </row>
    <row r="314103" spans="1:4" x14ac:dyDescent="0.2">
      <c r="A314103" t="s">
        <v>4</v>
      </c>
      <c r="B314103" s="1">
        <v>45809</v>
      </c>
      <c r="C314103" t="s">
        <v>627451</v>
      </c>
      <c r="D314103" t="s">
        <v>627452</v>
      </c>
    </row>
    <row r="314104" spans="1:4" x14ac:dyDescent="0.2">
      <c r="A314104" t="s">
        <v>4</v>
      </c>
      <c r="B314104" s="1">
        <v>45809</v>
      </c>
      <c r="C314104" t="s">
        <v>627453</v>
      </c>
      <c r="D314104" t="s">
        <v>627454</v>
      </c>
    </row>
    <row r="314105" spans="1:4" x14ac:dyDescent="0.2">
      <c r="A314105" t="s">
        <v>4</v>
      </c>
      <c r="B314105" s="1">
        <v>45809</v>
      </c>
      <c r="C314105" t="s">
        <v>627455</v>
      </c>
      <c r="D314105" t="s">
        <v>627456</v>
      </c>
    </row>
    <row r="314106" spans="1:4" x14ac:dyDescent="0.2">
      <c r="A314106" t="s">
        <v>4</v>
      </c>
      <c r="B314106" s="1">
        <v>45809</v>
      </c>
      <c r="C314106" t="s">
        <v>627457</v>
      </c>
      <c r="D314106" t="s">
        <v>627458</v>
      </c>
    </row>
    <row r="314107" spans="1:4" x14ac:dyDescent="0.2">
      <c r="A314107" t="s">
        <v>4</v>
      </c>
      <c r="B314107" s="1">
        <v>45809</v>
      </c>
      <c r="C314107" t="s">
        <v>627459</v>
      </c>
      <c r="D314107" t="s">
        <v>627460</v>
      </c>
    </row>
    <row r="314108" spans="1:4" x14ac:dyDescent="0.2">
      <c r="A314108" t="s">
        <v>4</v>
      </c>
      <c r="B314108" s="1">
        <v>45809</v>
      </c>
      <c r="C314108" t="s">
        <v>627461</v>
      </c>
      <c r="D314108" t="s">
        <v>627462</v>
      </c>
    </row>
    <row r="314109" spans="1:4" x14ac:dyDescent="0.2">
      <c r="A314109" t="s">
        <v>4</v>
      </c>
      <c r="B314109" s="1">
        <v>45809</v>
      </c>
      <c r="C314109" t="s">
        <v>627463</v>
      </c>
      <c r="D314109" t="s">
        <v>627464</v>
      </c>
    </row>
    <row r="314110" spans="1:4" x14ac:dyDescent="0.2">
      <c r="A314110" t="s">
        <v>4</v>
      </c>
      <c r="B314110" s="1">
        <v>45809</v>
      </c>
      <c r="C314110" t="s">
        <v>627465</v>
      </c>
      <c r="D314110" t="s">
        <v>627466</v>
      </c>
    </row>
    <row r="314111" spans="1:4" x14ac:dyDescent="0.2">
      <c r="A314111" t="s">
        <v>4</v>
      </c>
      <c r="B314111" s="1">
        <v>45809</v>
      </c>
      <c r="C314111" t="s">
        <v>627467</v>
      </c>
      <c r="D314111" t="s">
        <v>627468</v>
      </c>
    </row>
    <row r="314112" spans="1:4" x14ac:dyDescent="0.2">
      <c r="A314112" t="s">
        <v>4</v>
      </c>
      <c r="B314112" s="1">
        <v>45809</v>
      </c>
      <c r="C314112" t="s">
        <v>627469</v>
      </c>
      <c r="D314112" t="s">
        <v>627470</v>
      </c>
    </row>
    <row r="314113" spans="1:4" x14ac:dyDescent="0.2">
      <c r="A314113" t="s">
        <v>4</v>
      </c>
      <c r="B314113" s="1">
        <v>45809</v>
      </c>
      <c r="C314113" t="s">
        <v>627471</v>
      </c>
      <c r="D314113" t="s">
        <v>627472</v>
      </c>
    </row>
    <row r="314114" spans="1:4" x14ac:dyDescent="0.2">
      <c r="A314114" t="s">
        <v>4</v>
      </c>
      <c r="B314114" s="1">
        <v>45809</v>
      </c>
      <c r="C314114" t="s">
        <v>627473</v>
      </c>
      <c r="D314114" t="s">
        <v>627474</v>
      </c>
    </row>
    <row r="314115" spans="1:4" x14ac:dyDescent="0.2">
      <c r="A314115" t="s">
        <v>4</v>
      </c>
      <c r="B314115" s="1">
        <v>45809</v>
      </c>
      <c r="C314115" t="s">
        <v>627475</v>
      </c>
      <c r="D314115" t="s">
        <v>627476</v>
      </c>
    </row>
    <row r="314116" spans="1:4" x14ac:dyDescent="0.2">
      <c r="A314116" t="s">
        <v>4</v>
      </c>
      <c r="B314116" s="1">
        <v>45809</v>
      </c>
      <c r="C314116" t="s">
        <v>627477</v>
      </c>
      <c r="D314116" t="s">
        <v>627478</v>
      </c>
    </row>
    <row r="314117" spans="1:4" x14ac:dyDescent="0.2">
      <c r="A314117" t="s">
        <v>4</v>
      </c>
      <c r="B314117" s="1">
        <v>45809</v>
      </c>
      <c r="C314117" t="s">
        <v>627479</v>
      </c>
      <c r="D314117" t="s">
        <v>627480</v>
      </c>
    </row>
    <row r="314118" spans="1:4" x14ac:dyDescent="0.2">
      <c r="A314118" t="s">
        <v>4</v>
      </c>
      <c r="B314118" s="1">
        <v>45809</v>
      </c>
      <c r="C314118" t="s">
        <v>627481</v>
      </c>
      <c r="D314118" t="s">
        <v>627482</v>
      </c>
    </row>
    <row r="314119" spans="1:4" x14ac:dyDescent="0.2">
      <c r="A314119" t="s">
        <v>4</v>
      </c>
      <c r="B314119" s="1">
        <v>45809</v>
      </c>
      <c r="C314119" t="s">
        <v>627483</v>
      </c>
      <c r="D314119" t="s">
        <v>627484</v>
      </c>
    </row>
    <row r="314120" spans="1:4" x14ac:dyDescent="0.2">
      <c r="A314120" t="s">
        <v>4</v>
      </c>
      <c r="B314120" s="1">
        <v>45809</v>
      </c>
      <c r="C314120" t="s">
        <v>627485</v>
      </c>
      <c r="D314120" t="s">
        <v>627486</v>
      </c>
    </row>
    <row r="314121" spans="1:4" x14ac:dyDescent="0.2">
      <c r="A314121" t="s">
        <v>4</v>
      </c>
      <c r="B314121" s="1">
        <v>45809</v>
      </c>
      <c r="C314121" t="s">
        <v>627487</v>
      </c>
      <c r="D314121" t="s">
        <v>627488</v>
      </c>
    </row>
    <row r="314122" spans="1:4" x14ac:dyDescent="0.2">
      <c r="A314122" t="s">
        <v>4</v>
      </c>
      <c r="B314122" s="1">
        <v>45809</v>
      </c>
      <c r="C314122" t="s">
        <v>627489</v>
      </c>
      <c r="D314122" t="s">
        <v>627490</v>
      </c>
    </row>
    <row r="314123" spans="1:4" x14ac:dyDescent="0.2">
      <c r="A314123" t="s">
        <v>4</v>
      </c>
      <c r="B314123" s="1">
        <v>45809</v>
      </c>
      <c r="C314123" t="s">
        <v>627491</v>
      </c>
      <c r="D314123" t="s">
        <v>627492</v>
      </c>
    </row>
    <row r="314124" spans="1:4" x14ac:dyDescent="0.2">
      <c r="A314124" t="s">
        <v>4</v>
      </c>
      <c r="B314124" s="1">
        <v>45809</v>
      </c>
      <c r="C314124" t="s">
        <v>627493</v>
      </c>
      <c r="D314124" t="s">
        <v>627494</v>
      </c>
    </row>
    <row r="314125" spans="1:4" x14ac:dyDescent="0.2">
      <c r="A314125" t="s">
        <v>4</v>
      </c>
      <c r="B314125" s="1">
        <v>45809</v>
      </c>
      <c r="C314125" t="s">
        <v>627495</v>
      </c>
      <c r="D314125" t="s">
        <v>627496</v>
      </c>
    </row>
    <row r="314126" spans="1:4" x14ac:dyDescent="0.2">
      <c r="A314126" t="s">
        <v>4</v>
      </c>
      <c r="B314126" s="1">
        <v>45809</v>
      </c>
      <c r="C314126" t="s">
        <v>627497</v>
      </c>
      <c r="D314126" t="s">
        <v>627498</v>
      </c>
    </row>
    <row r="314127" spans="1:4" x14ac:dyDescent="0.2">
      <c r="A314127" t="s">
        <v>4</v>
      </c>
      <c r="B314127" s="1">
        <v>45809</v>
      </c>
      <c r="C314127" t="s">
        <v>627499</v>
      </c>
      <c r="D314127" t="s">
        <v>627500</v>
      </c>
    </row>
    <row r="314128" spans="1:4" x14ac:dyDescent="0.2">
      <c r="A314128" t="s">
        <v>4</v>
      </c>
      <c r="B314128" s="1">
        <v>45809</v>
      </c>
      <c r="C314128" t="s">
        <v>627501</v>
      </c>
      <c r="D314128" t="s">
        <v>627502</v>
      </c>
    </row>
    <row r="314129" spans="1:4" x14ac:dyDescent="0.2">
      <c r="A314129" t="s">
        <v>4</v>
      </c>
      <c r="B314129" s="1">
        <v>45809</v>
      </c>
      <c r="C314129" t="s">
        <v>627503</v>
      </c>
      <c r="D314129" t="s">
        <v>627504</v>
      </c>
    </row>
    <row r="314130" spans="1:4" x14ac:dyDescent="0.2">
      <c r="A314130" t="s">
        <v>4</v>
      </c>
      <c r="B314130" s="1">
        <v>45809</v>
      </c>
      <c r="C314130" t="s">
        <v>627505</v>
      </c>
      <c r="D314130" t="s">
        <v>627506</v>
      </c>
    </row>
    <row r="314131" spans="1:4" x14ac:dyDescent="0.2">
      <c r="A314131" t="s">
        <v>4</v>
      </c>
      <c r="B314131" s="1">
        <v>45809</v>
      </c>
      <c r="C314131" t="s">
        <v>627507</v>
      </c>
      <c r="D314131" t="s">
        <v>627508</v>
      </c>
    </row>
    <row r="314132" spans="1:4" x14ac:dyDescent="0.2">
      <c r="A314132" t="s">
        <v>4</v>
      </c>
      <c r="B314132" s="1">
        <v>45809</v>
      </c>
      <c r="C314132" t="s">
        <v>627509</v>
      </c>
      <c r="D314132" t="s">
        <v>627510</v>
      </c>
    </row>
    <row r="314133" spans="1:4" x14ac:dyDescent="0.2">
      <c r="A314133" t="s">
        <v>4</v>
      </c>
      <c r="B314133" s="1">
        <v>45809</v>
      </c>
      <c r="C314133" t="s">
        <v>627511</v>
      </c>
      <c r="D314133" t="s">
        <v>627512</v>
      </c>
    </row>
    <row r="314134" spans="1:4" x14ac:dyDescent="0.2">
      <c r="A314134" t="s">
        <v>4</v>
      </c>
      <c r="B314134" s="1">
        <v>45809</v>
      </c>
      <c r="C314134" t="s">
        <v>627513</v>
      </c>
      <c r="D314134" t="s">
        <v>627514</v>
      </c>
    </row>
    <row r="314135" spans="1:4" x14ac:dyDescent="0.2">
      <c r="A314135" t="s">
        <v>4</v>
      </c>
      <c r="B314135" s="1">
        <v>45809</v>
      </c>
      <c r="C314135" t="s">
        <v>627515</v>
      </c>
      <c r="D314135" t="s">
        <v>627516</v>
      </c>
    </row>
    <row r="314136" spans="1:4" x14ac:dyDescent="0.2">
      <c r="A314136" t="s">
        <v>4</v>
      </c>
      <c r="B314136" s="1">
        <v>45809</v>
      </c>
      <c r="C314136" t="s">
        <v>627517</v>
      </c>
      <c r="D314136" t="s">
        <v>627518</v>
      </c>
    </row>
    <row r="314137" spans="1:4" x14ac:dyDescent="0.2">
      <c r="A314137" t="s">
        <v>4</v>
      </c>
      <c r="B314137" s="1">
        <v>45809</v>
      </c>
      <c r="C314137" t="s">
        <v>627519</v>
      </c>
      <c r="D314137" t="s">
        <v>627520</v>
      </c>
    </row>
    <row r="314138" spans="1:4" x14ac:dyDescent="0.2">
      <c r="A314138" t="s">
        <v>4</v>
      </c>
      <c r="B314138" s="1">
        <v>45809</v>
      </c>
      <c r="C314138" t="s">
        <v>627521</v>
      </c>
      <c r="D314138" t="s">
        <v>627522</v>
      </c>
    </row>
    <row r="314139" spans="1:4" x14ac:dyDescent="0.2">
      <c r="A314139" t="s">
        <v>4</v>
      </c>
      <c r="B314139" s="1">
        <v>45809</v>
      </c>
      <c r="C314139" t="s">
        <v>627523</v>
      </c>
      <c r="D314139" t="s">
        <v>627524</v>
      </c>
    </row>
    <row r="314140" spans="1:4" x14ac:dyDescent="0.2">
      <c r="A314140" t="s">
        <v>4</v>
      </c>
      <c r="B314140" s="1">
        <v>45809</v>
      </c>
      <c r="C314140" t="s">
        <v>627525</v>
      </c>
      <c r="D314140" t="s">
        <v>627526</v>
      </c>
    </row>
    <row r="314141" spans="1:4" x14ac:dyDescent="0.2">
      <c r="A314141" t="s">
        <v>4</v>
      </c>
      <c r="B314141" s="1">
        <v>45809</v>
      </c>
      <c r="C314141" t="s">
        <v>627527</v>
      </c>
      <c r="D314141" t="s">
        <v>627528</v>
      </c>
    </row>
    <row r="314142" spans="1:4" x14ac:dyDescent="0.2">
      <c r="A314142" t="s">
        <v>4</v>
      </c>
      <c r="B314142" s="1">
        <v>45809</v>
      </c>
      <c r="C314142" t="s">
        <v>627529</v>
      </c>
      <c r="D314142" t="s">
        <v>627530</v>
      </c>
    </row>
    <row r="314143" spans="1:4" x14ac:dyDescent="0.2">
      <c r="A314143" t="s">
        <v>4</v>
      </c>
      <c r="B314143" s="1">
        <v>45809</v>
      </c>
      <c r="C314143" t="s">
        <v>627531</v>
      </c>
      <c r="D314143" t="s">
        <v>627532</v>
      </c>
    </row>
    <row r="314144" spans="1:4" x14ac:dyDescent="0.2">
      <c r="A314144" t="s">
        <v>4</v>
      </c>
      <c r="B314144" s="1">
        <v>45809</v>
      </c>
      <c r="C314144" t="s">
        <v>627533</v>
      </c>
      <c r="D314144" t="s">
        <v>627534</v>
      </c>
    </row>
    <row r="314145" spans="1:4" x14ac:dyDescent="0.2">
      <c r="A314145" t="s">
        <v>4</v>
      </c>
      <c r="B314145" s="1">
        <v>45809</v>
      </c>
      <c r="C314145" t="s">
        <v>627535</v>
      </c>
      <c r="D314145" t="s">
        <v>627536</v>
      </c>
    </row>
    <row r="314146" spans="1:4" x14ac:dyDescent="0.2">
      <c r="A314146" t="s">
        <v>4</v>
      </c>
      <c r="B314146" s="1">
        <v>45809</v>
      </c>
      <c r="C314146" t="s">
        <v>627537</v>
      </c>
      <c r="D314146" t="s">
        <v>627538</v>
      </c>
    </row>
    <row r="314147" spans="1:4" x14ac:dyDescent="0.2">
      <c r="A314147" t="s">
        <v>4</v>
      </c>
      <c r="B314147" s="1">
        <v>45809</v>
      </c>
      <c r="C314147" t="s">
        <v>627539</v>
      </c>
      <c r="D314147" t="s">
        <v>627540</v>
      </c>
    </row>
    <row r="314148" spans="1:4" x14ac:dyDescent="0.2">
      <c r="A314148" t="s">
        <v>4</v>
      </c>
      <c r="B314148" s="1">
        <v>45809</v>
      </c>
      <c r="C314148" t="s">
        <v>627541</v>
      </c>
      <c r="D314148" t="s">
        <v>627542</v>
      </c>
    </row>
    <row r="314149" spans="1:4" x14ac:dyDescent="0.2">
      <c r="A314149" t="s">
        <v>4</v>
      </c>
      <c r="B314149" s="1">
        <v>45809</v>
      </c>
      <c r="C314149" t="s">
        <v>627543</v>
      </c>
      <c r="D314149" t="s">
        <v>627544</v>
      </c>
    </row>
    <row r="314150" spans="1:4" x14ac:dyDescent="0.2">
      <c r="A314150" t="s">
        <v>4</v>
      </c>
      <c r="B314150" s="1">
        <v>45809</v>
      </c>
      <c r="C314150" t="s">
        <v>627545</v>
      </c>
      <c r="D314150" t="s">
        <v>627546</v>
      </c>
    </row>
    <row r="314151" spans="1:4" x14ac:dyDescent="0.2">
      <c r="A314151" t="s">
        <v>4</v>
      </c>
      <c r="B314151" s="1">
        <v>45809</v>
      </c>
      <c r="C314151" t="s">
        <v>627547</v>
      </c>
      <c r="D314151" t="s">
        <v>627548</v>
      </c>
    </row>
    <row r="314152" spans="1:4" x14ac:dyDescent="0.2">
      <c r="A314152" t="s">
        <v>4</v>
      </c>
      <c r="B314152" s="1">
        <v>45809</v>
      </c>
      <c r="C314152" t="s">
        <v>627549</v>
      </c>
      <c r="D314152" t="s">
        <v>627550</v>
      </c>
    </row>
    <row r="314153" spans="1:4" x14ac:dyDescent="0.2">
      <c r="A314153" t="s">
        <v>4</v>
      </c>
      <c r="B314153" s="1">
        <v>45809</v>
      </c>
      <c r="C314153" t="s">
        <v>627551</v>
      </c>
      <c r="D314153" t="s">
        <v>627552</v>
      </c>
    </row>
    <row r="314154" spans="1:4" x14ac:dyDescent="0.2">
      <c r="A314154" t="s">
        <v>4</v>
      </c>
      <c r="B314154" s="1">
        <v>45809</v>
      </c>
      <c r="C314154" t="s">
        <v>627553</v>
      </c>
      <c r="D314154" t="s">
        <v>627554</v>
      </c>
    </row>
    <row r="314155" spans="1:4" x14ac:dyDescent="0.2">
      <c r="A314155" t="s">
        <v>4</v>
      </c>
      <c r="B314155" s="1">
        <v>45809</v>
      </c>
      <c r="C314155" t="s">
        <v>627555</v>
      </c>
      <c r="D314155" t="s">
        <v>627556</v>
      </c>
    </row>
    <row r="314156" spans="1:4" x14ac:dyDescent="0.2">
      <c r="A314156" t="s">
        <v>4</v>
      </c>
      <c r="B314156" s="1">
        <v>45809</v>
      </c>
      <c r="C314156" t="s">
        <v>627557</v>
      </c>
      <c r="D314156" t="s">
        <v>627558</v>
      </c>
    </row>
    <row r="314157" spans="1:4" x14ac:dyDescent="0.2">
      <c r="A314157" t="s">
        <v>4</v>
      </c>
      <c r="B314157" s="1">
        <v>45809</v>
      </c>
      <c r="C314157" t="s">
        <v>627559</v>
      </c>
      <c r="D314157" t="s">
        <v>627560</v>
      </c>
    </row>
    <row r="314158" spans="1:4" x14ac:dyDescent="0.2">
      <c r="A314158" t="s">
        <v>4</v>
      </c>
      <c r="B314158" s="1">
        <v>45809</v>
      </c>
      <c r="C314158" t="s">
        <v>627561</v>
      </c>
      <c r="D314158" t="s">
        <v>627562</v>
      </c>
    </row>
    <row r="314159" spans="1:4" x14ac:dyDescent="0.2">
      <c r="A314159" t="s">
        <v>4</v>
      </c>
      <c r="B314159" s="1">
        <v>45809</v>
      </c>
      <c r="C314159" t="s">
        <v>627563</v>
      </c>
      <c r="D314159" t="s">
        <v>627564</v>
      </c>
    </row>
    <row r="314160" spans="1:4" x14ac:dyDescent="0.2">
      <c r="A314160" t="s">
        <v>4</v>
      </c>
      <c r="B314160" s="1">
        <v>45809</v>
      </c>
      <c r="C314160" t="s">
        <v>627565</v>
      </c>
      <c r="D314160" t="s">
        <v>627566</v>
      </c>
    </row>
    <row r="314161" spans="1:4" x14ac:dyDescent="0.2">
      <c r="A314161" t="s">
        <v>4</v>
      </c>
      <c r="B314161" s="1">
        <v>45809</v>
      </c>
      <c r="C314161" t="s">
        <v>627567</v>
      </c>
      <c r="D314161" t="s">
        <v>627568</v>
      </c>
    </row>
    <row r="314162" spans="1:4" x14ac:dyDescent="0.2">
      <c r="A314162" t="s">
        <v>4</v>
      </c>
      <c r="B314162" s="1">
        <v>45809</v>
      </c>
      <c r="C314162" t="s">
        <v>627569</v>
      </c>
      <c r="D314162" t="s">
        <v>627570</v>
      </c>
    </row>
    <row r="314163" spans="1:4" x14ac:dyDescent="0.2">
      <c r="A314163" t="s">
        <v>4</v>
      </c>
      <c r="B314163" s="1">
        <v>45809</v>
      </c>
      <c r="C314163" t="s">
        <v>627571</v>
      </c>
      <c r="D314163" t="s">
        <v>627572</v>
      </c>
    </row>
    <row r="314164" spans="1:4" x14ac:dyDescent="0.2">
      <c r="A314164" t="s">
        <v>4</v>
      </c>
      <c r="B314164" s="1">
        <v>45809</v>
      </c>
      <c r="C314164" t="s">
        <v>627573</v>
      </c>
      <c r="D314164" t="s">
        <v>627574</v>
      </c>
    </row>
    <row r="314165" spans="1:4" x14ac:dyDescent="0.2">
      <c r="A314165" t="s">
        <v>4</v>
      </c>
      <c r="B314165" s="1">
        <v>45809</v>
      </c>
      <c r="C314165" t="s">
        <v>627575</v>
      </c>
      <c r="D314165" t="s">
        <v>627576</v>
      </c>
    </row>
    <row r="314166" spans="1:4" x14ac:dyDescent="0.2">
      <c r="A314166" t="s">
        <v>4</v>
      </c>
      <c r="B314166" s="1">
        <v>45809</v>
      </c>
      <c r="C314166" t="s">
        <v>627577</v>
      </c>
      <c r="D314166" t="s">
        <v>627578</v>
      </c>
    </row>
    <row r="314167" spans="1:4" x14ac:dyDescent="0.2">
      <c r="A314167" t="s">
        <v>4</v>
      </c>
      <c r="B314167" s="1">
        <v>45809</v>
      </c>
      <c r="C314167" t="s">
        <v>627579</v>
      </c>
      <c r="D314167" t="s">
        <v>627580</v>
      </c>
    </row>
    <row r="314168" spans="1:4" x14ac:dyDescent="0.2">
      <c r="A314168" t="s">
        <v>4</v>
      </c>
      <c r="B314168" s="1">
        <v>45809</v>
      </c>
      <c r="C314168" t="s">
        <v>627581</v>
      </c>
      <c r="D314168" t="s">
        <v>627582</v>
      </c>
    </row>
    <row r="314169" spans="1:4" x14ac:dyDescent="0.2">
      <c r="A314169" t="s">
        <v>4</v>
      </c>
      <c r="B314169" s="1">
        <v>45809</v>
      </c>
      <c r="C314169" t="s">
        <v>627583</v>
      </c>
      <c r="D314169" t="s">
        <v>627584</v>
      </c>
    </row>
    <row r="314170" spans="1:4" x14ac:dyDescent="0.2">
      <c r="A314170" t="s">
        <v>4</v>
      </c>
      <c r="B314170" s="1">
        <v>45809</v>
      </c>
      <c r="C314170" t="s">
        <v>627585</v>
      </c>
      <c r="D314170" t="s">
        <v>627586</v>
      </c>
    </row>
    <row r="314171" spans="1:4" x14ac:dyDescent="0.2">
      <c r="A314171" t="s">
        <v>4</v>
      </c>
      <c r="B314171" s="1">
        <v>45809</v>
      </c>
      <c r="C314171" t="s">
        <v>627587</v>
      </c>
      <c r="D314171" t="s">
        <v>627588</v>
      </c>
    </row>
    <row r="314172" spans="1:4" x14ac:dyDescent="0.2">
      <c r="A314172" t="s">
        <v>4</v>
      </c>
      <c r="B314172" s="1">
        <v>45809</v>
      </c>
      <c r="C314172" t="s">
        <v>627589</v>
      </c>
      <c r="D314172" t="s">
        <v>627590</v>
      </c>
    </row>
    <row r="314173" spans="1:4" x14ac:dyDescent="0.2">
      <c r="A314173" t="s">
        <v>4</v>
      </c>
      <c r="B314173" s="1">
        <v>45809</v>
      </c>
      <c r="C314173" t="s">
        <v>627591</v>
      </c>
      <c r="D314173" t="s">
        <v>627592</v>
      </c>
    </row>
    <row r="314174" spans="1:4" x14ac:dyDescent="0.2">
      <c r="A314174" t="s">
        <v>4</v>
      </c>
      <c r="B314174" s="1">
        <v>45809</v>
      </c>
      <c r="C314174" t="s">
        <v>627593</v>
      </c>
      <c r="D314174" t="s">
        <v>627594</v>
      </c>
    </row>
    <row r="314175" spans="1:4" x14ac:dyDescent="0.2">
      <c r="A314175" t="s">
        <v>4</v>
      </c>
      <c r="B314175" s="1">
        <v>45809</v>
      </c>
      <c r="C314175" t="s">
        <v>627595</v>
      </c>
      <c r="D314175" t="s">
        <v>627596</v>
      </c>
    </row>
    <row r="314176" spans="1:4" x14ac:dyDescent="0.2">
      <c r="A314176" t="s">
        <v>4</v>
      </c>
      <c r="B314176" s="1">
        <v>45809</v>
      </c>
      <c r="C314176" t="s">
        <v>627597</v>
      </c>
      <c r="D314176" t="s">
        <v>627598</v>
      </c>
    </row>
    <row r="314177" spans="1:4" x14ac:dyDescent="0.2">
      <c r="A314177" t="s">
        <v>4</v>
      </c>
      <c r="B314177" s="1">
        <v>45809</v>
      </c>
      <c r="C314177" t="s">
        <v>627599</v>
      </c>
      <c r="D314177" t="s">
        <v>627600</v>
      </c>
    </row>
    <row r="314178" spans="1:4" x14ac:dyDescent="0.2">
      <c r="A314178" t="s">
        <v>4</v>
      </c>
      <c r="B314178" s="1">
        <v>45809</v>
      </c>
      <c r="C314178" t="s">
        <v>627601</v>
      </c>
      <c r="D314178" t="s">
        <v>627602</v>
      </c>
    </row>
    <row r="314179" spans="1:4" x14ac:dyDescent="0.2">
      <c r="A314179" t="s">
        <v>4</v>
      </c>
      <c r="B314179" s="1">
        <v>45809</v>
      </c>
      <c r="C314179" t="s">
        <v>627603</v>
      </c>
      <c r="D314179" t="s">
        <v>627604</v>
      </c>
    </row>
    <row r="314180" spans="1:4" x14ac:dyDescent="0.2">
      <c r="A314180" t="s">
        <v>4</v>
      </c>
      <c r="B314180" s="1">
        <v>45809</v>
      </c>
      <c r="C314180" t="s">
        <v>627605</v>
      </c>
      <c r="D314180" t="s">
        <v>627606</v>
      </c>
    </row>
    <row r="314181" spans="1:4" x14ac:dyDescent="0.2">
      <c r="A314181" t="s">
        <v>4</v>
      </c>
      <c r="B314181" s="1">
        <v>45809</v>
      </c>
      <c r="C314181" t="s">
        <v>627607</v>
      </c>
      <c r="D314181" t="s">
        <v>627608</v>
      </c>
    </row>
    <row r="314182" spans="1:4" x14ac:dyDescent="0.2">
      <c r="A314182" t="s">
        <v>4</v>
      </c>
      <c r="B314182" s="1">
        <v>45809</v>
      </c>
      <c r="C314182" t="s">
        <v>627609</v>
      </c>
      <c r="D314182" t="s">
        <v>627610</v>
      </c>
    </row>
    <row r="314183" spans="1:4" x14ac:dyDescent="0.2">
      <c r="A314183" t="s">
        <v>4</v>
      </c>
      <c r="B314183" s="1">
        <v>45809</v>
      </c>
      <c r="C314183" t="s">
        <v>627611</v>
      </c>
      <c r="D314183" t="s">
        <v>627612</v>
      </c>
    </row>
    <row r="314184" spans="1:4" x14ac:dyDescent="0.2">
      <c r="A314184" t="s">
        <v>4</v>
      </c>
      <c r="B314184" s="1">
        <v>45809</v>
      </c>
      <c r="C314184" t="s">
        <v>627613</v>
      </c>
      <c r="D314184" t="s">
        <v>627614</v>
      </c>
    </row>
    <row r="314185" spans="1:4" x14ac:dyDescent="0.2">
      <c r="A314185" t="s">
        <v>4</v>
      </c>
      <c r="B314185" s="1">
        <v>45809</v>
      </c>
      <c r="C314185" t="s">
        <v>627615</v>
      </c>
      <c r="D314185" t="s">
        <v>627616</v>
      </c>
    </row>
    <row r="314186" spans="1:4" x14ac:dyDescent="0.2">
      <c r="A314186" t="s">
        <v>4</v>
      </c>
      <c r="B314186" s="1">
        <v>45809</v>
      </c>
      <c r="C314186" t="s">
        <v>627617</v>
      </c>
      <c r="D314186" t="s">
        <v>627618</v>
      </c>
    </row>
    <row r="314187" spans="1:4" x14ac:dyDescent="0.2">
      <c r="A314187" t="s">
        <v>4</v>
      </c>
      <c r="B314187" s="1">
        <v>45809</v>
      </c>
      <c r="C314187" t="s">
        <v>627619</v>
      </c>
      <c r="D314187" t="s">
        <v>627620</v>
      </c>
    </row>
    <row r="314188" spans="1:4" x14ac:dyDescent="0.2">
      <c r="A314188" t="s">
        <v>4</v>
      </c>
      <c r="B314188" s="1">
        <v>45809</v>
      </c>
      <c r="C314188" t="s">
        <v>627621</v>
      </c>
      <c r="D314188" t="s">
        <v>627622</v>
      </c>
    </row>
    <row r="314189" spans="1:4" x14ac:dyDescent="0.2">
      <c r="A314189" t="s">
        <v>4</v>
      </c>
      <c r="B314189" s="1">
        <v>45809</v>
      </c>
      <c r="C314189" t="s">
        <v>627623</v>
      </c>
      <c r="D314189" t="s">
        <v>627624</v>
      </c>
    </row>
    <row r="314190" spans="1:4" x14ac:dyDescent="0.2">
      <c r="A314190" t="s">
        <v>4</v>
      </c>
      <c r="B314190" s="1">
        <v>45809</v>
      </c>
      <c r="C314190" t="s">
        <v>627625</v>
      </c>
      <c r="D314190" t="s">
        <v>627626</v>
      </c>
    </row>
    <row r="314191" spans="1:4" x14ac:dyDescent="0.2">
      <c r="A314191" t="s">
        <v>4</v>
      </c>
      <c r="B314191" s="1">
        <v>45809</v>
      </c>
      <c r="C314191" t="s">
        <v>627627</v>
      </c>
      <c r="D314191" t="s">
        <v>627628</v>
      </c>
    </row>
    <row r="314192" spans="1:4" x14ac:dyDescent="0.2">
      <c r="A314192" t="s">
        <v>4</v>
      </c>
      <c r="B314192" s="1">
        <v>45809</v>
      </c>
      <c r="C314192" t="s">
        <v>627629</v>
      </c>
      <c r="D314192" t="s">
        <v>627630</v>
      </c>
    </row>
    <row r="314193" spans="1:4" x14ac:dyDescent="0.2">
      <c r="A314193" t="s">
        <v>4</v>
      </c>
      <c r="B314193" s="1">
        <v>45809</v>
      </c>
      <c r="C314193" t="s">
        <v>627631</v>
      </c>
      <c r="D314193" t="s">
        <v>627632</v>
      </c>
    </row>
    <row r="314194" spans="1:4" x14ac:dyDescent="0.2">
      <c r="A314194" t="s">
        <v>4</v>
      </c>
      <c r="B314194" s="1">
        <v>45809</v>
      </c>
      <c r="C314194" t="s">
        <v>627633</v>
      </c>
      <c r="D314194" t="s">
        <v>627634</v>
      </c>
    </row>
    <row r="314195" spans="1:4" x14ac:dyDescent="0.2">
      <c r="A314195" t="s">
        <v>4</v>
      </c>
      <c r="B314195" s="1">
        <v>45809</v>
      </c>
      <c r="C314195" t="s">
        <v>627635</v>
      </c>
      <c r="D314195" t="s">
        <v>627636</v>
      </c>
    </row>
    <row r="314196" spans="1:4" x14ac:dyDescent="0.2">
      <c r="A314196" t="s">
        <v>4</v>
      </c>
      <c r="B314196" s="1">
        <v>45809</v>
      </c>
      <c r="C314196" t="s">
        <v>627637</v>
      </c>
      <c r="D314196" t="s">
        <v>627638</v>
      </c>
    </row>
    <row r="314197" spans="1:4" x14ac:dyDescent="0.2">
      <c r="A314197" t="s">
        <v>4</v>
      </c>
      <c r="B314197" s="1">
        <v>45809</v>
      </c>
      <c r="C314197" t="s">
        <v>627639</v>
      </c>
      <c r="D314197" t="s">
        <v>627640</v>
      </c>
    </row>
    <row r="314198" spans="1:4" x14ac:dyDescent="0.2">
      <c r="A314198" t="s">
        <v>4</v>
      </c>
      <c r="B314198" s="1">
        <v>45809</v>
      </c>
      <c r="C314198" t="s">
        <v>627641</v>
      </c>
      <c r="D314198" t="s">
        <v>627642</v>
      </c>
    </row>
    <row r="314199" spans="1:4" x14ac:dyDescent="0.2">
      <c r="A314199" t="s">
        <v>4</v>
      </c>
      <c r="B314199" s="1">
        <v>45809</v>
      </c>
      <c r="C314199" t="s">
        <v>627643</v>
      </c>
      <c r="D314199" t="s">
        <v>627644</v>
      </c>
    </row>
    <row r="314200" spans="1:4" x14ac:dyDescent="0.2">
      <c r="A314200" t="s">
        <v>4</v>
      </c>
      <c r="B314200" s="1">
        <v>45809</v>
      </c>
      <c r="C314200" t="s">
        <v>627645</v>
      </c>
      <c r="D314200" t="s">
        <v>627646</v>
      </c>
    </row>
    <row r="314201" spans="1:4" x14ac:dyDescent="0.2">
      <c r="A314201" t="s">
        <v>4</v>
      </c>
      <c r="B314201" s="1">
        <v>45809</v>
      </c>
      <c r="C314201" t="s">
        <v>627647</v>
      </c>
      <c r="D314201" t="s">
        <v>627648</v>
      </c>
    </row>
    <row r="314202" spans="1:4" x14ac:dyDescent="0.2">
      <c r="A314202" t="s">
        <v>4</v>
      </c>
      <c r="B314202" s="1">
        <v>45809</v>
      </c>
      <c r="C314202" t="s">
        <v>627649</v>
      </c>
      <c r="D314202" t="s">
        <v>627650</v>
      </c>
    </row>
    <row r="314203" spans="1:4" x14ac:dyDescent="0.2">
      <c r="A314203" t="s">
        <v>4</v>
      </c>
      <c r="B314203" s="1">
        <v>45809</v>
      </c>
      <c r="C314203" t="s">
        <v>627651</v>
      </c>
      <c r="D314203" t="s">
        <v>627652</v>
      </c>
    </row>
    <row r="314204" spans="1:4" x14ac:dyDescent="0.2">
      <c r="A314204" t="s">
        <v>4</v>
      </c>
      <c r="B314204" s="1">
        <v>45809</v>
      </c>
      <c r="C314204" t="s">
        <v>627653</v>
      </c>
      <c r="D314204" t="s">
        <v>627654</v>
      </c>
    </row>
    <row r="314205" spans="1:4" x14ac:dyDescent="0.2">
      <c r="A314205" t="s">
        <v>4</v>
      </c>
      <c r="B314205" s="1">
        <v>45809</v>
      </c>
      <c r="C314205" t="s">
        <v>627655</v>
      </c>
      <c r="D314205" t="s">
        <v>627656</v>
      </c>
    </row>
    <row r="314206" spans="1:4" x14ac:dyDescent="0.2">
      <c r="A314206" t="s">
        <v>4</v>
      </c>
      <c r="B314206" s="1">
        <v>45809</v>
      </c>
      <c r="C314206" t="s">
        <v>627657</v>
      </c>
      <c r="D314206" t="s">
        <v>627658</v>
      </c>
    </row>
    <row r="314207" spans="1:4" x14ac:dyDescent="0.2">
      <c r="A314207" t="s">
        <v>4</v>
      </c>
      <c r="B314207" s="1">
        <v>45809</v>
      </c>
      <c r="C314207" t="s">
        <v>627659</v>
      </c>
      <c r="D314207" t="s">
        <v>627660</v>
      </c>
    </row>
    <row r="314208" spans="1:4" x14ac:dyDescent="0.2">
      <c r="A314208" t="s">
        <v>4</v>
      </c>
      <c r="B314208" s="1">
        <v>45809</v>
      </c>
      <c r="C314208" t="s">
        <v>627661</v>
      </c>
      <c r="D314208" t="s">
        <v>627662</v>
      </c>
    </row>
    <row r="314209" spans="1:4" x14ac:dyDescent="0.2">
      <c r="A314209" t="s">
        <v>4</v>
      </c>
      <c r="B314209" s="1">
        <v>45809</v>
      </c>
      <c r="C314209" t="s">
        <v>627663</v>
      </c>
      <c r="D314209" t="s">
        <v>627664</v>
      </c>
    </row>
    <row r="314210" spans="1:4" x14ac:dyDescent="0.2">
      <c r="A314210" t="s">
        <v>4</v>
      </c>
      <c r="B314210" s="1">
        <v>45809</v>
      </c>
      <c r="C314210" t="s">
        <v>627665</v>
      </c>
      <c r="D314210" t="s">
        <v>627666</v>
      </c>
    </row>
    <row r="314211" spans="1:4" x14ac:dyDescent="0.2">
      <c r="A314211" t="s">
        <v>4</v>
      </c>
      <c r="B314211" s="1">
        <v>45809</v>
      </c>
      <c r="C314211" t="s">
        <v>627667</v>
      </c>
      <c r="D314211" t="s">
        <v>627668</v>
      </c>
    </row>
    <row r="314212" spans="1:4" x14ac:dyDescent="0.2">
      <c r="A314212" t="s">
        <v>4</v>
      </c>
      <c r="B314212" s="1">
        <v>45809</v>
      </c>
      <c r="C314212" t="s">
        <v>627669</v>
      </c>
      <c r="D314212" t="s">
        <v>627670</v>
      </c>
    </row>
    <row r="314213" spans="1:4" x14ac:dyDescent="0.2">
      <c r="A314213" t="s">
        <v>4</v>
      </c>
      <c r="B314213" s="1">
        <v>45809</v>
      </c>
      <c r="C314213" t="s">
        <v>627671</v>
      </c>
      <c r="D314213" t="s">
        <v>627672</v>
      </c>
    </row>
    <row r="314214" spans="1:4" x14ac:dyDescent="0.2">
      <c r="A314214" t="s">
        <v>4</v>
      </c>
      <c r="B314214" s="1">
        <v>45809</v>
      </c>
      <c r="C314214" t="s">
        <v>627673</v>
      </c>
      <c r="D314214" t="s">
        <v>627674</v>
      </c>
    </row>
    <row r="314215" spans="1:4" x14ac:dyDescent="0.2">
      <c r="A314215" t="s">
        <v>4</v>
      </c>
      <c r="B314215" s="1">
        <v>45809</v>
      </c>
      <c r="C314215" t="s">
        <v>627675</v>
      </c>
      <c r="D314215" t="s">
        <v>627676</v>
      </c>
    </row>
    <row r="314216" spans="1:4" x14ac:dyDescent="0.2">
      <c r="A314216" t="s">
        <v>4</v>
      </c>
      <c r="B314216" s="1">
        <v>45809</v>
      </c>
      <c r="C314216" t="s">
        <v>627677</v>
      </c>
      <c r="D314216" t="s">
        <v>627678</v>
      </c>
    </row>
    <row r="314217" spans="1:4" x14ac:dyDescent="0.2">
      <c r="A314217" t="s">
        <v>4</v>
      </c>
      <c r="B314217" s="1">
        <v>45809</v>
      </c>
      <c r="C314217" t="s">
        <v>627679</v>
      </c>
      <c r="D314217" t="s">
        <v>627680</v>
      </c>
    </row>
    <row r="314218" spans="1:4" x14ac:dyDescent="0.2">
      <c r="A314218" t="s">
        <v>4</v>
      </c>
      <c r="B314218" s="1">
        <v>45809</v>
      </c>
      <c r="C314218" t="s">
        <v>627681</v>
      </c>
      <c r="D314218" t="s">
        <v>627682</v>
      </c>
    </row>
    <row r="314219" spans="1:4" x14ac:dyDescent="0.2">
      <c r="A314219" t="s">
        <v>4</v>
      </c>
      <c r="B314219" s="1">
        <v>45809</v>
      </c>
      <c r="C314219" t="s">
        <v>627683</v>
      </c>
      <c r="D314219" t="s">
        <v>627684</v>
      </c>
    </row>
    <row r="314220" spans="1:4" x14ac:dyDescent="0.2">
      <c r="A314220" t="s">
        <v>4</v>
      </c>
      <c r="B314220" s="1">
        <v>45809</v>
      </c>
      <c r="C314220" t="s">
        <v>627685</v>
      </c>
      <c r="D314220" t="s">
        <v>627686</v>
      </c>
    </row>
    <row r="314221" spans="1:4" x14ac:dyDescent="0.2">
      <c r="A314221" t="s">
        <v>4</v>
      </c>
      <c r="B314221" s="1">
        <v>45809</v>
      </c>
      <c r="C314221" t="s">
        <v>627687</v>
      </c>
      <c r="D314221" t="s">
        <v>627688</v>
      </c>
    </row>
    <row r="314222" spans="1:4" x14ac:dyDescent="0.2">
      <c r="A314222" t="s">
        <v>4</v>
      </c>
      <c r="B314222" s="1">
        <v>45809</v>
      </c>
      <c r="C314222" t="s">
        <v>627689</v>
      </c>
      <c r="D314222" t="s">
        <v>627690</v>
      </c>
    </row>
    <row r="314223" spans="1:4" x14ac:dyDescent="0.2">
      <c r="A314223" t="s">
        <v>4</v>
      </c>
      <c r="B314223" s="1">
        <v>45809</v>
      </c>
      <c r="C314223" t="s">
        <v>627691</v>
      </c>
      <c r="D314223" t="s">
        <v>627692</v>
      </c>
    </row>
    <row r="314224" spans="1:4" x14ac:dyDescent="0.2">
      <c r="A314224" t="s">
        <v>4</v>
      </c>
      <c r="B314224" s="1">
        <v>45809</v>
      </c>
      <c r="C314224" t="s">
        <v>627693</v>
      </c>
      <c r="D314224" t="s">
        <v>627694</v>
      </c>
    </row>
    <row r="314225" spans="1:4" x14ac:dyDescent="0.2">
      <c r="A314225" t="s">
        <v>4</v>
      </c>
      <c r="B314225" s="1">
        <v>45809</v>
      </c>
      <c r="C314225" t="s">
        <v>627695</v>
      </c>
      <c r="D314225" t="s">
        <v>627696</v>
      </c>
    </row>
    <row r="314226" spans="1:4" x14ac:dyDescent="0.2">
      <c r="A314226" t="s">
        <v>4</v>
      </c>
      <c r="B314226" s="1">
        <v>45809</v>
      </c>
      <c r="C314226" t="s">
        <v>627697</v>
      </c>
      <c r="D314226" t="s">
        <v>627698</v>
      </c>
    </row>
    <row r="314227" spans="1:4" x14ac:dyDescent="0.2">
      <c r="A314227" t="s">
        <v>4</v>
      </c>
      <c r="B314227" s="1">
        <v>45809</v>
      </c>
      <c r="C314227" t="s">
        <v>627699</v>
      </c>
      <c r="D314227" t="s">
        <v>627700</v>
      </c>
    </row>
    <row r="314228" spans="1:4" x14ac:dyDescent="0.2">
      <c r="A314228" t="s">
        <v>4</v>
      </c>
      <c r="B314228" s="1">
        <v>45809</v>
      </c>
      <c r="C314228" t="s">
        <v>627701</v>
      </c>
      <c r="D314228" t="s">
        <v>627702</v>
      </c>
    </row>
    <row r="314229" spans="1:4" x14ac:dyDescent="0.2">
      <c r="A314229" t="s">
        <v>4</v>
      </c>
      <c r="B314229" s="1">
        <v>45809</v>
      </c>
      <c r="C314229" t="s">
        <v>627703</v>
      </c>
      <c r="D314229" t="s">
        <v>627704</v>
      </c>
    </row>
    <row r="314230" spans="1:4" x14ac:dyDescent="0.2">
      <c r="A314230" t="s">
        <v>4</v>
      </c>
      <c r="B314230" s="1">
        <v>45809</v>
      </c>
      <c r="C314230" t="s">
        <v>627705</v>
      </c>
      <c r="D314230" t="s">
        <v>627706</v>
      </c>
    </row>
    <row r="314231" spans="1:4" x14ac:dyDescent="0.2">
      <c r="A314231" t="s">
        <v>4</v>
      </c>
      <c r="B314231" s="1">
        <v>45809</v>
      </c>
      <c r="C314231" t="s">
        <v>627707</v>
      </c>
      <c r="D314231" t="s">
        <v>627708</v>
      </c>
    </row>
    <row r="314232" spans="1:4" x14ac:dyDescent="0.2">
      <c r="A314232" t="s">
        <v>4</v>
      </c>
      <c r="B314232" s="1">
        <v>45809</v>
      </c>
      <c r="C314232" t="s">
        <v>627709</v>
      </c>
      <c r="D314232" t="s">
        <v>627710</v>
      </c>
    </row>
    <row r="314233" spans="1:4" x14ac:dyDescent="0.2">
      <c r="A314233" t="s">
        <v>4</v>
      </c>
      <c r="B314233" s="1">
        <v>45809</v>
      </c>
      <c r="C314233" t="s">
        <v>627711</v>
      </c>
      <c r="D314233" t="s">
        <v>627712</v>
      </c>
    </row>
    <row r="314234" spans="1:4" x14ac:dyDescent="0.2">
      <c r="A314234" t="s">
        <v>4</v>
      </c>
      <c r="B314234" s="1">
        <v>45809</v>
      </c>
      <c r="C314234" t="s">
        <v>627713</v>
      </c>
      <c r="D314234" t="s">
        <v>627714</v>
      </c>
    </row>
    <row r="314235" spans="1:4" x14ac:dyDescent="0.2">
      <c r="A314235" t="s">
        <v>4</v>
      </c>
      <c r="B314235" s="1">
        <v>45809</v>
      </c>
      <c r="C314235" t="s">
        <v>627715</v>
      </c>
      <c r="D314235" t="s">
        <v>627716</v>
      </c>
    </row>
    <row r="314236" spans="1:4" x14ac:dyDescent="0.2">
      <c r="A314236" t="s">
        <v>4</v>
      </c>
      <c r="B314236" s="1">
        <v>45809</v>
      </c>
      <c r="C314236" t="s">
        <v>627717</v>
      </c>
      <c r="D314236" t="s">
        <v>627718</v>
      </c>
    </row>
    <row r="314237" spans="1:4" x14ac:dyDescent="0.2">
      <c r="A314237" t="s">
        <v>4</v>
      </c>
      <c r="B314237" s="1">
        <v>45809</v>
      </c>
      <c r="C314237" t="s">
        <v>627717</v>
      </c>
      <c r="D314237" t="s">
        <v>627719</v>
      </c>
    </row>
    <row r="314238" spans="1:4" x14ac:dyDescent="0.2">
      <c r="A314238" t="s">
        <v>4</v>
      </c>
      <c r="B314238" s="1">
        <v>45809</v>
      </c>
      <c r="C314238" t="s">
        <v>627720</v>
      </c>
      <c r="D314238" t="s">
        <v>627721</v>
      </c>
    </row>
    <row r="314239" spans="1:4" x14ac:dyDescent="0.2">
      <c r="A314239" t="s">
        <v>4</v>
      </c>
      <c r="B314239" s="1">
        <v>45809</v>
      </c>
      <c r="C314239" t="s">
        <v>627722</v>
      </c>
      <c r="D314239" t="s">
        <v>627723</v>
      </c>
    </row>
    <row r="314240" spans="1:4" x14ac:dyDescent="0.2">
      <c r="A314240" t="s">
        <v>4</v>
      </c>
      <c r="B314240" s="1">
        <v>45809</v>
      </c>
      <c r="C314240" t="s">
        <v>627724</v>
      </c>
      <c r="D314240" t="s">
        <v>627725</v>
      </c>
    </row>
    <row r="314241" spans="1:4" x14ac:dyDescent="0.2">
      <c r="A314241" t="s">
        <v>4</v>
      </c>
      <c r="B314241" s="1">
        <v>45809</v>
      </c>
      <c r="C314241" t="s">
        <v>627726</v>
      </c>
      <c r="D314241" t="s">
        <v>627727</v>
      </c>
    </row>
    <row r="314242" spans="1:4" x14ac:dyDescent="0.2">
      <c r="A314242" t="s">
        <v>4</v>
      </c>
      <c r="B314242" s="1">
        <v>45809</v>
      </c>
      <c r="C314242" t="s">
        <v>627728</v>
      </c>
      <c r="D314242" t="s">
        <v>627729</v>
      </c>
    </row>
    <row r="314243" spans="1:4" x14ac:dyDescent="0.2">
      <c r="A314243" t="s">
        <v>4</v>
      </c>
      <c r="B314243" s="1">
        <v>45809</v>
      </c>
      <c r="C314243" t="s">
        <v>627730</v>
      </c>
      <c r="D314243" t="s">
        <v>627731</v>
      </c>
    </row>
    <row r="314244" spans="1:4" x14ac:dyDescent="0.2">
      <c r="A314244" t="s">
        <v>4</v>
      </c>
      <c r="B314244" s="1">
        <v>45809</v>
      </c>
      <c r="C314244" t="s">
        <v>627732</v>
      </c>
      <c r="D314244" t="s">
        <v>627733</v>
      </c>
    </row>
    <row r="314245" spans="1:4" x14ac:dyDescent="0.2">
      <c r="A314245" t="s">
        <v>4</v>
      </c>
      <c r="B314245" s="1">
        <v>45809</v>
      </c>
      <c r="C314245" t="s">
        <v>627734</v>
      </c>
      <c r="D314245" t="s">
        <v>627735</v>
      </c>
    </row>
    <row r="314246" spans="1:4" x14ac:dyDescent="0.2">
      <c r="A314246" t="s">
        <v>4</v>
      </c>
      <c r="B314246" s="1">
        <v>45809</v>
      </c>
      <c r="C314246" t="s">
        <v>627736</v>
      </c>
      <c r="D314246" t="s">
        <v>627737</v>
      </c>
    </row>
    <row r="314247" spans="1:4" x14ac:dyDescent="0.2">
      <c r="A314247" t="s">
        <v>4</v>
      </c>
      <c r="B314247" s="1">
        <v>45809</v>
      </c>
      <c r="C314247" t="s">
        <v>627738</v>
      </c>
      <c r="D314247" t="s">
        <v>627739</v>
      </c>
    </row>
    <row r="314248" spans="1:4" x14ac:dyDescent="0.2">
      <c r="A314248" t="s">
        <v>4</v>
      </c>
      <c r="B314248" s="1">
        <v>45809</v>
      </c>
      <c r="C314248" t="s">
        <v>627740</v>
      </c>
      <c r="D314248" t="s">
        <v>627741</v>
      </c>
    </row>
    <row r="314249" spans="1:4" x14ac:dyDescent="0.2">
      <c r="A314249" t="s">
        <v>4</v>
      </c>
      <c r="B314249" s="1">
        <v>45809</v>
      </c>
      <c r="C314249" t="s">
        <v>627742</v>
      </c>
      <c r="D314249" t="s">
        <v>627743</v>
      </c>
    </row>
    <row r="314250" spans="1:4" x14ac:dyDescent="0.2">
      <c r="A314250" t="s">
        <v>4</v>
      </c>
      <c r="B314250" s="1">
        <v>45809</v>
      </c>
      <c r="C314250" t="s">
        <v>627744</v>
      </c>
      <c r="D314250" t="s">
        <v>627745</v>
      </c>
    </row>
    <row r="314251" spans="1:4" x14ac:dyDescent="0.2">
      <c r="A314251" t="s">
        <v>4</v>
      </c>
      <c r="B314251" s="1">
        <v>45809</v>
      </c>
      <c r="C314251" t="s">
        <v>627746</v>
      </c>
      <c r="D314251" t="s">
        <v>627747</v>
      </c>
    </row>
    <row r="314252" spans="1:4" x14ac:dyDescent="0.2">
      <c r="A314252" t="s">
        <v>4</v>
      </c>
      <c r="B314252" s="1">
        <v>45809</v>
      </c>
      <c r="C314252" t="s">
        <v>627748</v>
      </c>
      <c r="D314252" t="s">
        <v>627749</v>
      </c>
    </row>
    <row r="314253" spans="1:4" x14ac:dyDescent="0.2">
      <c r="A314253" t="s">
        <v>4</v>
      </c>
      <c r="B314253" s="1">
        <v>45809</v>
      </c>
      <c r="C314253" t="s">
        <v>627750</v>
      </c>
      <c r="D314253" t="s">
        <v>627751</v>
      </c>
    </row>
    <row r="314254" spans="1:4" x14ac:dyDescent="0.2">
      <c r="A314254" t="s">
        <v>4</v>
      </c>
      <c r="B314254" s="1">
        <v>45809</v>
      </c>
      <c r="C314254" t="s">
        <v>627752</v>
      </c>
      <c r="D314254" t="s">
        <v>627753</v>
      </c>
    </row>
    <row r="314255" spans="1:4" x14ac:dyDescent="0.2">
      <c r="A314255" t="s">
        <v>4</v>
      </c>
      <c r="B314255" s="1">
        <v>45809</v>
      </c>
      <c r="C314255" t="s">
        <v>627754</v>
      </c>
      <c r="D314255" t="s">
        <v>627755</v>
      </c>
    </row>
    <row r="314256" spans="1:4" x14ac:dyDescent="0.2">
      <c r="A314256" t="s">
        <v>4</v>
      </c>
      <c r="B314256" s="1">
        <v>45809</v>
      </c>
      <c r="C314256" t="s">
        <v>627756</v>
      </c>
      <c r="D314256" t="s">
        <v>627757</v>
      </c>
    </row>
    <row r="314257" spans="1:4" x14ac:dyDescent="0.2">
      <c r="A314257" t="s">
        <v>4</v>
      </c>
      <c r="B314257" s="1">
        <v>45809</v>
      </c>
      <c r="C314257" t="s">
        <v>627758</v>
      </c>
      <c r="D314257" t="s">
        <v>627759</v>
      </c>
    </row>
    <row r="314258" spans="1:4" x14ac:dyDescent="0.2">
      <c r="A314258" t="s">
        <v>4</v>
      </c>
      <c r="B314258" s="1">
        <v>45809</v>
      </c>
      <c r="C314258" t="s">
        <v>627760</v>
      </c>
      <c r="D314258" t="s">
        <v>627761</v>
      </c>
    </row>
    <row r="314259" spans="1:4" x14ac:dyDescent="0.2">
      <c r="A314259" t="s">
        <v>4</v>
      </c>
      <c r="B314259" s="1">
        <v>45809</v>
      </c>
      <c r="C314259" t="s">
        <v>627762</v>
      </c>
      <c r="D314259" t="s">
        <v>627763</v>
      </c>
    </row>
    <row r="314260" spans="1:4" x14ac:dyDescent="0.2">
      <c r="A314260" t="s">
        <v>4</v>
      </c>
      <c r="B314260" s="1">
        <v>45809</v>
      </c>
      <c r="C314260" t="s">
        <v>627764</v>
      </c>
      <c r="D314260" t="s">
        <v>627765</v>
      </c>
    </row>
    <row r="314261" spans="1:4" x14ac:dyDescent="0.2">
      <c r="A314261" t="s">
        <v>4</v>
      </c>
      <c r="B314261" s="1">
        <v>45809</v>
      </c>
      <c r="C314261" t="s">
        <v>627766</v>
      </c>
      <c r="D314261" t="s">
        <v>627767</v>
      </c>
    </row>
    <row r="314262" spans="1:4" x14ac:dyDescent="0.2">
      <c r="A314262" t="s">
        <v>4</v>
      </c>
      <c r="B314262" s="1">
        <v>45809</v>
      </c>
      <c r="C314262" t="s">
        <v>627768</v>
      </c>
      <c r="D314262" t="s">
        <v>627769</v>
      </c>
    </row>
    <row r="314263" spans="1:4" x14ac:dyDescent="0.2">
      <c r="A314263" t="s">
        <v>4</v>
      </c>
      <c r="B314263" s="1">
        <v>45809</v>
      </c>
      <c r="C314263" t="s">
        <v>627770</v>
      </c>
      <c r="D314263" t="s">
        <v>627771</v>
      </c>
    </row>
    <row r="314264" spans="1:4" x14ac:dyDescent="0.2">
      <c r="A314264" t="s">
        <v>4</v>
      </c>
      <c r="B314264" s="1">
        <v>45809</v>
      </c>
      <c r="C314264" t="s">
        <v>627772</v>
      </c>
      <c r="D314264" t="s">
        <v>627773</v>
      </c>
    </row>
    <row r="314265" spans="1:4" x14ac:dyDescent="0.2">
      <c r="A314265" t="s">
        <v>4</v>
      </c>
      <c r="B314265" s="1">
        <v>45809</v>
      </c>
      <c r="C314265" t="s">
        <v>627774</v>
      </c>
      <c r="D314265" t="s">
        <v>627775</v>
      </c>
    </row>
    <row r="314266" spans="1:4" x14ac:dyDescent="0.2">
      <c r="A314266" t="s">
        <v>4</v>
      </c>
      <c r="B314266" s="1">
        <v>45809</v>
      </c>
      <c r="C314266" t="s">
        <v>627776</v>
      </c>
      <c r="D314266" t="s">
        <v>627777</v>
      </c>
    </row>
    <row r="314267" spans="1:4" x14ac:dyDescent="0.2">
      <c r="A314267" t="s">
        <v>4</v>
      </c>
      <c r="B314267" s="1">
        <v>45809</v>
      </c>
      <c r="C314267" t="s">
        <v>627778</v>
      </c>
      <c r="D314267" t="s">
        <v>627779</v>
      </c>
    </row>
    <row r="314268" spans="1:4" x14ac:dyDescent="0.2">
      <c r="A314268" t="s">
        <v>4</v>
      </c>
      <c r="B314268" s="1">
        <v>45809</v>
      </c>
      <c r="C314268" t="s">
        <v>627780</v>
      </c>
      <c r="D314268" t="s">
        <v>627781</v>
      </c>
    </row>
    <row r="314269" spans="1:4" x14ac:dyDescent="0.2">
      <c r="A314269" t="s">
        <v>4</v>
      </c>
      <c r="B314269" s="1">
        <v>45809</v>
      </c>
      <c r="C314269" t="s">
        <v>627782</v>
      </c>
      <c r="D314269" t="s">
        <v>627783</v>
      </c>
    </row>
    <row r="314270" spans="1:4" x14ac:dyDescent="0.2">
      <c r="A314270" t="s">
        <v>4</v>
      </c>
      <c r="B314270" s="1">
        <v>45809</v>
      </c>
      <c r="C314270" t="s">
        <v>627784</v>
      </c>
      <c r="D314270" t="s">
        <v>627785</v>
      </c>
    </row>
    <row r="314271" spans="1:4" x14ac:dyDescent="0.2">
      <c r="A314271" t="s">
        <v>4</v>
      </c>
      <c r="B314271" s="1">
        <v>45809</v>
      </c>
      <c r="C314271" t="s">
        <v>627786</v>
      </c>
      <c r="D314271" t="s">
        <v>627787</v>
      </c>
    </row>
    <row r="314272" spans="1:4" x14ac:dyDescent="0.2">
      <c r="A314272" t="s">
        <v>4</v>
      </c>
      <c r="B314272" s="1">
        <v>45809</v>
      </c>
      <c r="C314272" t="s">
        <v>627788</v>
      </c>
      <c r="D314272" t="s">
        <v>627789</v>
      </c>
    </row>
    <row r="314273" spans="1:4" x14ac:dyDescent="0.2">
      <c r="A314273" t="s">
        <v>4</v>
      </c>
      <c r="B314273" s="1">
        <v>45809</v>
      </c>
      <c r="C314273" t="s">
        <v>627790</v>
      </c>
      <c r="D314273" t="s">
        <v>627791</v>
      </c>
    </row>
    <row r="314274" spans="1:4" x14ac:dyDescent="0.2">
      <c r="A314274" t="s">
        <v>4</v>
      </c>
      <c r="B314274" s="1">
        <v>45809</v>
      </c>
      <c r="C314274" t="s">
        <v>627792</v>
      </c>
      <c r="D314274" t="s">
        <v>627793</v>
      </c>
    </row>
    <row r="314275" spans="1:4" x14ac:dyDescent="0.2">
      <c r="A314275" t="s">
        <v>4</v>
      </c>
      <c r="B314275" s="1">
        <v>45809</v>
      </c>
      <c r="C314275" t="s">
        <v>627794</v>
      </c>
      <c r="D314275" t="s">
        <v>627795</v>
      </c>
    </row>
    <row r="314276" spans="1:4" x14ac:dyDescent="0.2">
      <c r="A314276" t="s">
        <v>4</v>
      </c>
      <c r="B314276" s="1">
        <v>45809</v>
      </c>
      <c r="C314276" t="s">
        <v>627796</v>
      </c>
      <c r="D314276" t="s">
        <v>627797</v>
      </c>
    </row>
    <row r="314277" spans="1:4" x14ac:dyDescent="0.2">
      <c r="A314277" t="s">
        <v>4</v>
      </c>
      <c r="B314277" s="1">
        <v>45809</v>
      </c>
      <c r="C314277" t="s">
        <v>627798</v>
      </c>
      <c r="D314277" t="s">
        <v>627799</v>
      </c>
    </row>
    <row r="314278" spans="1:4" x14ac:dyDescent="0.2">
      <c r="A314278" t="s">
        <v>4</v>
      </c>
      <c r="B314278" s="1">
        <v>45809</v>
      </c>
      <c r="C314278" t="s">
        <v>627800</v>
      </c>
      <c r="D314278" t="s">
        <v>627801</v>
      </c>
    </row>
    <row r="314279" spans="1:4" x14ac:dyDescent="0.2">
      <c r="A314279" t="s">
        <v>4</v>
      </c>
      <c r="B314279" s="1">
        <v>45809</v>
      </c>
      <c r="C314279" t="s">
        <v>627802</v>
      </c>
      <c r="D314279" t="s">
        <v>627803</v>
      </c>
    </row>
    <row r="314280" spans="1:4" x14ac:dyDescent="0.2">
      <c r="A314280" t="s">
        <v>4</v>
      </c>
      <c r="B314280" s="1">
        <v>45809</v>
      </c>
      <c r="C314280" t="s">
        <v>627804</v>
      </c>
      <c r="D314280" t="s">
        <v>627805</v>
      </c>
    </row>
    <row r="314281" spans="1:4" x14ac:dyDescent="0.2">
      <c r="A314281" t="s">
        <v>4</v>
      </c>
      <c r="B314281" s="1">
        <v>45809</v>
      </c>
      <c r="C314281" t="s">
        <v>627806</v>
      </c>
      <c r="D314281" t="s">
        <v>627807</v>
      </c>
    </row>
    <row r="314282" spans="1:4" x14ac:dyDescent="0.2">
      <c r="A314282" t="s">
        <v>4</v>
      </c>
      <c r="B314282" s="1">
        <v>45809</v>
      </c>
      <c r="C314282" t="s">
        <v>627808</v>
      </c>
      <c r="D314282" t="s">
        <v>627809</v>
      </c>
    </row>
    <row r="314283" spans="1:4" x14ac:dyDescent="0.2">
      <c r="A314283" t="s">
        <v>4</v>
      </c>
      <c r="B314283" s="1">
        <v>45809</v>
      </c>
      <c r="C314283" t="s">
        <v>627810</v>
      </c>
      <c r="D314283" t="s">
        <v>627811</v>
      </c>
    </row>
    <row r="314284" spans="1:4" x14ac:dyDescent="0.2">
      <c r="A314284" t="s">
        <v>4</v>
      </c>
      <c r="B314284" s="1">
        <v>45809</v>
      </c>
      <c r="C314284" t="s">
        <v>627812</v>
      </c>
      <c r="D314284" t="s">
        <v>627813</v>
      </c>
    </row>
    <row r="314285" spans="1:4" x14ac:dyDescent="0.2">
      <c r="A314285" t="s">
        <v>4</v>
      </c>
      <c r="B314285" s="1">
        <v>45809</v>
      </c>
      <c r="C314285" t="s">
        <v>627814</v>
      </c>
      <c r="D314285" t="s">
        <v>627815</v>
      </c>
    </row>
    <row r="314286" spans="1:4" x14ac:dyDescent="0.2">
      <c r="A314286" t="s">
        <v>4</v>
      </c>
      <c r="B314286" s="1">
        <v>45809</v>
      </c>
      <c r="C314286" t="s">
        <v>627816</v>
      </c>
      <c r="D314286" t="s">
        <v>627817</v>
      </c>
    </row>
    <row r="314287" spans="1:4" x14ac:dyDescent="0.2">
      <c r="A314287" t="s">
        <v>4</v>
      </c>
      <c r="B314287" s="1">
        <v>45809</v>
      </c>
      <c r="C314287" t="s">
        <v>627818</v>
      </c>
      <c r="D314287" t="s">
        <v>627819</v>
      </c>
    </row>
    <row r="314288" spans="1:4" x14ac:dyDescent="0.2">
      <c r="A314288" t="s">
        <v>4</v>
      </c>
      <c r="B314288" s="1">
        <v>45809</v>
      </c>
      <c r="C314288" t="s">
        <v>627820</v>
      </c>
      <c r="D314288" t="s">
        <v>627821</v>
      </c>
    </row>
    <row r="314289" spans="1:4" x14ac:dyDescent="0.2">
      <c r="A314289" t="s">
        <v>4</v>
      </c>
      <c r="B314289" s="1">
        <v>45809</v>
      </c>
      <c r="C314289" t="s">
        <v>627822</v>
      </c>
      <c r="D314289" t="s">
        <v>627823</v>
      </c>
    </row>
    <row r="314290" spans="1:4" x14ac:dyDescent="0.2">
      <c r="A314290" t="s">
        <v>4</v>
      </c>
      <c r="B314290" s="1">
        <v>45809</v>
      </c>
      <c r="C314290" t="s">
        <v>627824</v>
      </c>
      <c r="D314290" t="s">
        <v>627825</v>
      </c>
    </row>
    <row r="314291" spans="1:4" x14ac:dyDescent="0.2">
      <c r="A314291" t="s">
        <v>4</v>
      </c>
      <c r="B314291" s="1">
        <v>45809</v>
      </c>
      <c r="C314291" t="s">
        <v>627826</v>
      </c>
      <c r="D314291" t="s">
        <v>627827</v>
      </c>
    </row>
    <row r="314292" spans="1:4" x14ac:dyDescent="0.2">
      <c r="A314292" t="s">
        <v>4</v>
      </c>
      <c r="B314292" s="1">
        <v>45809</v>
      </c>
      <c r="C314292" t="s">
        <v>627828</v>
      </c>
      <c r="D314292" t="s">
        <v>627829</v>
      </c>
    </row>
    <row r="314293" spans="1:4" x14ac:dyDescent="0.2">
      <c r="A314293" t="s">
        <v>4</v>
      </c>
      <c r="B314293" s="1">
        <v>45809</v>
      </c>
      <c r="C314293" t="s">
        <v>627830</v>
      </c>
      <c r="D314293" t="s">
        <v>627831</v>
      </c>
    </row>
    <row r="314294" spans="1:4" x14ac:dyDescent="0.2">
      <c r="A314294" t="s">
        <v>4</v>
      </c>
      <c r="B314294" s="1">
        <v>45809</v>
      </c>
      <c r="C314294" t="s">
        <v>627832</v>
      </c>
      <c r="D314294" t="s">
        <v>627833</v>
      </c>
    </row>
    <row r="314295" spans="1:4" x14ac:dyDescent="0.2">
      <c r="A314295" t="s">
        <v>4</v>
      </c>
      <c r="B314295" s="1">
        <v>45809</v>
      </c>
      <c r="C314295" t="s">
        <v>627834</v>
      </c>
      <c r="D314295" t="s">
        <v>627835</v>
      </c>
    </row>
    <row r="314296" spans="1:4" x14ac:dyDescent="0.2">
      <c r="A314296" t="s">
        <v>4</v>
      </c>
      <c r="B314296" s="1">
        <v>45809</v>
      </c>
      <c r="C314296" t="s">
        <v>627836</v>
      </c>
      <c r="D314296" t="s">
        <v>627837</v>
      </c>
    </row>
    <row r="314297" spans="1:4" x14ac:dyDescent="0.2">
      <c r="A314297" t="s">
        <v>4</v>
      </c>
      <c r="B314297" s="1">
        <v>45809</v>
      </c>
      <c r="C314297" t="s">
        <v>627838</v>
      </c>
      <c r="D314297" t="s">
        <v>627839</v>
      </c>
    </row>
    <row r="314298" spans="1:4" x14ac:dyDescent="0.2">
      <c r="A314298" t="s">
        <v>4</v>
      </c>
      <c r="B314298" s="1">
        <v>45809</v>
      </c>
      <c r="C314298" t="s">
        <v>627840</v>
      </c>
      <c r="D314298" t="s">
        <v>627841</v>
      </c>
    </row>
    <row r="314299" spans="1:4" x14ac:dyDescent="0.2">
      <c r="A314299" t="s">
        <v>4</v>
      </c>
      <c r="B314299" s="1">
        <v>45809</v>
      </c>
      <c r="C314299" t="s">
        <v>627842</v>
      </c>
      <c r="D314299" t="s">
        <v>627843</v>
      </c>
    </row>
    <row r="314300" spans="1:4" x14ac:dyDescent="0.2">
      <c r="A314300" t="s">
        <v>4</v>
      </c>
      <c r="B314300" s="1">
        <v>45809</v>
      </c>
      <c r="C314300" t="s">
        <v>627844</v>
      </c>
      <c r="D314300" t="s">
        <v>627845</v>
      </c>
    </row>
    <row r="314301" spans="1:4" x14ac:dyDescent="0.2">
      <c r="A314301" t="s">
        <v>4</v>
      </c>
      <c r="B314301" s="1">
        <v>45809</v>
      </c>
      <c r="C314301" t="s">
        <v>627846</v>
      </c>
      <c r="D314301" t="s">
        <v>627847</v>
      </c>
    </row>
    <row r="314302" spans="1:4" x14ac:dyDescent="0.2">
      <c r="A314302" t="s">
        <v>4</v>
      </c>
      <c r="B314302" s="1">
        <v>45809</v>
      </c>
      <c r="C314302" t="s">
        <v>627848</v>
      </c>
      <c r="D314302" t="s">
        <v>627849</v>
      </c>
    </row>
    <row r="314303" spans="1:4" x14ac:dyDescent="0.2">
      <c r="A314303" t="s">
        <v>4</v>
      </c>
      <c r="B314303" s="1">
        <v>45809</v>
      </c>
      <c r="C314303" t="s">
        <v>627850</v>
      </c>
      <c r="D314303" t="s">
        <v>627851</v>
      </c>
    </row>
    <row r="314304" spans="1:4" x14ac:dyDescent="0.2">
      <c r="A314304" t="s">
        <v>4</v>
      </c>
      <c r="B314304" s="1">
        <v>45809</v>
      </c>
      <c r="C314304" t="s">
        <v>627852</v>
      </c>
      <c r="D314304" t="s">
        <v>627853</v>
      </c>
    </row>
    <row r="314305" spans="1:4" x14ac:dyDescent="0.2">
      <c r="A314305" t="s">
        <v>4</v>
      </c>
      <c r="B314305" s="1">
        <v>45809</v>
      </c>
      <c r="C314305" t="s">
        <v>627854</v>
      </c>
      <c r="D314305" t="s">
        <v>627855</v>
      </c>
    </row>
    <row r="314306" spans="1:4" x14ac:dyDescent="0.2">
      <c r="A314306" t="s">
        <v>4</v>
      </c>
      <c r="B314306" s="1">
        <v>45809</v>
      </c>
      <c r="C314306" t="s">
        <v>627856</v>
      </c>
      <c r="D314306" t="s">
        <v>627857</v>
      </c>
    </row>
    <row r="314307" spans="1:4" x14ac:dyDescent="0.2">
      <c r="A314307" t="s">
        <v>4</v>
      </c>
      <c r="B314307" s="1">
        <v>45809</v>
      </c>
      <c r="C314307" t="s">
        <v>627858</v>
      </c>
      <c r="D314307" t="s">
        <v>627859</v>
      </c>
    </row>
    <row r="314308" spans="1:4" x14ac:dyDescent="0.2">
      <c r="A314308" t="s">
        <v>4</v>
      </c>
      <c r="B314308" s="1">
        <v>45809</v>
      </c>
      <c r="C314308" t="s">
        <v>627860</v>
      </c>
      <c r="D314308" t="s">
        <v>627861</v>
      </c>
    </row>
    <row r="314309" spans="1:4" x14ac:dyDescent="0.2">
      <c r="A314309" t="s">
        <v>4</v>
      </c>
      <c r="B314309" s="1">
        <v>45809</v>
      </c>
      <c r="C314309" t="s">
        <v>627862</v>
      </c>
      <c r="D314309" t="s">
        <v>627863</v>
      </c>
    </row>
    <row r="314310" spans="1:4" x14ac:dyDescent="0.2">
      <c r="A314310" t="s">
        <v>4</v>
      </c>
      <c r="B314310" s="1">
        <v>45809</v>
      </c>
      <c r="C314310" t="s">
        <v>627864</v>
      </c>
      <c r="D314310" t="s">
        <v>627865</v>
      </c>
    </row>
    <row r="314311" spans="1:4" x14ac:dyDescent="0.2">
      <c r="A314311" t="s">
        <v>4</v>
      </c>
      <c r="B314311" s="1">
        <v>45809</v>
      </c>
      <c r="C314311" t="s">
        <v>627866</v>
      </c>
      <c r="D314311" t="s">
        <v>627867</v>
      </c>
    </row>
    <row r="314312" spans="1:4" x14ac:dyDescent="0.2">
      <c r="A314312" t="s">
        <v>4</v>
      </c>
      <c r="B314312" s="1">
        <v>45809</v>
      </c>
      <c r="C314312" t="s">
        <v>627868</v>
      </c>
      <c r="D314312" t="s">
        <v>627869</v>
      </c>
    </row>
    <row r="314313" spans="1:4" x14ac:dyDescent="0.2">
      <c r="A314313" t="s">
        <v>4</v>
      </c>
      <c r="B314313" s="1">
        <v>45809</v>
      </c>
      <c r="C314313" t="s">
        <v>627870</v>
      </c>
      <c r="D314313" t="s">
        <v>627871</v>
      </c>
    </row>
    <row r="314314" spans="1:4" x14ac:dyDescent="0.2">
      <c r="A314314" t="s">
        <v>4</v>
      </c>
      <c r="B314314" s="1">
        <v>45809</v>
      </c>
      <c r="C314314" t="s">
        <v>627872</v>
      </c>
      <c r="D314314" t="s">
        <v>627873</v>
      </c>
    </row>
    <row r="314315" spans="1:4" x14ac:dyDescent="0.2">
      <c r="A314315" t="s">
        <v>4</v>
      </c>
      <c r="B314315" s="1">
        <v>45809</v>
      </c>
      <c r="C314315" t="s">
        <v>627874</v>
      </c>
      <c r="D314315" t="s">
        <v>627875</v>
      </c>
    </row>
    <row r="314316" spans="1:4" x14ac:dyDescent="0.2">
      <c r="A314316" t="s">
        <v>4</v>
      </c>
      <c r="B314316" s="1">
        <v>45809</v>
      </c>
      <c r="C314316" t="s">
        <v>627876</v>
      </c>
      <c r="D314316" t="s">
        <v>627877</v>
      </c>
    </row>
    <row r="314317" spans="1:4" x14ac:dyDescent="0.2">
      <c r="A314317" t="s">
        <v>4</v>
      </c>
      <c r="B314317" s="1">
        <v>45809</v>
      </c>
      <c r="C314317" t="s">
        <v>627878</v>
      </c>
      <c r="D314317" t="s">
        <v>627879</v>
      </c>
    </row>
    <row r="314318" spans="1:4" x14ac:dyDescent="0.2">
      <c r="A314318" t="s">
        <v>4</v>
      </c>
      <c r="B314318" s="1">
        <v>45809</v>
      </c>
      <c r="C314318" t="s">
        <v>627880</v>
      </c>
      <c r="D314318" t="s">
        <v>627881</v>
      </c>
    </row>
    <row r="314319" spans="1:4" x14ac:dyDescent="0.2">
      <c r="A314319" t="s">
        <v>4</v>
      </c>
      <c r="B314319" s="1">
        <v>45809</v>
      </c>
      <c r="C314319" t="s">
        <v>627882</v>
      </c>
      <c r="D314319" t="s">
        <v>627883</v>
      </c>
    </row>
    <row r="314320" spans="1:4" x14ac:dyDescent="0.2">
      <c r="A314320" t="s">
        <v>4</v>
      </c>
      <c r="B314320" s="1">
        <v>45809</v>
      </c>
      <c r="C314320" t="s">
        <v>627884</v>
      </c>
      <c r="D314320" t="s">
        <v>627885</v>
      </c>
    </row>
    <row r="314321" spans="1:4" x14ac:dyDescent="0.2">
      <c r="A314321" t="s">
        <v>4</v>
      </c>
      <c r="B314321" s="1">
        <v>45809</v>
      </c>
      <c r="C314321" t="s">
        <v>627886</v>
      </c>
      <c r="D314321" t="s">
        <v>627887</v>
      </c>
    </row>
    <row r="314322" spans="1:4" x14ac:dyDescent="0.2">
      <c r="A314322" t="s">
        <v>4</v>
      </c>
      <c r="B314322" s="1">
        <v>45809</v>
      </c>
      <c r="C314322" t="s">
        <v>627886</v>
      </c>
      <c r="D314322" t="s">
        <v>627888</v>
      </c>
    </row>
    <row r="314323" spans="1:4" x14ac:dyDescent="0.2">
      <c r="A314323" t="s">
        <v>4</v>
      </c>
      <c r="B314323" s="1">
        <v>45809</v>
      </c>
      <c r="C314323" t="s">
        <v>627889</v>
      </c>
      <c r="D314323" t="s">
        <v>627890</v>
      </c>
    </row>
    <row r="314324" spans="1:4" x14ac:dyDescent="0.2">
      <c r="A314324" t="s">
        <v>4</v>
      </c>
      <c r="B314324" s="1">
        <v>45809</v>
      </c>
      <c r="C314324" t="s">
        <v>627891</v>
      </c>
      <c r="D314324" t="s">
        <v>627892</v>
      </c>
    </row>
    <row r="314325" spans="1:4" x14ac:dyDescent="0.2">
      <c r="A314325" t="s">
        <v>4</v>
      </c>
      <c r="B314325" s="1">
        <v>45809</v>
      </c>
      <c r="C314325" t="s">
        <v>509699</v>
      </c>
      <c r="D314325" t="s">
        <v>627893</v>
      </c>
    </row>
    <row r="314326" spans="1:4" x14ac:dyDescent="0.2">
      <c r="A314326" t="s">
        <v>4</v>
      </c>
      <c r="B314326" s="1">
        <v>45809</v>
      </c>
      <c r="C314326" t="s">
        <v>627894</v>
      </c>
      <c r="D314326" t="s">
        <v>627895</v>
      </c>
    </row>
    <row r="314327" spans="1:4" x14ac:dyDescent="0.2">
      <c r="A314327" t="s">
        <v>4</v>
      </c>
      <c r="B314327" s="1">
        <v>45809</v>
      </c>
      <c r="C314327" t="s">
        <v>627896</v>
      </c>
      <c r="D314327" t="s">
        <v>627897</v>
      </c>
    </row>
    <row r="314328" spans="1:4" x14ac:dyDescent="0.2">
      <c r="A314328" t="s">
        <v>4</v>
      </c>
      <c r="B314328" s="1">
        <v>45809</v>
      </c>
      <c r="C314328" t="s">
        <v>627898</v>
      </c>
      <c r="D314328" t="s">
        <v>627899</v>
      </c>
    </row>
    <row r="314329" spans="1:4" x14ac:dyDescent="0.2">
      <c r="A314329" t="s">
        <v>4</v>
      </c>
      <c r="B314329" s="1">
        <v>45809</v>
      </c>
      <c r="C314329" t="s">
        <v>627900</v>
      </c>
      <c r="D314329" t="s">
        <v>627901</v>
      </c>
    </row>
    <row r="314330" spans="1:4" x14ac:dyDescent="0.2">
      <c r="A314330" t="s">
        <v>4</v>
      </c>
      <c r="B314330" s="1">
        <v>45809</v>
      </c>
      <c r="C314330" t="s">
        <v>627902</v>
      </c>
      <c r="D314330" t="s">
        <v>627903</v>
      </c>
    </row>
    <row r="314331" spans="1:4" x14ac:dyDescent="0.2">
      <c r="A314331" t="s">
        <v>4</v>
      </c>
      <c r="B314331" s="1">
        <v>45809</v>
      </c>
      <c r="C314331" t="s">
        <v>627904</v>
      </c>
      <c r="D314331" t="s">
        <v>627905</v>
      </c>
    </row>
    <row r="314332" spans="1:4" x14ac:dyDescent="0.2">
      <c r="A314332" t="s">
        <v>4</v>
      </c>
      <c r="B314332" s="1">
        <v>45809</v>
      </c>
      <c r="C314332" t="s">
        <v>627906</v>
      </c>
      <c r="D314332" t="s">
        <v>627907</v>
      </c>
    </row>
    <row r="314333" spans="1:4" x14ac:dyDescent="0.2">
      <c r="A314333" t="s">
        <v>4</v>
      </c>
      <c r="B314333" s="1">
        <v>45809</v>
      </c>
      <c r="C314333" t="s">
        <v>627908</v>
      </c>
      <c r="D314333" t="s">
        <v>627909</v>
      </c>
    </row>
    <row r="314334" spans="1:4" x14ac:dyDescent="0.2">
      <c r="A314334" t="s">
        <v>4</v>
      </c>
      <c r="B314334" s="1">
        <v>45809</v>
      </c>
      <c r="C314334" t="s">
        <v>627910</v>
      </c>
      <c r="D314334" t="s">
        <v>627911</v>
      </c>
    </row>
    <row r="314335" spans="1:4" x14ac:dyDescent="0.2">
      <c r="A314335" t="s">
        <v>4</v>
      </c>
      <c r="B314335" s="1">
        <v>45809</v>
      </c>
      <c r="C314335" t="s">
        <v>627912</v>
      </c>
      <c r="D314335" t="s">
        <v>627913</v>
      </c>
    </row>
    <row r="314336" spans="1:4" x14ac:dyDescent="0.2">
      <c r="A314336" t="s">
        <v>4</v>
      </c>
      <c r="B314336" s="1">
        <v>45809</v>
      </c>
      <c r="C314336" t="s">
        <v>627914</v>
      </c>
      <c r="D314336" t="s">
        <v>627915</v>
      </c>
    </row>
    <row r="314337" spans="1:4" x14ac:dyDescent="0.2">
      <c r="A314337" t="s">
        <v>4</v>
      </c>
      <c r="B314337" s="1">
        <v>45809</v>
      </c>
      <c r="C314337" t="s">
        <v>627916</v>
      </c>
      <c r="D314337" t="s">
        <v>627917</v>
      </c>
    </row>
    <row r="314338" spans="1:4" x14ac:dyDescent="0.2">
      <c r="A314338" t="s">
        <v>4</v>
      </c>
      <c r="B314338" s="1">
        <v>45809</v>
      </c>
      <c r="C314338" t="s">
        <v>627918</v>
      </c>
      <c r="D314338" t="s">
        <v>627919</v>
      </c>
    </row>
    <row r="314339" spans="1:4" x14ac:dyDescent="0.2">
      <c r="A314339" t="s">
        <v>4</v>
      </c>
      <c r="B314339" s="1">
        <v>45809</v>
      </c>
      <c r="C314339" t="s">
        <v>627920</v>
      </c>
      <c r="D314339" t="s">
        <v>627921</v>
      </c>
    </row>
    <row r="314340" spans="1:4" x14ac:dyDescent="0.2">
      <c r="A314340" t="s">
        <v>4</v>
      </c>
      <c r="B314340" s="1">
        <v>45809</v>
      </c>
      <c r="C314340" t="s">
        <v>627922</v>
      </c>
      <c r="D314340" t="s">
        <v>627923</v>
      </c>
    </row>
    <row r="314341" spans="1:4" x14ac:dyDescent="0.2">
      <c r="A314341" t="s">
        <v>4</v>
      </c>
      <c r="B314341" s="1">
        <v>45809</v>
      </c>
      <c r="C314341" t="s">
        <v>627924</v>
      </c>
      <c r="D314341" t="s">
        <v>627925</v>
      </c>
    </row>
    <row r="314342" spans="1:4" x14ac:dyDescent="0.2">
      <c r="A314342" t="s">
        <v>4</v>
      </c>
      <c r="B314342" s="1">
        <v>45809</v>
      </c>
      <c r="C314342" t="s">
        <v>627926</v>
      </c>
      <c r="D314342" t="s">
        <v>627927</v>
      </c>
    </row>
    <row r="314343" spans="1:4" x14ac:dyDescent="0.2">
      <c r="A314343" t="s">
        <v>4</v>
      </c>
      <c r="B314343" s="1">
        <v>45809</v>
      </c>
      <c r="C314343" t="s">
        <v>627928</v>
      </c>
      <c r="D314343" t="s">
        <v>627929</v>
      </c>
    </row>
    <row r="314344" spans="1:4" x14ac:dyDescent="0.2">
      <c r="A314344" t="s">
        <v>4</v>
      </c>
      <c r="B314344" s="1">
        <v>45809</v>
      </c>
      <c r="C314344" t="s">
        <v>627930</v>
      </c>
      <c r="D314344" t="s">
        <v>627931</v>
      </c>
    </row>
    <row r="314345" spans="1:4" x14ac:dyDescent="0.2">
      <c r="A314345" t="s">
        <v>4</v>
      </c>
      <c r="B314345" s="1">
        <v>45809</v>
      </c>
      <c r="C314345" t="s">
        <v>627932</v>
      </c>
      <c r="D314345" t="s">
        <v>627933</v>
      </c>
    </row>
    <row r="314346" spans="1:4" x14ac:dyDescent="0.2">
      <c r="A314346" t="s">
        <v>4</v>
      </c>
      <c r="B314346" s="1">
        <v>45809</v>
      </c>
      <c r="C314346" t="s">
        <v>627934</v>
      </c>
      <c r="D314346" t="s">
        <v>627935</v>
      </c>
    </row>
    <row r="314347" spans="1:4" x14ac:dyDescent="0.2">
      <c r="A314347" t="s">
        <v>4</v>
      </c>
      <c r="B314347" s="1">
        <v>45809</v>
      </c>
      <c r="C314347" t="s">
        <v>627936</v>
      </c>
      <c r="D314347" t="s">
        <v>627937</v>
      </c>
    </row>
    <row r="314348" spans="1:4" x14ac:dyDescent="0.2">
      <c r="A314348" t="s">
        <v>4</v>
      </c>
      <c r="B314348" s="1">
        <v>45809</v>
      </c>
      <c r="C314348" t="s">
        <v>627938</v>
      </c>
      <c r="D314348" t="s">
        <v>627939</v>
      </c>
    </row>
    <row r="314349" spans="1:4" x14ac:dyDescent="0.2">
      <c r="A314349" t="s">
        <v>4</v>
      </c>
      <c r="B314349" s="1">
        <v>45809</v>
      </c>
      <c r="C314349" t="s">
        <v>627940</v>
      </c>
      <c r="D314349" t="s">
        <v>627941</v>
      </c>
    </row>
    <row r="314350" spans="1:4" x14ac:dyDescent="0.2">
      <c r="A314350" t="s">
        <v>4</v>
      </c>
      <c r="B314350" s="1">
        <v>45809</v>
      </c>
      <c r="C314350" t="s">
        <v>627942</v>
      </c>
      <c r="D314350" t="s">
        <v>627943</v>
      </c>
    </row>
    <row r="314351" spans="1:4" x14ac:dyDescent="0.2">
      <c r="A314351" t="s">
        <v>4</v>
      </c>
      <c r="B314351" s="1">
        <v>45809</v>
      </c>
      <c r="C314351" t="s">
        <v>627944</v>
      </c>
      <c r="D314351" t="s">
        <v>627945</v>
      </c>
    </row>
    <row r="314352" spans="1:4" x14ac:dyDescent="0.2">
      <c r="A314352" t="s">
        <v>4</v>
      </c>
      <c r="B314352" s="1">
        <v>45809</v>
      </c>
      <c r="C314352" t="s">
        <v>627946</v>
      </c>
      <c r="D314352" t="s">
        <v>627947</v>
      </c>
    </row>
    <row r="314353" spans="1:4" x14ac:dyDescent="0.2">
      <c r="A314353" t="s">
        <v>4</v>
      </c>
      <c r="B314353" s="1">
        <v>45809</v>
      </c>
      <c r="C314353" t="s">
        <v>627948</v>
      </c>
      <c r="D314353" t="s">
        <v>627949</v>
      </c>
    </row>
    <row r="314354" spans="1:4" x14ac:dyDescent="0.2">
      <c r="A314354" t="s">
        <v>4</v>
      </c>
      <c r="B314354" s="1">
        <v>45809</v>
      </c>
      <c r="C314354" t="s">
        <v>627950</v>
      </c>
      <c r="D314354" t="s">
        <v>627951</v>
      </c>
    </row>
    <row r="314355" spans="1:4" x14ac:dyDescent="0.2">
      <c r="A314355" t="s">
        <v>4</v>
      </c>
      <c r="B314355" s="1">
        <v>45809</v>
      </c>
      <c r="C314355" t="s">
        <v>627952</v>
      </c>
      <c r="D314355" t="s">
        <v>627953</v>
      </c>
    </row>
    <row r="314356" spans="1:4" x14ac:dyDescent="0.2">
      <c r="A314356" t="s">
        <v>4</v>
      </c>
      <c r="B314356" s="1">
        <v>45809</v>
      </c>
      <c r="C314356" t="s">
        <v>627954</v>
      </c>
      <c r="D314356" t="s">
        <v>627955</v>
      </c>
    </row>
    <row r="314357" spans="1:4" x14ac:dyDescent="0.2">
      <c r="A314357" t="s">
        <v>4</v>
      </c>
      <c r="B314357" s="1">
        <v>45809</v>
      </c>
      <c r="C314357" t="s">
        <v>627956</v>
      </c>
      <c r="D314357" t="s">
        <v>627957</v>
      </c>
    </row>
    <row r="314358" spans="1:4" x14ac:dyDescent="0.2">
      <c r="A314358" t="s">
        <v>4</v>
      </c>
      <c r="B314358" s="1">
        <v>45809</v>
      </c>
      <c r="C314358" t="s">
        <v>627958</v>
      </c>
      <c r="D314358" t="s">
        <v>627959</v>
      </c>
    </row>
    <row r="314359" spans="1:4" x14ac:dyDescent="0.2">
      <c r="A314359" t="s">
        <v>4</v>
      </c>
      <c r="B314359" s="1">
        <v>45809</v>
      </c>
      <c r="C314359" t="s">
        <v>627960</v>
      </c>
      <c r="D314359" t="s">
        <v>627961</v>
      </c>
    </row>
    <row r="314360" spans="1:4" x14ac:dyDescent="0.2">
      <c r="A314360" t="s">
        <v>4</v>
      </c>
      <c r="B314360" s="1">
        <v>45809</v>
      </c>
      <c r="C314360" t="s">
        <v>627962</v>
      </c>
      <c r="D314360" t="s">
        <v>627963</v>
      </c>
    </row>
    <row r="314361" spans="1:4" x14ac:dyDescent="0.2">
      <c r="A314361" t="s">
        <v>4</v>
      </c>
      <c r="B314361" s="1">
        <v>45809</v>
      </c>
      <c r="C314361" t="s">
        <v>627964</v>
      </c>
      <c r="D314361" t="s">
        <v>627965</v>
      </c>
    </row>
    <row r="314362" spans="1:4" x14ac:dyDescent="0.2">
      <c r="A314362" t="s">
        <v>4</v>
      </c>
      <c r="B314362" s="1">
        <v>45809</v>
      </c>
      <c r="C314362" t="s">
        <v>627966</v>
      </c>
      <c r="D314362" t="s">
        <v>627967</v>
      </c>
    </row>
    <row r="314363" spans="1:4" x14ac:dyDescent="0.2">
      <c r="A314363" t="s">
        <v>4</v>
      </c>
      <c r="B314363" s="1">
        <v>45809</v>
      </c>
      <c r="C314363" t="s">
        <v>627968</v>
      </c>
      <c r="D314363" t="s">
        <v>627969</v>
      </c>
    </row>
    <row r="314364" spans="1:4" x14ac:dyDescent="0.2">
      <c r="A314364" t="s">
        <v>4</v>
      </c>
      <c r="B314364" s="1">
        <v>45809</v>
      </c>
      <c r="C314364" t="s">
        <v>627970</v>
      </c>
      <c r="D314364" t="s">
        <v>627971</v>
      </c>
    </row>
    <row r="314365" spans="1:4" x14ac:dyDescent="0.2">
      <c r="A314365" t="s">
        <v>4</v>
      </c>
      <c r="B314365" s="1">
        <v>45809</v>
      </c>
      <c r="C314365" t="s">
        <v>627972</v>
      </c>
      <c r="D314365" t="s">
        <v>627973</v>
      </c>
    </row>
    <row r="314366" spans="1:4" x14ac:dyDescent="0.2">
      <c r="A314366" t="s">
        <v>4</v>
      </c>
      <c r="B314366" s="1">
        <v>45809</v>
      </c>
      <c r="C314366" t="s">
        <v>627974</v>
      </c>
      <c r="D314366" t="s">
        <v>627975</v>
      </c>
    </row>
    <row r="314367" spans="1:4" x14ac:dyDescent="0.2">
      <c r="A314367" t="s">
        <v>4</v>
      </c>
      <c r="B314367" s="1">
        <v>45809</v>
      </c>
      <c r="C314367" t="s">
        <v>627976</v>
      </c>
      <c r="D314367" t="s">
        <v>627977</v>
      </c>
    </row>
    <row r="314368" spans="1:4" x14ac:dyDescent="0.2">
      <c r="A314368" t="s">
        <v>4</v>
      </c>
      <c r="B314368" s="1">
        <v>45809</v>
      </c>
      <c r="C314368" t="s">
        <v>627978</v>
      </c>
      <c r="D314368" t="s">
        <v>627979</v>
      </c>
    </row>
    <row r="314369" spans="1:4" x14ac:dyDescent="0.2">
      <c r="A314369" t="s">
        <v>4</v>
      </c>
      <c r="B314369" s="1">
        <v>45809</v>
      </c>
      <c r="C314369" t="s">
        <v>627980</v>
      </c>
      <c r="D314369" t="s">
        <v>627981</v>
      </c>
    </row>
    <row r="314370" spans="1:4" x14ac:dyDescent="0.2">
      <c r="A314370" t="s">
        <v>4</v>
      </c>
      <c r="B314370" s="1">
        <v>45809</v>
      </c>
      <c r="C314370" t="s">
        <v>627982</v>
      </c>
      <c r="D314370" t="s">
        <v>627983</v>
      </c>
    </row>
    <row r="314371" spans="1:4" x14ac:dyDescent="0.2">
      <c r="A314371" t="s">
        <v>4</v>
      </c>
      <c r="B314371" s="1">
        <v>45809</v>
      </c>
      <c r="C314371" t="s">
        <v>627984</v>
      </c>
      <c r="D314371" t="s">
        <v>627985</v>
      </c>
    </row>
    <row r="314372" spans="1:4" x14ac:dyDescent="0.2">
      <c r="A314372" t="s">
        <v>4</v>
      </c>
      <c r="B314372" s="1">
        <v>45809</v>
      </c>
      <c r="C314372" t="s">
        <v>627986</v>
      </c>
      <c r="D314372" t="s">
        <v>627987</v>
      </c>
    </row>
    <row r="314373" spans="1:4" x14ac:dyDescent="0.2">
      <c r="A314373" t="s">
        <v>4</v>
      </c>
      <c r="B314373" s="1">
        <v>45809</v>
      </c>
      <c r="C314373" t="s">
        <v>627988</v>
      </c>
      <c r="D314373" t="s">
        <v>627989</v>
      </c>
    </row>
    <row r="314374" spans="1:4" x14ac:dyDescent="0.2">
      <c r="A314374" t="s">
        <v>4</v>
      </c>
      <c r="B314374" s="1">
        <v>45809</v>
      </c>
      <c r="C314374" t="s">
        <v>627990</v>
      </c>
      <c r="D314374" t="s">
        <v>627991</v>
      </c>
    </row>
    <row r="314375" spans="1:4" x14ac:dyDescent="0.2">
      <c r="A314375" t="s">
        <v>4</v>
      </c>
      <c r="B314375" s="1">
        <v>45809</v>
      </c>
      <c r="C314375" t="s">
        <v>627992</v>
      </c>
      <c r="D314375" t="s">
        <v>627993</v>
      </c>
    </row>
    <row r="314376" spans="1:4" x14ac:dyDescent="0.2">
      <c r="A314376" t="s">
        <v>4</v>
      </c>
      <c r="B314376" s="1">
        <v>45809</v>
      </c>
      <c r="C314376" t="s">
        <v>627994</v>
      </c>
      <c r="D314376" t="s">
        <v>627995</v>
      </c>
    </row>
    <row r="314377" spans="1:4" x14ac:dyDescent="0.2">
      <c r="A314377" t="s">
        <v>4</v>
      </c>
      <c r="B314377" s="1">
        <v>45809</v>
      </c>
      <c r="C314377" t="s">
        <v>627996</v>
      </c>
      <c r="D314377" t="s">
        <v>627997</v>
      </c>
    </row>
    <row r="314378" spans="1:4" x14ac:dyDescent="0.2">
      <c r="A314378" t="s">
        <v>4</v>
      </c>
      <c r="B314378" s="1">
        <v>45809</v>
      </c>
      <c r="C314378" t="s">
        <v>627998</v>
      </c>
      <c r="D314378" t="s">
        <v>627999</v>
      </c>
    </row>
    <row r="314379" spans="1:4" x14ac:dyDescent="0.2">
      <c r="A314379" t="s">
        <v>4</v>
      </c>
      <c r="B314379" s="1">
        <v>45809</v>
      </c>
      <c r="C314379" t="s">
        <v>628000</v>
      </c>
      <c r="D314379" t="s">
        <v>628001</v>
      </c>
    </row>
    <row r="314380" spans="1:4" x14ac:dyDescent="0.2">
      <c r="A314380" t="s">
        <v>4</v>
      </c>
      <c r="B314380" s="1">
        <v>45809</v>
      </c>
      <c r="C314380" t="s">
        <v>628002</v>
      </c>
      <c r="D314380" t="s">
        <v>628003</v>
      </c>
    </row>
    <row r="314381" spans="1:4" x14ac:dyDescent="0.2">
      <c r="A314381" t="s">
        <v>4</v>
      </c>
      <c r="B314381" s="1">
        <v>45809</v>
      </c>
      <c r="C314381" t="s">
        <v>628004</v>
      </c>
      <c r="D314381" t="s">
        <v>628005</v>
      </c>
    </row>
    <row r="314382" spans="1:4" x14ac:dyDescent="0.2">
      <c r="A314382" t="s">
        <v>4</v>
      </c>
      <c r="B314382" s="1">
        <v>45809</v>
      </c>
      <c r="C314382" t="s">
        <v>628006</v>
      </c>
      <c r="D314382" t="s">
        <v>628007</v>
      </c>
    </row>
    <row r="314383" spans="1:4" x14ac:dyDescent="0.2">
      <c r="A314383" t="s">
        <v>4</v>
      </c>
      <c r="B314383" s="1">
        <v>45809</v>
      </c>
      <c r="C314383" t="s">
        <v>628008</v>
      </c>
      <c r="D314383" t="s">
        <v>628009</v>
      </c>
    </row>
    <row r="314384" spans="1:4" x14ac:dyDescent="0.2">
      <c r="A314384" t="s">
        <v>4</v>
      </c>
      <c r="B314384" s="1">
        <v>45809</v>
      </c>
      <c r="C314384" t="s">
        <v>628010</v>
      </c>
      <c r="D314384" t="s">
        <v>628011</v>
      </c>
    </row>
    <row r="314385" spans="1:4" x14ac:dyDescent="0.2">
      <c r="A314385" t="s">
        <v>4</v>
      </c>
      <c r="B314385" s="1">
        <v>45809</v>
      </c>
      <c r="C314385" t="s">
        <v>628012</v>
      </c>
      <c r="D314385" t="s">
        <v>628013</v>
      </c>
    </row>
    <row r="314386" spans="1:4" x14ac:dyDescent="0.2">
      <c r="A314386" t="s">
        <v>4</v>
      </c>
      <c r="B314386" s="1">
        <v>45809</v>
      </c>
      <c r="C314386" t="s">
        <v>628014</v>
      </c>
      <c r="D314386" t="s">
        <v>628015</v>
      </c>
    </row>
    <row r="314387" spans="1:4" x14ac:dyDescent="0.2">
      <c r="A314387" t="s">
        <v>4</v>
      </c>
      <c r="B314387" s="1">
        <v>45809</v>
      </c>
      <c r="C314387" t="s">
        <v>628016</v>
      </c>
      <c r="D314387" t="s">
        <v>628017</v>
      </c>
    </row>
    <row r="314388" spans="1:4" x14ac:dyDescent="0.2">
      <c r="A314388" t="s">
        <v>4</v>
      </c>
      <c r="B314388" s="1">
        <v>45809</v>
      </c>
      <c r="C314388" t="s">
        <v>628018</v>
      </c>
      <c r="D314388" t="s">
        <v>628019</v>
      </c>
    </row>
    <row r="314389" spans="1:4" x14ac:dyDescent="0.2">
      <c r="A314389" t="s">
        <v>4</v>
      </c>
      <c r="B314389" s="1">
        <v>45809</v>
      </c>
      <c r="C314389" t="s">
        <v>628020</v>
      </c>
      <c r="D314389" t="s">
        <v>628021</v>
      </c>
    </row>
    <row r="314390" spans="1:4" x14ac:dyDescent="0.2">
      <c r="A314390" t="s">
        <v>4</v>
      </c>
      <c r="B314390" s="1">
        <v>45809</v>
      </c>
      <c r="C314390" t="s">
        <v>628022</v>
      </c>
      <c r="D314390" t="s">
        <v>628023</v>
      </c>
    </row>
    <row r="314391" spans="1:4" x14ac:dyDescent="0.2">
      <c r="A314391" t="s">
        <v>4</v>
      </c>
      <c r="B314391" s="1">
        <v>45809</v>
      </c>
      <c r="C314391" t="s">
        <v>628024</v>
      </c>
      <c r="D314391" t="s">
        <v>628025</v>
      </c>
    </row>
    <row r="314392" spans="1:4" x14ac:dyDescent="0.2">
      <c r="A314392" t="s">
        <v>4</v>
      </c>
      <c r="B314392" s="1">
        <v>45809</v>
      </c>
      <c r="C314392" t="s">
        <v>628026</v>
      </c>
      <c r="D314392" t="s">
        <v>628027</v>
      </c>
    </row>
    <row r="314393" spans="1:4" x14ac:dyDescent="0.2">
      <c r="A314393" t="s">
        <v>4</v>
      </c>
      <c r="B314393" s="1">
        <v>45809</v>
      </c>
      <c r="C314393" t="s">
        <v>628028</v>
      </c>
      <c r="D314393" t="s">
        <v>628029</v>
      </c>
    </row>
    <row r="314394" spans="1:4" x14ac:dyDescent="0.2">
      <c r="A314394" t="s">
        <v>4</v>
      </c>
      <c r="B314394" s="1">
        <v>45809</v>
      </c>
      <c r="C314394" t="s">
        <v>628030</v>
      </c>
      <c r="D314394" t="s">
        <v>628031</v>
      </c>
    </row>
    <row r="314395" spans="1:4" x14ac:dyDescent="0.2">
      <c r="A314395" t="s">
        <v>4</v>
      </c>
      <c r="B314395" s="1">
        <v>45809</v>
      </c>
      <c r="C314395" t="s">
        <v>628032</v>
      </c>
      <c r="D314395" t="s">
        <v>628033</v>
      </c>
    </row>
    <row r="314396" spans="1:4" x14ac:dyDescent="0.2">
      <c r="A314396" t="s">
        <v>4</v>
      </c>
      <c r="B314396" s="1">
        <v>45809</v>
      </c>
      <c r="C314396" t="s">
        <v>628034</v>
      </c>
      <c r="D314396" t="s">
        <v>628035</v>
      </c>
    </row>
    <row r="314397" spans="1:4" x14ac:dyDescent="0.2">
      <c r="A314397" t="s">
        <v>4</v>
      </c>
      <c r="B314397" s="1">
        <v>45809</v>
      </c>
      <c r="C314397" t="s">
        <v>628036</v>
      </c>
      <c r="D314397" t="s">
        <v>628037</v>
      </c>
    </row>
    <row r="314398" spans="1:4" x14ac:dyDescent="0.2">
      <c r="A314398" t="s">
        <v>4</v>
      </c>
      <c r="B314398" s="1">
        <v>45809</v>
      </c>
      <c r="C314398" t="s">
        <v>628038</v>
      </c>
      <c r="D314398" t="s">
        <v>628039</v>
      </c>
    </row>
    <row r="314399" spans="1:4" x14ac:dyDescent="0.2">
      <c r="A314399" t="s">
        <v>4</v>
      </c>
      <c r="B314399" s="1">
        <v>45809</v>
      </c>
      <c r="C314399" t="s">
        <v>628040</v>
      </c>
      <c r="D314399" t="s">
        <v>628041</v>
      </c>
    </row>
    <row r="314400" spans="1:4" x14ac:dyDescent="0.2">
      <c r="A314400" t="s">
        <v>4</v>
      </c>
      <c r="B314400" s="1">
        <v>45809</v>
      </c>
      <c r="C314400" t="s">
        <v>628042</v>
      </c>
      <c r="D314400" t="s">
        <v>628043</v>
      </c>
    </row>
    <row r="314401" spans="1:4" x14ac:dyDescent="0.2">
      <c r="A314401" t="s">
        <v>4</v>
      </c>
      <c r="B314401" s="1">
        <v>45809</v>
      </c>
      <c r="C314401" t="s">
        <v>628044</v>
      </c>
      <c r="D314401" t="s">
        <v>628045</v>
      </c>
    </row>
    <row r="314402" spans="1:4" x14ac:dyDescent="0.2">
      <c r="A314402" t="s">
        <v>4</v>
      </c>
      <c r="B314402" s="1">
        <v>45809</v>
      </c>
      <c r="C314402" t="s">
        <v>628046</v>
      </c>
      <c r="D314402" t="s">
        <v>628047</v>
      </c>
    </row>
    <row r="314403" spans="1:4" x14ac:dyDescent="0.2">
      <c r="A314403" t="s">
        <v>4</v>
      </c>
      <c r="B314403" s="1">
        <v>45809</v>
      </c>
      <c r="C314403" t="s">
        <v>628048</v>
      </c>
      <c r="D314403" t="s">
        <v>628049</v>
      </c>
    </row>
    <row r="314404" spans="1:4" x14ac:dyDescent="0.2">
      <c r="A314404" t="s">
        <v>4</v>
      </c>
      <c r="B314404" s="1">
        <v>45809</v>
      </c>
      <c r="C314404" t="s">
        <v>628050</v>
      </c>
      <c r="D314404" t="s">
        <v>628051</v>
      </c>
    </row>
    <row r="314405" spans="1:4" x14ac:dyDescent="0.2">
      <c r="A314405" t="s">
        <v>4</v>
      </c>
      <c r="B314405" s="1">
        <v>45809</v>
      </c>
      <c r="C314405" t="s">
        <v>628052</v>
      </c>
      <c r="D314405" t="s">
        <v>628053</v>
      </c>
    </row>
    <row r="314406" spans="1:4" x14ac:dyDescent="0.2">
      <c r="A314406" t="s">
        <v>4</v>
      </c>
      <c r="B314406" s="1">
        <v>45809</v>
      </c>
      <c r="C314406" t="s">
        <v>628054</v>
      </c>
      <c r="D314406" t="s">
        <v>628055</v>
      </c>
    </row>
    <row r="314407" spans="1:4" x14ac:dyDescent="0.2">
      <c r="A314407" t="s">
        <v>4</v>
      </c>
      <c r="B314407" s="1">
        <v>45809</v>
      </c>
      <c r="C314407" t="s">
        <v>628056</v>
      </c>
      <c r="D314407" t="s">
        <v>628057</v>
      </c>
    </row>
    <row r="314408" spans="1:4" x14ac:dyDescent="0.2">
      <c r="A314408" t="s">
        <v>4</v>
      </c>
      <c r="B314408" s="1">
        <v>45809</v>
      </c>
      <c r="C314408" t="s">
        <v>628058</v>
      </c>
      <c r="D314408" t="s">
        <v>628059</v>
      </c>
    </row>
    <row r="314409" spans="1:4" x14ac:dyDescent="0.2">
      <c r="A314409" t="s">
        <v>4</v>
      </c>
      <c r="B314409" s="1">
        <v>45809</v>
      </c>
      <c r="C314409" t="s">
        <v>628060</v>
      </c>
      <c r="D314409" t="s">
        <v>628061</v>
      </c>
    </row>
    <row r="314410" spans="1:4" x14ac:dyDescent="0.2">
      <c r="A314410" t="s">
        <v>4</v>
      </c>
      <c r="B314410" s="1">
        <v>45809</v>
      </c>
      <c r="C314410" t="s">
        <v>628062</v>
      </c>
      <c r="D314410" t="s">
        <v>628063</v>
      </c>
    </row>
    <row r="314411" spans="1:4" x14ac:dyDescent="0.2">
      <c r="A314411" t="s">
        <v>4</v>
      </c>
      <c r="B314411" s="1">
        <v>45809</v>
      </c>
      <c r="C314411" t="s">
        <v>628064</v>
      </c>
      <c r="D314411" t="s">
        <v>628065</v>
      </c>
    </row>
    <row r="314412" spans="1:4" x14ac:dyDescent="0.2">
      <c r="A314412" t="s">
        <v>4</v>
      </c>
      <c r="B314412" s="1">
        <v>45809</v>
      </c>
      <c r="C314412" t="s">
        <v>628066</v>
      </c>
      <c r="D314412" t="s">
        <v>628067</v>
      </c>
    </row>
    <row r="314413" spans="1:4" x14ac:dyDescent="0.2">
      <c r="A314413" t="s">
        <v>4</v>
      </c>
      <c r="B314413" s="1">
        <v>45809</v>
      </c>
      <c r="C314413" t="s">
        <v>628068</v>
      </c>
      <c r="D314413" t="s">
        <v>628069</v>
      </c>
    </row>
    <row r="314414" spans="1:4" x14ac:dyDescent="0.2">
      <c r="A314414" t="s">
        <v>4</v>
      </c>
      <c r="B314414" s="1">
        <v>45809</v>
      </c>
      <c r="C314414" t="s">
        <v>628070</v>
      </c>
      <c r="D314414" t="s">
        <v>628071</v>
      </c>
    </row>
    <row r="314415" spans="1:4" x14ac:dyDescent="0.2">
      <c r="A314415" t="s">
        <v>4</v>
      </c>
      <c r="B314415" s="1">
        <v>45809</v>
      </c>
      <c r="C314415" t="s">
        <v>628072</v>
      </c>
      <c r="D314415" t="s">
        <v>628073</v>
      </c>
    </row>
    <row r="314416" spans="1:4" x14ac:dyDescent="0.2">
      <c r="A314416" t="s">
        <v>4</v>
      </c>
      <c r="B314416" s="1">
        <v>45809</v>
      </c>
      <c r="C314416" t="s">
        <v>628074</v>
      </c>
      <c r="D314416" t="s">
        <v>628075</v>
      </c>
    </row>
    <row r="314417" spans="1:4" x14ac:dyDescent="0.2">
      <c r="A314417" t="s">
        <v>4</v>
      </c>
      <c r="B314417" s="1">
        <v>45809</v>
      </c>
      <c r="C314417" t="s">
        <v>628076</v>
      </c>
      <c r="D314417" t="s">
        <v>628077</v>
      </c>
    </row>
    <row r="314418" spans="1:4" x14ac:dyDescent="0.2">
      <c r="A314418" t="s">
        <v>4</v>
      </c>
      <c r="B314418" s="1">
        <v>45809</v>
      </c>
      <c r="C314418" t="s">
        <v>628078</v>
      </c>
      <c r="D314418" t="s">
        <v>628079</v>
      </c>
    </row>
    <row r="314419" spans="1:4" x14ac:dyDescent="0.2">
      <c r="A314419" t="s">
        <v>4</v>
      </c>
      <c r="B314419" s="1">
        <v>45809</v>
      </c>
      <c r="C314419" t="s">
        <v>628080</v>
      </c>
      <c r="D314419" t="s">
        <v>628081</v>
      </c>
    </row>
    <row r="314420" spans="1:4" x14ac:dyDescent="0.2">
      <c r="A314420" t="s">
        <v>4</v>
      </c>
      <c r="B314420" s="1">
        <v>45809</v>
      </c>
      <c r="C314420" t="s">
        <v>628082</v>
      </c>
      <c r="D314420" t="s">
        <v>628083</v>
      </c>
    </row>
    <row r="314421" spans="1:4" x14ac:dyDescent="0.2">
      <c r="A314421" t="s">
        <v>4</v>
      </c>
      <c r="B314421" s="1">
        <v>45809</v>
      </c>
      <c r="C314421" t="s">
        <v>628084</v>
      </c>
      <c r="D314421" t="s">
        <v>628085</v>
      </c>
    </row>
    <row r="314422" spans="1:4" x14ac:dyDescent="0.2">
      <c r="A314422" t="s">
        <v>4</v>
      </c>
      <c r="B314422" s="1">
        <v>45809</v>
      </c>
      <c r="C314422" t="s">
        <v>628086</v>
      </c>
      <c r="D314422" t="s">
        <v>628087</v>
      </c>
    </row>
    <row r="314423" spans="1:4" x14ac:dyDescent="0.2">
      <c r="A314423" t="s">
        <v>4</v>
      </c>
      <c r="B314423" s="1">
        <v>45809</v>
      </c>
      <c r="C314423" t="s">
        <v>628088</v>
      </c>
      <c r="D314423" t="s">
        <v>628089</v>
      </c>
    </row>
    <row r="314424" spans="1:4" x14ac:dyDescent="0.2">
      <c r="A314424" t="s">
        <v>4</v>
      </c>
      <c r="B314424" s="1">
        <v>45809</v>
      </c>
      <c r="C314424" t="s">
        <v>628090</v>
      </c>
      <c r="D314424" t="s">
        <v>628091</v>
      </c>
    </row>
    <row r="314425" spans="1:4" x14ac:dyDescent="0.2">
      <c r="A314425" t="s">
        <v>4</v>
      </c>
      <c r="B314425" s="1">
        <v>45809</v>
      </c>
      <c r="C314425" t="s">
        <v>628092</v>
      </c>
      <c r="D314425" t="s">
        <v>628093</v>
      </c>
    </row>
    <row r="314426" spans="1:4" x14ac:dyDescent="0.2">
      <c r="A314426" t="s">
        <v>4</v>
      </c>
      <c r="B314426" s="1">
        <v>45809</v>
      </c>
      <c r="C314426" t="s">
        <v>628094</v>
      </c>
      <c r="D314426" t="s">
        <v>628095</v>
      </c>
    </row>
    <row r="314427" spans="1:4" x14ac:dyDescent="0.2">
      <c r="A314427" t="s">
        <v>4</v>
      </c>
      <c r="B314427" s="1">
        <v>45809</v>
      </c>
      <c r="C314427" t="s">
        <v>628096</v>
      </c>
      <c r="D314427" t="s">
        <v>628097</v>
      </c>
    </row>
    <row r="314428" spans="1:4" x14ac:dyDescent="0.2">
      <c r="A314428" t="s">
        <v>4</v>
      </c>
      <c r="B314428" s="1">
        <v>45809</v>
      </c>
      <c r="C314428" t="s">
        <v>628098</v>
      </c>
      <c r="D314428" t="s">
        <v>628099</v>
      </c>
    </row>
    <row r="314429" spans="1:4" x14ac:dyDescent="0.2">
      <c r="A314429" t="s">
        <v>4</v>
      </c>
      <c r="B314429" s="1">
        <v>45809</v>
      </c>
      <c r="C314429" t="s">
        <v>628100</v>
      </c>
      <c r="D314429" t="s">
        <v>628101</v>
      </c>
    </row>
    <row r="314430" spans="1:4" x14ac:dyDescent="0.2">
      <c r="A314430" t="s">
        <v>4</v>
      </c>
      <c r="B314430" s="1">
        <v>45809</v>
      </c>
      <c r="C314430" t="s">
        <v>628102</v>
      </c>
      <c r="D314430" t="s">
        <v>628103</v>
      </c>
    </row>
    <row r="314431" spans="1:4" x14ac:dyDescent="0.2">
      <c r="A314431" t="s">
        <v>4</v>
      </c>
      <c r="B314431" s="1">
        <v>45809</v>
      </c>
      <c r="C314431" t="s">
        <v>628104</v>
      </c>
      <c r="D314431" t="s">
        <v>628105</v>
      </c>
    </row>
    <row r="314432" spans="1:4" x14ac:dyDescent="0.2">
      <c r="A314432" t="s">
        <v>4</v>
      </c>
      <c r="B314432" s="1">
        <v>45809</v>
      </c>
      <c r="C314432" t="s">
        <v>628106</v>
      </c>
      <c r="D314432" t="s">
        <v>628107</v>
      </c>
    </row>
    <row r="314433" spans="1:4" x14ac:dyDescent="0.2">
      <c r="A314433" t="s">
        <v>4</v>
      </c>
      <c r="B314433" s="1">
        <v>45809</v>
      </c>
      <c r="C314433" t="s">
        <v>628108</v>
      </c>
      <c r="D314433" t="s">
        <v>628109</v>
      </c>
    </row>
    <row r="314434" spans="1:4" x14ac:dyDescent="0.2">
      <c r="A314434" t="s">
        <v>4</v>
      </c>
      <c r="B314434" s="1">
        <v>45809</v>
      </c>
      <c r="C314434" t="s">
        <v>628110</v>
      </c>
      <c r="D314434" t="s">
        <v>628111</v>
      </c>
    </row>
    <row r="314435" spans="1:4" x14ac:dyDescent="0.2">
      <c r="A314435" t="s">
        <v>4</v>
      </c>
      <c r="B314435" s="1">
        <v>45809</v>
      </c>
      <c r="C314435" t="s">
        <v>628112</v>
      </c>
      <c r="D314435" t="s">
        <v>628113</v>
      </c>
    </row>
    <row r="314436" spans="1:4" x14ac:dyDescent="0.2">
      <c r="A314436" t="s">
        <v>4</v>
      </c>
      <c r="B314436" s="1">
        <v>45809</v>
      </c>
      <c r="C314436" t="s">
        <v>628114</v>
      </c>
      <c r="D314436" t="s">
        <v>628115</v>
      </c>
    </row>
    <row r="314437" spans="1:4" x14ac:dyDescent="0.2">
      <c r="A314437" t="s">
        <v>4</v>
      </c>
      <c r="B314437" s="1">
        <v>45809</v>
      </c>
      <c r="C314437" t="s">
        <v>628116</v>
      </c>
      <c r="D314437" t="s">
        <v>628117</v>
      </c>
    </row>
    <row r="314438" spans="1:4" x14ac:dyDescent="0.2">
      <c r="A314438" t="s">
        <v>4</v>
      </c>
      <c r="B314438" s="1">
        <v>45809</v>
      </c>
      <c r="C314438" t="s">
        <v>628118</v>
      </c>
      <c r="D314438" t="s">
        <v>628119</v>
      </c>
    </row>
    <row r="314439" spans="1:4" x14ac:dyDescent="0.2">
      <c r="A314439" t="s">
        <v>4</v>
      </c>
      <c r="B314439" s="1">
        <v>45809</v>
      </c>
      <c r="C314439" t="s">
        <v>628120</v>
      </c>
      <c r="D314439" t="s">
        <v>628121</v>
      </c>
    </row>
    <row r="314440" spans="1:4" x14ac:dyDescent="0.2">
      <c r="A314440" t="s">
        <v>4</v>
      </c>
      <c r="B314440" s="1">
        <v>45809</v>
      </c>
      <c r="C314440" t="s">
        <v>628122</v>
      </c>
      <c r="D314440" t="s">
        <v>628123</v>
      </c>
    </row>
    <row r="314441" spans="1:4" x14ac:dyDescent="0.2">
      <c r="A314441" t="s">
        <v>4</v>
      </c>
      <c r="B314441" s="1">
        <v>45809</v>
      </c>
      <c r="C314441" t="s">
        <v>628124</v>
      </c>
      <c r="D314441" t="s">
        <v>628125</v>
      </c>
    </row>
    <row r="314442" spans="1:4" x14ac:dyDescent="0.2">
      <c r="A314442" t="s">
        <v>4</v>
      </c>
      <c r="B314442" s="1">
        <v>45809</v>
      </c>
      <c r="C314442" t="s">
        <v>628126</v>
      </c>
      <c r="D314442" t="s">
        <v>628127</v>
      </c>
    </row>
    <row r="314443" spans="1:4" x14ac:dyDescent="0.2">
      <c r="A314443" t="s">
        <v>4</v>
      </c>
      <c r="B314443" s="1">
        <v>45809</v>
      </c>
      <c r="C314443" t="s">
        <v>628128</v>
      </c>
      <c r="D314443" t="s">
        <v>628129</v>
      </c>
    </row>
    <row r="314444" spans="1:4" x14ac:dyDescent="0.2">
      <c r="A314444" t="s">
        <v>4</v>
      </c>
      <c r="B314444" s="1">
        <v>45809</v>
      </c>
      <c r="C314444" t="s">
        <v>628130</v>
      </c>
      <c r="D314444" t="s">
        <v>628131</v>
      </c>
    </row>
    <row r="314445" spans="1:4" x14ac:dyDescent="0.2">
      <c r="A314445" t="s">
        <v>4</v>
      </c>
      <c r="B314445" s="1">
        <v>45809</v>
      </c>
      <c r="C314445" t="s">
        <v>628132</v>
      </c>
      <c r="D314445" t="s">
        <v>628133</v>
      </c>
    </row>
    <row r="314446" spans="1:4" x14ac:dyDescent="0.2">
      <c r="A314446" t="s">
        <v>4</v>
      </c>
      <c r="B314446" s="1">
        <v>45809</v>
      </c>
      <c r="C314446" t="s">
        <v>628134</v>
      </c>
      <c r="D314446" t="s">
        <v>628135</v>
      </c>
    </row>
    <row r="314447" spans="1:4" x14ac:dyDescent="0.2">
      <c r="A314447" t="s">
        <v>4</v>
      </c>
      <c r="B314447" s="1">
        <v>45809</v>
      </c>
      <c r="C314447" t="s">
        <v>628136</v>
      </c>
      <c r="D314447" t="s">
        <v>628137</v>
      </c>
    </row>
    <row r="314448" spans="1:4" x14ac:dyDescent="0.2">
      <c r="A314448" t="s">
        <v>4</v>
      </c>
      <c r="B314448" s="1">
        <v>45809</v>
      </c>
      <c r="C314448" t="s">
        <v>628138</v>
      </c>
      <c r="D314448" t="s">
        <v>628139</v>
      </c>
    </row>
    <row r="314449" spans="1:4" x14ac:dyDescent="0.2">
      <c r="A314449" t="s">
        <v>4</v>
      </c>
      <c r="B314449" s="1">
        <v>45809</v>
      </c>
      <c r="C314449" t="s">
        <v>628140</v>
      </c>
      <c r="D314449" t="s">
        <v>628141</v>
      </c>
    </row>
    <row r="314450" spans="1:4" x14ac:dyDescent="0.2">
      <c r="A314450" t="s">
        <v>4</v>
      </c>
      <c r="B314450" s="1">
        <v>45809</v>
      </c>
      <c r="C314450" t="s">
        <v>628142</v>
      </c>
      <c r="D314450" t="s">
        <v>628143</v>
      </c>
    </row>
    <row r="314451" spans="1:4" x14ac:dyDescent="0.2">
      <c r="A314451" t="s">
        <v>4</v>
      </c>
      <c r="B314451" s="1">
        <v>45809</v>
      </c>
      <c r="C314451" t="s">
        <v>628144</v>
      </c>
      <c r="D314451" t="s">
        <v>628145</v>
      </c>
    </row>
    <row r="314452" spans="1:4" x14ac:dyDescent="0.2">
      <c r="A314452" t="s">
        <v>4</v>
      </c>
      <c r="B314452" s="1">
        <v>45809</v>
      </c>
      <c r="C314452" t="s">
        <v>628146</v>
      </c>
      <c r="D314452" t="s">
        <v>628147</v>
      </c>
    </row>
    <row r="314453" spans="1:4" x14ac:dyDescent="0.2">
      <c r="A314453" t="s">
        <v>4</v>
      </c>
      <c r="B314453" s="1">
        <v>45809</v>
      </c>
      <c r="C314453" t="s">
        <v>628148</v>
      </c>
      <c r="D314453" t="s">
        <v>628149</v>
      </c>
    </row>
    <row r="314454" spans="1:4" x14ac:dyDescent="0.2">
      <c r="A314454" t="s">
        <v>4</v>
      </c>
      <c r="B314454" s="1">
        <v>45809</v>
      </c>
      <c r="C314454" t="s">
        <v>628150</v>
      </c>
      <c r="D314454" t="s">
        <v>628151</v>
      </c>
    </row>
    <row r="314455" spans="1:4" x14ac:dyDescent="0.2">
      <c r="A314455" t="s">
        <v>4</v>
      </c>
      <c r="B314455" s="1">
        <v>45809</v>
      </c>
      <c r="C314455" t="s">
        <v>628152</v>
      </c>
      <c r="D314455" t="s">
        <v>628153</v>
      </c>
    </row>
    <row r="314456" spans="1:4" x14ac:dyDescent="0.2">
      <c r="A314456" t="s">
        <v>4</v>
      </c>
      <c r="B314456" s="1">
        <v>45809</v>
      </c>
      <c r="C314456" t="s">
        <v>628154</v>
      </c>
      <c r="D314456" t="s">
        <v>628155</v>
      </c>
    </row>
    <row r="314457" spans="1:4" x14ac:dyDescent="0.2">
      <c r="A314457" t="s">
        <v>4</v>
      </c>
      <c r="B314457" s="1">
        <v>45809</v>
      </c>
      <c r="C314457" t="s">
        <v>628156</v>
      </c>
      <c r="D314457" t="s">
        <v>628157</v>
      </c>
    </row>
    <row r="314458" spans="1:4" x14ac:dyDescent="0.2">
      <c r="A314458" t="s">
        <v>4</v>
      </c>
      <c r="B314458" s="1">
        <v>45809</v>
      </c>
      <c r="C314458" t="s">
        <v>628158</v>
      </c>
      <c r="D314458" t="s">
        <v>628159</v>
      </c>
    </row>
    <row r="314459" spans="1:4" x14ac:dyDescent="0.2">
      <c r="A314459" t="s">
        <v>4</v>
      </c>
      <c r="B314459" s="1">
        <v>45809</v>
      </c>
      <c r="C314459" t="s">
        <v>628160</v>
      </c>
      <c r="D314459" t="s">
        <v>628161</v>
      </c>
    </row>
    <row r="314460" spans="1:4" x14ac:dyDescent="0.2">
      <c r="A314460" t="s">
        <v>4</v>
      </c>
      <c r="B314460" s="1">
        <v>45809</v>
      </c>
      <c r="C314460" t="s">
        <v>628162</v>
      </c>
      <c r="D314460" t="s">
        <v>628163</v>
      </c>
    </row>
    <row r="314461" spans="1:4" x14ac:dyDescent="0.2">
      <c r="A314461" t="s">
        <v>4</v>
      </c>
      <c r="B314461" s="1">
        <v>45809</v>
      </c>
      <c r="C314461" t="s">
        <v>628164</v>
      </c>
      <c r="D314461" t="s">
        <v>628165</v>
      </c>
    </row>
    <row r="314462" spans="1:4" x14ac:dyDescent="0.2">
      <c r="A314462" t="s">
        <v>4</v>
      </c>
      <c r="B314462" s="1">
        <v>45809</v>
      </c>
      <c r="C314462" t="s">
        <v>628166</v>
      </c>
      <c r="D314462" t="s">
        <v>628167</v>
      </c>
    </row>
    <row r="314463" spans="1:4" x14ac:dyDescent="0.2">
      <c r="A314463" t="s">
        <v>4</v>
      </c>
      <c r="B314463" s="1">
        <v>45809</v>
      </c>
      <c r="C314463" t="s">
        <v>628168</v>
      </c>
      <c r="D314463" t="s">
        <v>628169</v>
      </c>
    </row>
    <row r="314464" spans="1:4" x14ac:dyDescent="0.2">
      <c r="A314464" t="s">
        <v>4</v>
      </c>
      <c r="B314464" s="1">
        <v>45809</v>
      </c>
      <c r="C314464" t="s">
        <v>628170</v>
      </c>
      <c r="D314464" t="s">
        <v>628171</v>
      </c>
    </row>
    <row r="314465" spans="1:4" x14ac:dyDescent="0.2">
      <c r="A314465" t="s">
        <v>4</v>
      </c>
      <c r="B314465" s="1">
        <v>45809</v>
      </c>
      <c r="C314465" t="s">
        <v>628172</v>
      </c>
      <c r="D314465" t="s">
        <v>628173</v>
      </c>
    </row>
    <row r="314466" spans="1:4" x14ac:dyDescent="0.2">
      <c r="A314466" t="s">
        <v>4</v>
      </c>
      <c r="B314466" s="1">
        <v>45809</v>
      </c>
      <c r="C314466" t="s">
        <v>628174</v>
      </c>
      <c r="D314466" t="s">
        <v>628175</v>
      </c>
    </row>
    <row r="314467" spans="1:4" x14ac:dyDescent="0.2">
      <c r="A314467" t="s">
        <v>4</v>
      </c>
      <c r="B314467" s="1">
        <v>45809</v>
      </c>
      <c r="C314467" t="s">
        <v>628176</v>
      </c>
      <c r="D314467" t="s">
        <v>628177</v>
      </c>
    </row>
    <row r="314468" spans="1:4" x14ac:dyDescent="0.2">
      <c r="A314468" t="s">
        <v>4</v>
      </c>
      <c r="B314468" s="1">
        <v>45809</v>
      </c>
      <c r="C314468" t="s">
        <v>628178</v>
      </c>
      <c r="D314468" t="s">
        <v>628179</v>
      </c>
    </row>
    <row r="314469" spans="1:4" x14ac:dyDescent="0.2">
      <c r="A314469" t="s">
        <v>4</v>
      </c>
      <c r="B314469" s="1">
        <v>45809</v>
      </c>
      <c r="C314469" t="s">
        <v>628180</v>
      </c>
      <c r="D314469" t="s">
        <v>628181</v>
      </c>
    </row>
    <row r="314470" spans="1:4" x14ac:dyDescent="0.2">
      <c r="A314470" t="s">
        <v>4</v>
      </c>
      <c r="B314470" s="1">
        <v>45809</v>
      </c>
      <c r="C314470" t="s">
        <v>628182</v>
      </c>
      <c r="D314470" t="s">
        <v>628183</v>
      </c>
    </row>
    <row r="314471" spans="1:4" x14ac:dyDescent="0.2">
      <c r="A314471" t="s">
        <v>4</v>
      </c>
      <c r="B314471" s="1">
        <v>45809</v>
      </c>
      <c r="C314471" t="s">
        <v>628184</v>
      </c>
      <c r="D314471" t="s">
        <v>628185</v>
      </c>
    </row>
    <row r="314472" spans="1:4" x14ac:dyDescent="0.2">
      <c r="A314472" t="s">
        <v>4</v>
      </c>
      <c r="B314472" s="1">
        <v>45809</v>
      </c>
      <c r="C314472" t="s">
        <v>628186</v>
      </c>
      <c r="D314472" t="s">
        <v>628187</v>
      </c>
    </row>
    <row r="314473" spans="1:4" x14ac:dyDescent="0.2">
      <c r="A314473" t="s">
        <v>4</v>
      </c>
      <c r="B314473" s="1">
        <v>45809</v>
      </c>
      <c r="C314473" t="s">
        <v>628188</v>
      </c>
      <c r="D314473" t="s">
        <v>628189</v>
      </c>
    </row>
    <row r="314474" spans="1:4" x14ac:dyDescent="0.2">
      <c r="A314474" t="s">
        <v>4</v>
      </c>
      <c r="B314474" s="1">
        <v>45809</v>
      </c>
      <c r="C314474" t="s">
        <v>628190</v>
      </c>
      <c r="D314474" t="s">
        <v>628191</v>
      </c>
    </row>
    <row r="314475" spans="1:4" x14ac:dyDescent="0.2">
      <c r="A314475" t="s">
        <v>4</v>
      </c>
      <c r="B314475" s="1">
        <v>45809</v>
      </c>
      <c r="C314475" t="s">
        <v>628192</v>
      </c>
      <c r="D314475" t="s">
        <v>628193</v>
      </c>
    </row>
    <row r="314476" spans="1:4" x14ac:dyDescent="0.2">
      <c r="A314476" t="s">
        <v>4</v>
      </c>
      <c r="B314476" s="1">
        <v>45809</v>
      </c>
      <c r="C314476" t="s">
        <v>628194</v>
      </c>
      <c r="D314476" t="s">
        <v>628195</v>
      </c>
    </row>
    <row r="314477" spans="1:4" x14ac:dyDescent="0.2">
      <c r="A314477" t="s">
        <v>4</v>
      </c>
      <c r="B314477" s="1">
        <v>45809</v>
      </c>
      <c r="C314477" t="s">
        <v>628196</v>
      </c>
      <c r="D314477" t="s">
        <v>628197</v>
      </c>
    </row>
    <row r="314478" spans="1:4" x14ac:dyDescent="0.2">
      <c r="A314478" t="s">
        <v>4</v>
      </c>
      <c r="B314478" s="1">
        <v>45809</v>
      </c>
      <c r="C314478" t="s">
        <v>628198</v>
      </c>
      <c r="D314478" t="s">
        <v>628199</v>
      </c>
    </row>
    <row r="314479" spans="1:4" x14ac:dyDescent="0.2">
      <c r="A314479" t="s">
        <v>4</v>
      </c>
      <c r="B314479" s="1">
        <v>45809</v>
      </c>
      <c r="C314479" t="s">
        <v>628200</v>
      </c>
      <c r="D314479" t="s">
        <v>628201</v>
      </c>
    </row>
    <row r="314480" spans="1:4" x14ac:dyDescent="0.2">
      <c r="A314480" t="s">
        <v>4</v>
      </c>
      <c r="B314480" s="1">
        <v>45809</v>
      </c>
      <c r="C314480" t="s">
        <v>628202</v>
      </c>
      <c r="D314480" t="s">
        <v>628203</v>
      </c>
    </row>
    <row r="314481" spans="1:4" x14ac:dyDescent="0.2">
      <c r="A314481" t="s">
        <v>4</v>
      </c>
      <c r="B314481" s="1">
        <v>45809</v>
      </c>
      <c r="C314481" t="s">
        <v>628204</v>
      </c>
      <c r="D314481" t="s">
        <v>628205</v>
      </c>
    </row>
    <row r="314482" spans="1:4" x14ac:dyDescent="0.2">
      <c r="A314482" t="s">
        <v>4</v>
      </c>
      <c r="B314482" s="1">
        <v>45809</v>
      </c>
      <c r="C314482" t="s">
        <v>628206</v>
      </c>
      <c r="D314482" t="s">
        <v>628207</v>
      </c>
    </row>
    <row r="314483" spans="1:4" x14ac:dyDescent="0.2">
      <c r="A314483" t="s">
        <v>4</v>
      </c>
      <c r="B314483" s="1">
        <v>45809</v>
      </c>
      <c r="C314483" t="s">
        <v>628208</v>
      </c>
      <c r="D314483" t="s">
        <v>628209</v>
      </c>
    </row>
    <row r="314484" spans="1:4" x14ac:dyDescent="0.2">
      <c r="A314484" t="s">
        <v>4</v>
      </c>
      <c r="B314484" s="1">
        <v>45809</v>
      </c>
      <c r="C314484" t="s">
        <v>628210</v>
      </c>
      <c r="D314484" t="s">
        <v>628211</v>
      </c>
    </row>
    <row r="314485" spans="1:4" x14ac:dyDescent="0.2">
      <c r="A314485" t="s">
        <v>4</v>
      </c>
      <c r="B314485" s="1">
        <v>45809</v>
      </c>
      <c r="C314485" t="s">
        <v>628212</v>
      </c>
      <c r="D314485" t="s">
        <v>628213</v>
      </c>
    </row>
    <row r="314486" spans="1:4" x14ac:dyDescent="0.2">
      <c r="A314486" t="s">
        <v>4</v>
      </c>
      <c r="B314486" s="1">
        <v>45809</v>
      </c>
      <c r="C314486" t="s">
        <v>628214</v>
      </c>
      <c r="D314486" t="s">
        <v>628215</v>
      </c>
    </row>
    <row r="314487" spans="1:4" x14ac:dyDescent="0.2">
      <c r="A314487" t="s">
        <v>4</v>
      </c>
      <c r="B314487" s="1">
        <v>45809</v>
      </c>
      <c r="C314487" t="s">
        <v>628216</v>
      </c>
      <c r="D314487" t="s">
        <v>628217</v>
      </c>
    </row>
    <row r="314488" spans="1:4" x14ac:dyDescent="0.2">
      <c r="A314488" t="s">
        <v>4</v>
      </c>
      <c r="B314488" s="1">
        <v>45809</v>
      </c>
      <c r="C314488" t="s">
        <v>628218</v>
      </c>
      <c r="D314488" t="s">
        <v>628219</v>
      </c>
    </row>
    <row r="314489" spans="1:4" x14ac:dyDescent="0.2">
      <c r="A314489" t="s">
        <v>4</v>
      </c>
      <c r="B314489" s="1">
        <v>45809</v>
      </c>
      <c r="C314489" t="s">
        <v>628220</v>
      </c>
      <c r="D314489" t="s">
        <v>628221</v>
      </c>
    </row>
    <row r="314490" spans="1:4" x14ac:dyDescent="0.2">
      <c r="A314490" t="s">
        <v>4</v>
      </c>
      <c r="B314490" s="1">
        <v>45809</v>
      </c>
      <c r="C314490" t="s">
        <v>628222</v>
      </c>
      <c r="D314490" t="s">
        <v>628223</v>
      </c>
    </row>
    <row r="314491" spans="1:4" x14ac:dyDescent="0.2">
      <c r="A314491" t="s">
        <v>4</v>
      </c>
      <c r="B314491" s="1">
        <v>45809</v>
      </c>
      <c r="C314491" t="s">
        <v>628224</v>
      </c>
      <c r="D314491" t="s">
        <v>628225</v>
      </c>
    </row>
    <row r="314492" spans="1:4" x14ac:dyDescent="0.2">
      <c r="A314492" t="s">
        <v>4</v>
      </c>
      <c r="B314492" s="1">
        <v>45809</v>
      </c>
      <c r="C314492" t="s">
        <v>628226</v>
      </c>
      <c r="D314492" t="s">
        <v>628227</v>
      </c>
    </row>
    <row r="314493" spans="1:4" x14ac:dyDescent="0.2">
      <c r="A314493" t="s">
        <v>4</v>
      </c>
      <c r="B314493" s="1">
        <v>45809</v>
      </c>
      <c r="C314493" t="s">
        <v>628228</v>
      </c>
      <c r="D314493" t="s">
        <v>628229</v>
      </c>
    </row>
    <row r="314494" spans="1:4" x14ac:dyDescent="0.2">
      <c r="A314494" t="s">
        <v>4</v>
      </c>
      <c r="B314494" s="1">
        <v>45809</v>
      </c>
      <c r="C314494" t="s">
        <v>628230</v>
      </c>
      <c r="D314494" t="s">
        <v>628231</v>
      </c>
    </row>
    <row r="314495" spans="1:4" x14ac:dyDescent="0.2">
      <c r="A314495" t="s">
        <v>4</v>
      </c>
      <c r="B314495" s="1">
        <v>45809</v>
      </c>
      <c r="C314495" t="s">
        <v>628232</v>
      </c>
      <c r="D314495" t="s">
        <v>628233</v>
      </c>
    </row>
    <row r="314496" spans="1:4" x14ac:dyDescent="0.2">
      <c r="A314496" t="s">
        <v>4</v>
      </c>
      <c r="B314496" s="1">
        <v>45809</v>
      </c>
      <c r="C314496" t="s">
        <v>628234</v>
      </c>
      <c r="D314496" t="s">
        <v>628235</v>
      </c>
    </row>
    <row r="314497" spans="1:4" x14ac:dyDescent="0.2">
      <c r="A314497" t="s">
        <v>4</v>
      </c>
      <c r="B314497" s="1">
        <v>45809</v>
      </c>
      <c r="C314497" t="s">
        <v>628236</v>
      </c>
      <c r="D314497" t="s">
        <v>628237</v>
      </c>
    </row>
    <row r="314498" spans="1:4" x14ac:dyDescent="0.2">
      <c r="A314498" t="s">
        <v>4</v>
      </c>
      <c r="B314498" s="1">
        <v>45809</v>
      </c>
      <c r="C314498" t="s">
        <v>628238</v>
      </c>
      <c r="D314498" t="s">
        <v>628239</v>
      </c>
    </row>
    <row r="314499" spans="1:4" x14ac:dyDescent="0.2">
      <c r="A314499" t="s">
        <v>4</v>
      </c>
      <c r="B314499" s="1">
        <v>45809</v>
      </c>
      <c r="C314499" t="s">
        <v>628240</v>
      </c>
      <c r="D314499" t="s">
        <v>628241</v>
      </c>
    </row>
    <row r="314500" spans="1:4" x14ac:dyDescent="0.2">
      <c r="A314500" t="s">
        <v>4</v>
      </c>
      <c r="B314500" s="1">
        <v>45809</v>
      </c>
      <c r="C314500" t="s">
        <v>628242</v>
      </c>
      <c r="D314500" t="s">
        <v>628243</v>
      </c>
    </row>
    <row r="314501" spans="1:4" x14ac:dyDescent="0.2">
      <c r="A314501" t="s">
        <v>4</v>
      </c>
      <c r="B314501" s="1">
        <v>45809</v>
      </c>
      <c r="C314501" t="s">
        <v>628244</v>
      </c>
      <c r="D314501" t="s">
        <v>628245</v>
      </c>
    </row>
    <row r="314502" spans="1:4" x14ac:dyDescent="0.2">
      <c r="A314502" t="s">
        <v>4</v>
      </c>
      <c r="B314502" s="1">
        <v>45809</v>
      </c>
      <c r="C314502" t="s">
        <v>628246</v>
      </c>
      <c r="D314502" t="s">
        <v>628247</v>
      </c>
    </row>
    <row r="314503" spans="1:4" x14ac:dyDescent="0.2">
      <c r="A314503" t="s">
        <v>4</v>
      </c>
      <c r="B314503" s="1">
        <v>45809</v>
      </c>
      <c r="C314503" t="s">
        <v>628248</v>
      </c>
      <c r="D314503" t="s">
        <v>628249</v>
      </c>
    </row>
    <row r="314504" spans="1:4" x14ac:dyDescent="0.2">
      <c r="A314504" t="s">
        <v>4</v>
      </c>
      <c r="B314504" s="1">
        <v>45809</v>
      </c>
      <c r="C314504" t="s">
        <v>628250</v>
      </c>
      <c r="D314504" t="s">
        <v>628251</v>
      </c>
    </row>
    <row r="314505" spans="1:4" x14ac:dyDescent="0.2">
      <c r="A314505" t="s">
        <v>4</v>
      </c>
      <c r="B314505" s="1">
        <v>45809</v>
      </c>
      <c r="C314505" t="s">
        <v>628252</v>
      </c>
      <c r="D314505" t="s">
        <v>628253</v>
      </c>
    </row>
    <row r="314506" spans="1:4" x14ac:dyDescent="0.2">
      <c r="A314506" t="s">
        <v>4</v>
      </c>
      <c r="B314506" s="1">
        <v>45809</v>
      </c>
      <c r="C314506" t="s">
        <v>628254</v>
      </c>
      <c r="D314506" t="s">
        <v>628255</v>
      </c>
    </row>
    <row r="314507" spans="1:4" x14ac:dyDescent="0.2">
      <c r="A314507" t="s">
        <v>4</v>
      </c>
      <c r="B314507" s="1">
        <v>45809</v>
      </c>
      <c r="C314507" t="s">
        <v>628256</v>
      </c>
      <c r="D314507" t="s">
        <v>628257</v>
      </c>
    </row>
    <row r="314508" spans="1:4" x14ac:dyDescent="0.2">
      <c r="A314508" t="s">
        <v>4</v>
      </c>
      <c r="B314508" s="1">
        <v>45809</v>
      </c>
      <c r="C314508" t="s">
        <v>628258</v>
      </c>
      <c r="D314508" t="s">
        <v>628259</v>
      </c>
    </row>
    <row r="314509" spans="1:4" x14ac:dyDescent="0.2">
      <c r="A314509" t="s">
        <v>4</v>
      </c>
      <c r="B314509" s="1">
        <v>45809</v>
      </c>
      <c r="C314509" t="s">
        <v>628260</v>
      </c>
      <c r="D314509" t="s">
        <v>628261</v>
      </c>
    </row>
    <row r="314510" spans="1:4" x14ac:dyDescent="0.2">
      <c r="A314510" t="s">
        <v>4</v>
      </c>
      <c r="B314510" s="1">
        <v>45809</v>
      </c>
      <c r="C314510" t="s">
        <v>628262</v>
      </c>
      <c r="D314510" t="s">
        <v>628263</v>
      </c>
    </row>
    <row r="314511" spans="1:4" x14ac:dyDescent="0.2">
      <c r="A314511" t="s">
        <v>4</v>
      </c>
      <c r="B314511" s="1">
        <v>45809</v>
      </c>
      <c r="C314511" t="s">
        <v>628264</v>
      </c>
      <c r="D314511" t="s">
        <v>628265</v>
      </c>
    </row>
    <row r="314512" spans="1:4" x14ac:dyDescent="0.2">
      <c r="A314512" t="s">
        <v>4</v>
      </c>
      <c r="B314512" s="1">
        <v>45809</v>
      </c>
      <c r="C314512" t="s">
        <v>628266</v>
      </c>
      <c r="D314512" t="s">
        <v>628267</v>
      </c>
    </row>
    <row r="314513" spans="1:4" x14ac:dyDescent="0.2">
      <c r="A314513" t="s">
        <v>4</v>
      </c>
      <c r="B314513" s="1">
        <v>45809</v>
      </c>
      <c r="C314513" t="s">
        <v>628268</v>
      </c>
      <c r="D314513" t="s">
        <v>628269</v>
      </c>
    </row>
    <row r="314514" spans="1:4" x14ac:dyDescent="0.2">
      <c r="A314514" t="s">
        <v>4</v>
      </c>
      <c r="B314514" s="1">
        <v>45809</v>
      </c>
      <c r="C314514" t="s">
        <v>628270</v>
      </c>
      <c r="D314514" t="s">
        <v>628271</v>
      </c>
    </row>
    <row r="314515" spans="1:4" x14ac:dyDescent="0.2">
      <c r="A314515" t="s">
        <v>4</v>
      </c>
      <c r="B314515" s="1">
        <v>45809</v>
      </c>
      <c r="C314515" t="s">
        <v>628272</v>
      </c>
      <c r="D314515" t="s">
        <v>628273</v>
      </c>
    </row>
    <row r="314516" spans="1:4" x14ac:dyDescent="0.2">
      <c r="A314516" t="s">
        <v>4</v>
      </c>
      <c r="B314516" s="1">
        <v>45809</v>
      </c>
      <c r="C314516" t="s">
        <v>628274</v>
      </c>
      <c r="D314516" t="s">
        <v>628275</v>
      </c>
    </row>
    <row r="314517" spans="1:4" x14ac:dyDescent="0.2">
      <c r="A314517" t="s">
        <v>4</v>
      </c>
      <c r="B314517" s="1">
        <v>45809</v>
      </c>
      <c r="C314517" t="s">
        <v>628276</v>
      </c>
      <c r="D314517" t="s">
        <v>628277</v>
      </c>
    </row>
    <row r="314518" spans="1:4" x14ac:dyDescent="0.2">
      <c r="A314518" t="s">
        <v>4</v>
      </c>
      <c r="B314518" s="1">
        <v>45809</v>
      </c>
      <c r="C314518" t="s">
        <v>628278</v>
      </c>
      <c r="D314518" t="s">
        <v>628279</v>
      </c>
    </row>
    <row r="314519" spans="1:4" x14ac:dyDescent="0.2">
      <c r="A314519" t="s">
        <v>4</v>
      </c>
      <c r="B314519" s="1">
        <v>45809</v>
      </c>
      <c r="C314519" t="s">
        <v>628280</v>
      </c>
      <c r="D314519" t="s">
        <v>628281</v>
      </c>
    </row>
    <row r="314520" spans="1:4" x14ac:dyDescent="0.2">
      <c r="A314520" t="s">
        <v>4</v>
      </c>
      <c r="B314520" s="1">
        <v>45809</v>
      </c>
      <c r="C314520" t="s">
        <v>628282</v>
      </c>
      <c r="D314520" t="s">
        <v>628283</v>
      </c>
    </row>
    <row r="314521" spans="1:4" x14ac:dyDescent="0.2">
      <c r="A314521" t="s">
        <v>4</v>
      </c>
      <c r="B314521" s="1">
        <v>45809</v>
      </c>
      <c r="C314521" t="s">
        <v>628284</v>
      </c>
      <c r="D314521" t="s">
        <v>628285</v>
      </c>
    </row>
    <row r="314522" spans="1:4" x14ac:dyDescent="0.2">
      <c r="A314522" t="s">
        <v>4</v>
      </c>
      <c r="B314522" s="1">
        <v>45809</v>
      </c>
      <c r="C314522" t="s">
        <v>628286</v>
      </c>
      <c r="D314522" t="s">
        <v>628287</v>
      </c>
    </row>
    <row r="314523" spans="1:4" x14ac:dyDescent="0.2">
      <c r="A314523" t="s">
        <v>4</v>
      </c>
      <c r="B314523" s="1">
        <v>45809</v>
      </c>
      <c r="C314523" t="s">
        <v>628288</v>
      </c>
      <c r="D314523" t="s">
        <v>628289</v>
      </c>
    </row>
    <row r="314524" spans="1:4" x14ac:dyDescent="0.2">
      <c r="A314524" t="s">
        <v>4</v>
      </c>
      <c r="B314524" s="1">
        <v>45809</v>
      </c>
      <c r="C314524" t="s">
        <v>628290</v>
      </c>
      <c r="D314524" t="s">
        <v>628291</v>
      </c>
    </row>
    <row r="314525" spans="1:4" x14ac:dyDescent="0.2">
      <c r="A314525" t="s">
        <v>4</v>
      </c>
      <c r="B314525" s="1">
        <v>45809</v>
      </c>
      <c r="C314525" t="s">
        <v>628292</v>
      </c>
      <c r="D314525" t="s">
        <v>628293</v>
      </c>
    </row>
    <row r="314526" spans="1:4" x14ac:dyDescent="0.2">
      <c r="A314526" t="s">
        <v>4</v>
      </c>
      <c r="B314526" s="1">
        <v>45809</v>
      </c>
      <c r="C314526" t="s">
        <v>628294</v>
      </c>
      <c r="D314526" t="s">
        <v>628295</v>
      </c>
    </row>
    <row r="314527" spans="1:4" x14ac:dyDescent="0.2">
      <c r="A314527" t="s">
        <v>4</v>
      </c>
      <c r="B314527" s="1">
        <v>45809</v>
      </c>
      <c r="C314527" t="s">
        <v>628296</v>
      </c>
      <c r="D314527" t="s">
        <v>628297</v>
      </c>
    </row>
    <row r="314528" spans="1:4" x14ac:dyDescent="0.2">
      <c r="A314528" t="s">
        <v>4</v>
      </c>
      <c r="B314528" s="1">
        <v>45809</v>
      </c>
      <c r="C314528" t="s">
        <v>628298</v>
      </c>
      <c r="D314528" t="s">
        <v>628299</v>
      </c>
    </row>
    <row r="314529" spans="1:4" x14ac:dyDescent="0.2">
      <c r="A314529" t="s">
        <v>4</v>
      </c>
      <c r="B314529" s="1">
        <v>45809</v>
      </c>
      <c r="C314529" t="s">
        <v>628300</v>
      </c>
      <c r="D314529" t="s">
        <v>628301</v>
      </c>
    </row>
    <row r="314530" spans="1:4" x14ac:dyDescent="0.2">
      <c r="A314530" t="s">
        <v>4</v>
      </c>
      <c r="B314530" s="1">
        <v>45809</v>
      </c>
      <c r="C314530" t="s">
        <v>628302</v>
      </c>
      <c r="D314530" t="s">
        <v>628303</v>
      </c>
    </row>
    <row r="314531" spans="1:4" x14ac:dyDescent="0.2">
      <c r="A314531" t="s">
        <v>4</v>
      </c>
      <c r="B314531" s="1">
        <v>45809</v>
      </c>
      <c r="C314531" t="s">
        <v>628304</v>
      </c>
      <c r="D314531" t="s">
        <v>628305</v>
      </c>
    </row>
    <row r="314532" spans="1:4" x14ac:dyDescent="0.2">
      <c r="A314532" t="s">
        <v>4</v>
      </c>
      <c r="B314532" s="1">
        <v>45809</v>
      </c>
      <c r="C314532" t="s">
        <v>628306</v>
      </c>
      <c r="D314532" t="s">
        <v>628307</v>
      </c>
    </row>
    <row r="314533" spans="1:4" x14ac:dyDescent="0.2">
      <c r="A314533" t="s">
        <v>4</v>
      </c>
      <c r="B314533" s="1">
        <v>45809</v>
      </c>
      <c r="C314533" t="s">
        <v>628308</v>
      </c>
      <c r="D314533" t="s">
        <v>628309</v>
      </c>
    </row>
    <row r="314534" spans="1:4" x14ac:dyDescent="0.2">
      <c r="A314534" t="s">
        <v>4</v>
      </c>
      <c r="B314534" s="1">
        <v>45809</v>
      </c>
      <c r="C314534" t="s">
        <v>628310</v>
      </c>
      <c r="D314534" t="s">
        <v>628311</v>
      </c>
    </row>
    <row r="314535" spans="1:4" x14ac:dyDescent="0.2">
      <c r="A314535" t="s">
        <v>4</v>
      </c>
      <c r="B314535" s="1">
        <v>45809</v>
      </c>
      <c r="C314535" t="s">
        <v>628312</v>
      </c>
      <c r="D314535" t="s">
        <v>628313</v>
      </c>
    </row>
    <row r="314536" spans="1:4" x14ac:dyDescent="0.2">
      <c r="A314536" t="s">
        <v>4</v>
      </c>
      <c r="B314536" s="1">
        <v>45809</v>
      </c>
      <c r="C314536" t="s">
        <v>628314</v>
      </c>
      <c r="D314536" t="s">
        <v>628315</v>
      </c>
    </row>
    <row r="314537" spans="1:4" x14ac:dyDescent="0.2">
      <c r="A314537" t="s">
        <v>4</v>
      </c>
      <c r="B314537" s="1">
        <v>45809</v>
      </c>
      <c r="C314537" t="s">
        <v>628316</v>
      </c>
      <c r="D314537" t="s">
        <v>628317</v>
      </c>
    </row>
    <row r="314538" spans="1:4" x14ac:dyDescent="0.2">
      <c r="A314538" t="s">
        <v>4</v>
      </c>
      <c r="B314538" s="1">
        <v>45809</v>
      </c>
      <c r="C314538" t="s">
        <v>628318</v>
      </c>
      <c r="D314538" t="s">
        <v>628319</v>
      </c>
    </row>
    <row r="314539" spans="1:4" x14ac:dyDescent="0.2">
      <c r="A314539" t="s">
        <v>4</v>
      </c>
      <c r="B314539" s="1">
        <v>45809</v>
      </c>
      <c r="C314539" t="s">
        <v>628320</v>
      </c>
      <c r="D314539" t="s">
        <v>628321</v>
      </c>
    </row>
    <row r="314540" spans="1:4" x14ac:dyDescent="0.2">
      <c r="A314540" t="s">
        <v>4</v>
      </c>
      <c r="B314540" s="1">
        <v>45809</v>
      </c>
      <c r="C314540" t="s">
        <v>628322</v>
      </c>
      <c r="D314540" t="s">
        <v>628323</v>
      </c>
    </row>
    <row r="314541" spans="1:4" x14ac:dyDescent="0.2">
      <c r="A314541" t="s">
        <v>4</v>
      </c>
      <c r="B314541" s="1">
        <v>45809</v>
      </c>
      <c r="C314541" t="s">
        <v>628324</v>
      </c>
      <c r="D314541" t="s">
        <v>628325</v>
      </c>
    </row>
    <row r="314542" spans="1:4" x14ac:dyDescent="0.2">
      <c r="A314542" t="s">
        <v>4</v>
      </c>
      <c r="B314542" s="1">
        <v>45809</v>
      </c>
      <c r="C314542" t="s">
        <v>628326</v>
      </c>
      <c r="D314542" t="s">
        <v>628327</v>
      </c>
    </row>
    <row r="314543" spans="1:4" x14ac:dyDescent="0.2">
      <c r="A314543" t="s">
        <v>4</v>
      </c>
      <c r="B314543" s="1">
        <v>45809</v>
      </c>
      <c r="C314543" t="s">
        <v>628328</v>
      </c>
      <c r="D314543" t="s">
        <v>628329</v>
      </c>
    </row>
    <row r="314544" spans="1:4" x14ac:dyDescent="0.2">
      <c r="A314544" t="s">
        <v>4</v>
      </c>
      <c r="B314544" s="1">
        <v>45809</v>
      </c>
      <c r="C314544" t="s">
        <v>628330</v>
      </c>
      <c r="D314544" t="s">
        <v>628331</v>
      </c>
    </row>
    <row r="314545" spans="1:4" x14ac:dyDescent="0.2">
      <c r="A314545" t="s">
        <v>4</v>
      </c>
      <c r="B314545" s="1">
        <v>45809</v>
      </c>
      <c r="C314545" t="s">
        <v>628332</v>
      </c>
      <c r="D314545" t="s">
        <v>628333</v>
      </c>
    </row>
    <row r="314546" spans="1:4" x14ac:dyDescent="0.2">
      <c r="A314546" t="s">
        <v>4</v>
      </c>
      <c r="B314546" s="1">
        <v>45809</v>
      </c>
      <c r="C314546" t="s">
        <v>628334</v>
      </c>
      <c r="D314546" t="s">
        <v>628335</v>
      </c>
    </row>
    <row r="314547" spans="1:4" x14ac:dyDescent="0.2">
      <c r="A314547" t="s">
        <v>4</v>
      </c>
      <c r="B314547" s="1">
        <v>45809</v>
      </c>
      <c r="C314547" t="s">
        <v>628336</v>
      </c>
      <c r="D314547" t="s">
        <v>628337</v>
      </c>
    </row>
    <row r="314548" spans="1:4" x14ac:dyDescent="0.2">
      <c r="A314548" t="s">
        <v>4</v>
      </c>
      <c r="B314548" s="1">
        <v>45809</v>
      </c>
      <c r="C314548" t="s">
        <v>628338</v>
      </c>
      <c r="D314548" t="s">
        <v>628339</v>
      </c>
    </row>
    <row r="314549" spans="1:4" x14ac:dyDescent="0.2">
      <c r="A314549" t="s">
        <v>4</v>
      </c>
      <c r="B314549" s="1">
        <v>45809</v>
      </c>
      <c r="C314549" t="s">
        <v>628340</v>
      </c>
      <c r="D314549" t="s">
        <v>628341</v>
      </c>
    </row>
    <row r="314550" spans="1:4" x14ac:dyDescent="0.2">
      <c r="A314550" t="s">
        <v>4</v>
      </c>
      <c r="B314550" s="1">
        <v>45809</v>
      </c>
      <c r="C314550" t="s">
        <v>628342</v>
      </c>
      <c r="D314550" t="s">
        <v>628343</v>
      </c>
    </row>
    <row r="314551" spans="1:4" x14ac:dyDescent="0.2">
      <c r="A314551" t="s">
        <v>4</v>
      </c>
      <c r="B314551" s="1">
        <v>45809</v>
      </c>
      <c r="C314551" t="s">
        <v>628344</v>
      </c>
      <c r="D314551" t="s">
        <v>628345</v>
      </c>
    </row>
    <row r="314552" spans="1:4" x14ac:dyDescent="0.2">
      <c r="A314552" t="s">
        <v>4</v>
      </c>
      <c r="B314552" s="1">
        <v>45809</v>
      </c>
      <c r="C314552" t="s">
        <v>628346</v>
      </c>
      <c r="D314552" t="s">
        <v>628347</v>
      </c>
    </row>
    <row r="314553" spans="1:4" x14ac:dyDescent="0.2">
      <c r="A314553" t="s">
        <v>4</v>
      </c>
      <c r="B314553" s="1">
        <v>45809</v>
      </c>
      <c r="C314553" t="s">
        <v>628348</v>
      </c>
      <c r="D314553" t="s">
        <v>628349</v>
      </c>
    </row>
    <row r="314554" spans="1:4" x14ac:dyDescent="0.2">
      <c r="A314554" t="s">
        <v>4</v>
      </c>
      <c r="B314554" s="1">
        <v>45809</v>
      </c>
      <c r="C314554" t="s">
        <v>628350</v>
      </c>
      <c r="D314554" t="s">
        <v>628351</v>
      </c>
    </row>
    <row r="314555" spans="1:4" x14ac:dyDescent="0.2">
      <c r="A314555" t="s">
        <v>4</v>
      </c>
      <c r="B314555" s="1">
        <v>45809</v>
      </c>
      <c r="C314555" t="s">
        <v>628352</v>
      </c>
      <c r="D314555" t="s">
        <v>628353</v>
      </c>
    </row>
    <row r="314556" spans="1:4" x14ac:dyDescent="0.2">
      <c r="A314556" t="s">
        <v>4</v>
      </c>
      <c r="B314556" s="1">
        <v>45809</v>
      </c>
      <c r="C314556" t="s">
        <v>628354</v>
      </c>
      <c r="D314556" t="s">
        <v>628355</v>
      </c>
    </row>
    <row r="314557" spans="1:4" x14ac:dyDescent="0.2">
      <c r="A314557" t="s">
        <v>4</v>
      </c>
      <c r="B314557" s="1">
        <v>45809</v>
      </c>
      <c r="C314557" t="s">
        <v>628356</v>
      </c>
      <c r="D314557" t="s">
        <v>628357</v>
      </c>
    </row>
    <row r="314558" spans="1:4" x14ac:dyDescent="0.2">
      <c r="A314558" t="s">
        <v>4</v>
      </c>
      <c r="B314558" s="1">
        <v>45809</v>
      </c>
      <c r="C314558" t="s">
        <v>628358</v>
      </c>
      <c r="D314558" t="s">
        <v>628359</v>
      </c>
    </row>
    <row r="314559" spans="1:4" x14ac:dyDescent="0.2">
      <c r="A314559" t="s">
        <v>4</v>
      </c>
      <c r="B314559" s="1">
        <v>45809</v>
      </c>
      <c r="C314559" t="s">
        <v>628360</v>
      </c>
      <c r="D314559" t="s">
        <v>628361</v>
      </c>
    </row>
    <row r="314560" spans="1:4" x14ac:dyDescent="0.2">
      <c r="A314560" t="s">
        <v>4</v>
      </c>
      <c r="B314560" s="1">
        <v>45809</v>
      </c>
      <c r="C314560" t="s">
        <v>628362</v>
      </c>
      <c r="D314560" t="s">
        <v>628363</v>
      </c>
    </row>
    <row r="314561" spans="1:4" x14ac:dyDescent="0.2">
      <c r="A314561" t="s">
        <v>4</v>
      </c>
      <c r="B314561" s="1">
        <v>45809</v>
      </c>
      <c r="C314561" t="s">
        <v>628364</v>
      </c>
      <c r="D314561" t="s">
        <v>628365</v>
      </c>
    </row>
    <row r="314562" spans="1:4" x14ac:dyDescent="0.2">
      <c r="A314562" t="s">
        <v>4</v>
      </c>
      <c r="B314562" s="1">
        <v>45809</v>
      </c>
      <c r="C314562" t="s">
        <v>628366</v>
      </c>
      <c r="D314562" t="s">
        <v>628367</v>
      </c>
    </row>
    <row r="314563" spans="1:4" x14ac:dyDescent="0.2">
      <c r="A314563" t="s">
        <v>4</v>
      </c>
      <c r="B314563" s="1">
        <v>45809</v>
      </c>
      <c r="C314563" t="s">
        <v>628368</v>
      </c>
      <c r="D314563" t="s">
        <v>628369</v>
      </c>
    </row>
    <row r="314564" spans="1:4" x14ac:dyDescent="0.2">
      <c r="A314564" t="s">
        <v>4</v>
      </c>
      <c r="B314564" s="1">
        <v>45809</v>
      </c>
      <c r="C314564" t="s">
        <v>628370</v>
      </c>
      <c r="D314564" t="s">
        <v>628371</v>
      </c>
    </row>
    <row r="314565" spans="1:4" x14ac:dyDescent="0.2">
      <c r="A314565" t="s">
        <v>4</v>
      </c>
      <c r="B314565" s="1">
        <v>45809</v>
      </c>
      <c r="C314565" t="s">
        <v>628372</v>
      </c>
      <c r="D314565" t="s">
        <v>628373</v>
      </c>
    </row>
    <row r="314566" spans="1:4" x14ac:dyDescent="0.2">
      <c r="A314566" t="s">
        <v>4</v>
      </c>
      <c r="B314566" s="1">
        <v>45809</v>
      </c>
      <c r="C314566" t="s">
        <v>628374</v>
      </c>
      <c r="D314566" t="s">
        <v>628375</v>
      </c>
    </row>
    <row r="314567" spans="1:4" x14ac:dyDescent="0.2">
      <c r="A314567" t="s">
        <v>4</v>
      </c>
      <c r="B314567" s="1">
        <v>45809</v>
      </c>
      <c r="C314567" t="s">
        <v>628376</v>
      </c>
      <c r="D314567" t="s">
        <v>628377</v>
      </c>
    </row>
    <row r="314568" spans="1:4" x14ac:dyDescent="0.2">
      <c r="A314568" t="s">
        <v>4</v>
      </c>
      <c r="B314568" s="1">
        <v>45809</v>
      </c>
      <c r="C314568" t="s">
        <v>628378</v>
      </c>
      <c r="D314568" t="s">
        <v>628379</v>
      </c>
    </row>
    <row r="314569" spans="1:4" x14ac:dyDescent="0.2">
      <c r="A314569" t="s">
        <v>4</v>
      </c>
      <c r="B314569" s="1">
        <v>45809</v>
      </c>
      <c r="C314569" t="s">
        <v>628380</v>
      </c>
      <c r="D314569" t="s">
        <v>628381</v>
      </c>
    </row>
    <row r="314570" spans="1:4" x14ac:dyDescent="0.2">
      <c r="A314570" t="s">
        <v>4</v>
      </c>
      <c r="B314570" s="1">
        <v>45809</v>
      </c>
      <c r="C314570" t="s">
        <v>628382</v>
      </c>
      <c r="D314570" t="s">
        <v>628383</v>
      </c>
    </row>
    <row r="314571" spans="1:4" x14ac:dyDescent="0.2">
      <c r="A314571" t="s">
        <v>4</v>
      </c>
      <c r="B314571" s="1">
        <v>45809</v>
      </c>
      <c r="C314571" t="s">
        <v>628384</v>
      </c>
      <c r="D314571" t="s">
        <v>628385</v>
      </c>
    </row>
    <row r="314572" spans="1:4" x14ac:dyDescent="0.2">
      <c r="A314572" t="s">
        <v>4</v>
      </c>
      <c r="B314572" s="1">
        <v>45809</v>
      </c>
      <c r="C314572" t="s">
        <v>628386</v>
      </c>
      <c r="D314572" t="s">
        <v>628387</v>
      </c>
    </row>
    <row r="314573" spans="1:4" x14ac:dyDescent="0.2">
      <c r="A314573" t="s">
        <v>4</v>
      </c>
      <c r="B314573" s="1">
        <v>45809</v>
      </c>
      <c r="C314573" t="s">
        <v>628388</v>
      </c>
      <c r="D314573" t="s">
        <v>628389</v>
      </c>
    </row>
    <row r="314574" spans="1:4" x14ac:dyDescent="0.2">
      <c r="A314574" t="s">
        <v>4</v>
      </c>
      <c r="B314574" s="1">
        <v>45809</v>
      </c>
      <c r="C314574" t="s">
        <v>628390</v>
      </c>
      <c r="D314574" t="s">
        <v>628391</v>
      </c>
    </row>
    <row r="314575" spans="1:4" x14ac:dyDescent="0.2">
      <c r="A314575" t="s">
        <v>4</v>
      </c>
      <c r="B314575" s="1">
        <v>45809</v>
      </c>
      <c r="C314575" t="s">
        <v>628392</v>
      </c>
      <c r="D314575" t="s">
        <v>628393</v>
      </c>
    </row>
    <row r="314576" spans="1:4" x14ac:dyDescent="0.2">
      <c r="A314576" t="s">
        <v>4</v>
      </c>
      <c r="B314576" s="1">
        <v>45809</v>
      </c>
      <c r="C314576" t="s">
        <v>628394</v>
      </c>
      <c r="D314576" t="s">
        <v>628395</v>
      </c>
    </row>
    <row r="314577" spans="1:4" x14ac:dyDescent="0.2">
      <c r="A314577" t="s">
        <v>4</v>
      </c>
      <c r="B314577" s="1">
        <v>45809</v>
      </c>
      <c r="C314577" t="s">
        <v>628396</v>
      </c>
      <c r="D314577" t="s">
        <v>628397</v>
      </c>
    </row>
    <row r="314578" spans="1:4" x14ac:dyDescent="0.2">
      <c r="A314578" t="s">
        <v>4</v>
      </c>
      <c r="B314578" s="1">
        <v>45809</v>
      </c>
      <c r="C314578" t="s">
        <v>628398</v>
      </c>
      <c r="D314578" t="s">
        <v>628399</v>
      </c>
    </row>
    <row r="314579" spans="1:4" x14ac:dyDescent="0.2">
      <c r="A314579" t="s">
        <v>4</v>
      </c>
      <c r="B314579" s="1">
        <v>45809</v>
      </c>
      <c r="C314579" t="s">
        <v>628400</v>
      </c>
      <c r="D314579" t="s">
        <v>628401</v>
      </c>
    </row>
    <row r="314580" spans="1:4" x14ac:dyDescent="0.2">
      <c r="A314580" t="s">
        <v>4</v>
      </c>
      <c r="B314580" s="1">
        <v>45809</v>
      </c>
      <c r="C314580" t="s">
        <v>628402</v>
      </c>
      <c r="D314580" t="s">
        <v>628403</v>
      </c>
    </row>
    <row r="314581" spans="1:4" x14ac:dyDescent="0.2">
      <c r="A314581" t="s">
        <v>4</v>
      </c>
      <c r="B314581" s="1">
        <v>45809</v>
      </c>
      <c r="C314581" t="s">
        <v>628404</v>
      </c>
      <c r="D314581" t="s">
        <v>628405</v>
      </c>
    </row>
    <row r="314582" spans="1:4" x14ac:dyDescent="0.2">
      <c r="A314582" t="s">
        <v>4</v>
      </c>
      <c r="B314582" s="1">
        <v>45809</v>
      </c>
      <c r="C314582" t="s">
        <v>628406</v>
      </c>
      <c r="D314582" t="s">
        <v>628407</v>
      </c>
    </row>
    <row r="314583" spans="1:4" x14ac:dyDescent="0.2">
      <c r="A314583" t="s">
        <v>4</v>
      </c>
      <c r="B314583" s="1">
        <v>45809</v>
      </c>
      <c r="C314583" t="s">
        <v>628408</v>
      </c>
      <c r="D314583" t="s">
        <v>628409</v>
      </c>
    </row>
    <row r="314584" spans="1:4" x14ac:dyDescent="0.2">
      <c r="A314584" t="s">
        <v>4</v>
      </c>
      <c r="B314584" s="1">
        <v>45809</v>
      </c>
      <c r="C314584" t="s">
        <v>628410</v>
      </c>
      <c r="D314584" t="s">
        <v>628411</v>
      </c>
    </row>
    <row r="314585" spans="1:4" x14ac:dyDescent="0.2">
      <c r="A314585" t="s">
        <v>4</v>
      </c>
      <c r="B314585" s="1">
        <v>45809</v>
      </c>
      <c r="C314585" t="s">
        <v>628412</v>
      </c>
      <c r="D314585" t="s">
        <v>628413</v>
      </c>
    </row>
    <row r="314586" spans="1:4" x14ac:dyDescent="0.2">
      <c r="A314586" t="s">
        <v>4</v>
      </c>
      <c r="B314586" s="1">
        <v>45809</v>
      </c>
      <c r="C314586" t="s">
        <v>628414</v>
      </c>
      <c r="D314586" t="s">
        <v>628415</v>
      </c>
    </row>
    <row r="314587" spans="1:4" x14ac:dyDescent="0.2">
      <c r="A314587" t="s">
        <v>4</v>
      </c>
      <c r="B314587" s="1">
        <v>45809</v>
      </c>
      <c r="C314587" t="s">
        <v>628416</v>
      </c>
      <c r="D314587" t="s">
        <v>628417</v>
      </c>
    </row>
    <row r="314588" spans="1:4" x14ac:dyDescent="0.2">
      <c r="A314588" t="s">
        <v>4</v>
      </c>
      <c r="B314588" s="1">
        <v>45809</v>
      </c>
      <c r="C314588" t="s">
        <v>628418</v>
      </c>
      <c r="D314588" t="s">
        <v>628419</v>
      </c>
    </row>
    <row r="314589" spans="1:4" x14ac:dyDescent="0.2">
      <c r="A314589" t="s">
        <v>4</v>
      </c>
      <c r="B314589" s="1">
        <v>45809</v>
      </c>
      <c r="C314589" t="s">
        <v>628420</v>
      </c>
      <c r="D314589" t="s">
        <v>628421</v>
      </c>
    </row>
    <row r="314590" spans="1:4" x14ac:dyDescent="0.2">
      <c r="A314590" t="s">
        <v>4</v>
      </c>
      <c r="B314590" s="1">
        <v>45809</v>
      </c>
      <c r="C314590" t="s">
        <v>628422</v>
      </c>
      <c r="D314590" t="s">
        <v>628423</v>
      </c>
    </row>
    <row r="314591" spans="1:4" x14ac:dyDescent="0.2">
      <c r="A314591" t="s">
        <v>4</v>
      </c>
      <c r="B314591" s="1">
        <v>45809</v>
      </c>
      <c r="C314591" t="s">
        <v>628424</v>
      </c>
      <c r="D314591" t="s">
        <v>628425</v>
      </c>
    </row>
    <row r="314592" spans="1:4" x14ac:dyDescent="0.2">
      <c r="A314592" t="s">
        <v>4</v>
      </c>
      <c r="B314592" s="1">
        <v>45809</v>
      </c>
      <c r="C314592" t="s">
        <v>628426</v>
      </c>
      <c r="D314592" t="s">
        <v>628427</v>
      </c>
    </row>
    <row r="314593" spans="1:4" x14ac:dyDescent="0.2">
      <c r="A314593" t="s">
        <v>4</v>
      </c>
      <c r="B314593" s="1">
        <v>45809</v>
      </c>
      <c r="C314593" t="s">
        <v>628428</v>
      </c>
      <c r="D314593" t="s">
        <v>628429</v>
      </c>
    </row>
    <row r="314594" spans="1:4" x14ac:dyDescent="0.2">
      <c r="A314594" t="s">
        <v>4</v>
      </c>
      <c r="B314594" s="1">
        <v>45809</v>
      </c>
      <c r="C314594" t="s">
        <v>628430</v>
      </c>
      <c r="D314594" t="s">
        <v>628431</v>
      </c>
    </row>
    <row r="314595" spans="1:4" x14ac:dyDescent="0.2">
      <c r="A314595" t="s">
        <v>4</v>
      </c>
      <c r="B314595" s="1">
        <v>45809</v>
      </c>
      <c r="C314595" t="s">
        <v>628432</v>
      </c>
      <c r="D314595" t="s">
        <v>628433</v>
      </c>
    </row>
    <row r="314596" spans="1:4" x14ac:dyDescent="0.2">
      <c r="A314596" t="s">
        <v>4</v>
      </c>
      <c r="B314596" s="1">
        <v>45809</v>
      </c>
      <c r="C314596" t="s">
        <v>628434</v>
      </c>
      <c r="D314596" t="s">
        <v>628435</v>
      </c>
    </row>
    <row r="314597" spans="1:4" x14ac:dyDescent="0.2">
      <c r="A314597" t="s">
        <v>4</v>
      </c>
      <c r="B314597" s="1">
        <v>45809</v>
      </c>
      <c r="C314597" t="s">
        <v>628436</v>
      </c>
      <c r="D314597" t="s">
        <v>628437</v>
      </c>
    </row>
    <row r="314598" spans="1:4" x14ac:dyDescent="0.2">
      <c r="A314598" t="s">
        <v>4</v>
      </c>
      <c r="B314598" s="1">
        <v>45809</v>
      </c>
      <c r="C314598" t="s">
        <v>628438</v>
      </c>
      <c r="D314598" t="s">
        <v>628439</v>
      </c>
    </row>
    <row r="314599" spans="1:4" x14ac:dyDescent="0.2">
      <c r="A314599" t="s">
        <v>4</v>
      </c>
      <c r="B314599" s="1">
        <v>45809</v>
      </c>
      <c r="C314599" t="s">
        <v>628440</v>
      </c>
      <c r="D314599" t="s">
        <v>628441</v>
      </c>
    </row>
    <row r="314600" spans="1:4" x14ac:dyDescent="0.2">
      <c r="A314600" t="s">
        <v>4</v>
      </c>
      <c r="B314600" s="1">
        <v>45809</v>
      </c>
      <c r="C314600" t="s">
        <v>628442</v>
      </c>
      <c r="D314600" t="s">
        <v>628443</v>
      </c>
    </row>
    <row r="314601" spans="1:4" x14ac:dyDescent="0.2">
      <c r="A314601" t="s">
        <v>4</v>
      </c>
      <c r="B314601" s="1">
        <v>45809</v>
      </c>
      <c r="C314601" t="s">
        <v>628444</v>
      </c>
      <c r="D314601" t="s">
        <v>628445</v>
      </c>
    </row>
    <row r="314602" spans="1:4" x14ac:dyDescent="0.2">
      <c r="A314602" t="s">
        <v>4</v>
      </c>
      <c r="B314602" s="1">
        <v>45809</v>
      </c>
      <c r="C314602" t="s">
        <v>628446</v>
      </c>
      <c r="D314602" t="s">
        <v>628447</v>
      </c>
    </row>
    <row r="314603" spans="1:4" x14ac:dyDescent="0.2">
      <c r="A314603" t="s">
        <v>4</v>
      </c>
      <c r="B314603" s="1">
        <v>45809</v>
      </c>
      <c r="C314603" t="s">
        <v>628448</v>
      </c>
      <c r="D314603" t="s">
        <v>628449</v>
      </c>
    </row>
    <row r="314604" spans="1:4" x14ac:dyDescent="0.2">
      <c r="A314604" t="s">
        <v>4</v>
      </c>
      <c r="B314604" s="1">
        <v>45809</v>
      </c>
      <c r="C314604" t="s">
        <v>628450</v>
      </c>
      <c r="D314604" t="s">
        <v>628451</v>
      </c>
    </row>
    <row r="314605" spans="1:4" x14ac:dyDescent="0.2">
      <c r="A314605" t="s">
        <v>4</v>
      </c>
      <c r="B314605" s="1">
        <v>45809</v>
      </c>
      <c r="C314605" t="s">
        <v>628452</v>
      </c>
      <c r="D314605" t="s">
        <v>628453</v>
      </c>
    </row>
    <row r="314606" spans="1:4" x14ac:dyDescent="0.2">
      <c r="A314606" t="s">
        <v>4</v>
      </c>
      <c r="B314606" s="1">
        <v>45809</v>
      </c>
      <c r="C314606" t="s">
        <v>628454</v>
      </c>
      <c r="D314606" t="s">
        <v>628455</v>
      </c>
    </row>
    <row r="314607" spans="1:4" x14ac:dyDescent="0.2">
      <c r="A314607" t="s">
        <v>4</v>
      </c>
      <c r="B314607" s="1">
        <v>45809</v>
      </c>
      <c r="C314607" t="s">
        <v>628456</v>
      </c>
      <c r="D314607" t="s">
        <v>628457</v>
      </c>
    </row>
    <row r="314608" spans="1:4" x14ac:dyDescent="0.2">
      <c r="A314608" t="s">
        <v>4</v>
      </c>
      <c r="B314608" s="1">
        <v>45809</v>
      </c>
      <c r="C314608" t="s">
        <v>628458</v>
      </c>
      <c r="D314608" t="s">
        <v>628459</v>
      </c>
    </row>
    <row r="314609" spans="1:4" x14ac:dyDescent="0.2">
      <c r="A314609" t="s">
        <v>4</v>
      </c>
      <c r="B314609" s="1">
        <v>45809</v>
      </c>
      <c r="C314609" t="s">
        <v>628460</v>
      </c>
      <c r="D314609" t="s">
        <v>628461</v>
      </c>
    </row>
    <row r="314610" spans="1:4" x14ac:dyDescent="0.2">
      <c r="A314610" t="s">
        <v>4</v>
      </c>
      <c r="B314610" s="1">
        <v>45809</v>
      </c>
      <c r="C314610" t="s">
        <v>628462</v>
      </c>
      <c r="D314610" t="s">
        <v>628463</v>
      </c>
    </row>
    <row r="314611" spans="1:4" x14ac:dyDescent="0.2">
      <c r="A314611" t="s">
        <v>4</v>
      </c>
      <c r="B314611" s="1">
        <v>45809</v>
      </c>
      <c r="C314611" t="s">
        <v>628464</v>
      </c>
      <c r="D314611" t="s">
        <v>628465</v>
      </c>
    </row>
    <row r="314612" spans="1:4" x14ac:dyDescent="0.2">
      <c r="A314612" t="s">
        <v>4</v>
      </c>
      <c r="B314612" s="1">
        <v>45809</v>
      </c>
      <c r="C314612" t="s">
        <v>628466</v>
      </c>
      <c r="D314612" t="s">
        <v>628467</v>
      </c>
    </row>
    <row r="314613" spans="1:4" x14ac:dyDescent="0.2">
      <c r="A314613" t="s">
        <v>4</v>
      </c>
      <c r="B314613" s="1">
        <v>45809</v>
      </c>
      <c r="C314613" t="s">
        <v>628468</v>
      </c>
      <c r="D314613" t="s">
        <v>628469</v>
      </c>
    </row>
    <row r="314614" spans="1:4" x14ac:dyDescent="0.2">
      <c r="A314614" t="s">
        <v>4</v>
      </c>
      <c r="B314614" s="1">
        <v>45809</v>
      </c>
      <c r="C314614" t="s">
        <v>628470</v>
      </c>
      <c r="D314614" t="s">
        <v>628471</v>
      </c>
    </row>
    <row r="314615" spans="1:4" x14ac:dyDescent="0.2">
      <c r="A314615" t="s">
        <v>4</v>
      </c>
      <c r="B314615" s="1">
        <v>45809</v>
      </c>
      <c r="C314615" t="s">
        <v>628472</v>
      </c>
      <c r="D314615" t="s">
        <v>628473</v>
      </c>
    </row>
    <row r="314616" spans="1:4" x14ac:dyDescent="0.2">
      <c r="A314616" t="s">
        <v>4</v>
      </c>
      <c r="B314616" s="1">
        <v>45809</v>
      </c>
      <c r="C314616" t="s">
        <v>628474</v>
      </c>
      <c r="D314616" t="s">
        <v>628475</v>
      </c>
    </row>
    <row r="314617" spans="1:4" x14ac:dyDescent="0.2">
      <c r="A314617" t="s">
        <v>4</v>
      </c>
      <c r="B314617" s="1">
        <v>45809</v>
      </c>
      <c r="C314617" t="s">
        <v>628476</v>
      </c>
      <c r="D314617" t="s">
        <v>628477</v>
      </c>
    </row>
    <row r="314618" spans="1:4" x14ac:dyDescent="0.2">
      <c r="A314618" t="s">
        <v>4</v>
      </c>
      <c r="B314618" s="1">
        <v>45809</v>
      </c>
      <c r="C314618" t="s">
        <v>628478</v>
      </c>
      <c r="D314618" t="s">
        <v>628479</v>
      </c>
    </row>
    <row r="314619" spans="1:4" x14ac:dyDescent="0.2">
      <c r="A314619" t="s">
        <v>4</v>
      </c>
      <c r="B314619" s="1">
        <v>45809</v>
      </c>
      <c r="C314619" t="s">
        <v>628480</v>
      </c>
      <c r="D314619" t="s">
        <v>628481</v>
      </c>
    </row>
    <row r="314620" spans="1:4" x14ac:dyDescent="0.2">
      <c r="A314620" t="s">
        <v>4</v>
      </c>
      <c r="B314620" s="1">
        <v>45809</v>
      </c>
      <c r="C314620" t="s">
        <v>628482</v>
      </c>
      <c r="D314620" t="s">
        <v>628483</v>
      </c>
    </row>
    <row r="314621" spans="1:4" x14ac:dyDescent="0.2">
      <c r="A314621" t="s">
        <v>4</v>
      </c>
      <c r="B314621" s="1">
        <v>45809</v>
      </c>
      <c r="C314621" t="s">
        <v>628484</v>
      </c>
      <c r="D314621" t="s">
        <v>628485</v>
      </c>
    </row>
    <row r="314622" spans="1:4" x14ac:dyDescent="0.2">
      <c r="A314622" t="s">
        <v>4</v>
      </c>
      <c r="B314622" s="1">
        <v>45809</v>
      </c>
      <c r="C314622" t="s">
        <v>628486</v>
      </c>
      <c r="D314622" t="s">
        <v>628487</v>
      </c>
    </row>
    <row r="314623" spans="1:4" x14ac:dyDescent="0.2">
      <c r="A314623" t="s">
        <v>4</v>
      </c>
      <c r="B314623" s="1">
        <v>45809</v>
      </c>
      <c r="C314623" t="s">
        <v>628488</v>
      </c>
      <c r="D314623" t="s">
        <v>628489</v>
      </c>
    </row>
    <row r="314624" spans="1:4" x14ac:dyDescent="0.2">
      <c r="A314624" t="s">
        <v>4</v>
      </c>
      <c r="B314624" s="1">
        <v>45809</v>
      </c>
      <c r="C314624" t="s">
        <v>628490</v>
      </c>
      <c r="D314624" t="s">
        <v>628491</v>
      </c>
    </row>
    <row r="314625" spans="1:4" x14ac:dyDescent="0.2">
      <c r="A314625" t="s">
        <v>4</v>
      </c>
      <c r="B314625" s="1">
        <v>45809</v>
      </c>
      <c r="C314625" t="s">
        <v>628492</v>
      </c>
      <c r="D314625" t="s">
        <v>628493</v>
      </c>
    </row>
    <row r="314626" spans="1:4" x14ac:dyDescent="0.2">
      <c r="A314626" t="s">
        <v>4</v>
      </c>
      <c r="B314626" s="1">
        <v>45809</v>
      </c>
      <c r="C314626" t="s">
        <v>628494</v>
      </c>
      <c r="D314626" t="s">
        <v>628495</v>
      </c>
    </row>
    <row r="314627" spans="1:4" x14ac:dyDescent="0.2">
      <c r="A314627" t="s">
        <v>4</v>
      </c>
      <c r="B314627" s="1">
        <v>45809</v>
      </c>
      <c r="C314627" t="s">
        <v>628496</v>
      </c>
      <c r="D314627" t="s">
        <v>628497</v>
      </c>
    </row>
    <row r="314628" spans="1:4" x14ac:dyDescent="0.2">
      <c r="A314628" t="s">
        <v>4</v>
      </c>
      <c r="B314628" s="1">
        <v>45809</v>
      </c>
      <c r="C314628" t="s">
        <v>628498</v>
      </c>
      <c r="D314628" t="s">
        <v>628499</v>
      </c>
    </row>
    <row r="314629" spans="1:4" x14ac:dyDescent="0.2">
      <c r="A314629" t="s">
        <v>4</v>
      </c>
      <c r="B314629" s="1">
        <v>45809</v>
      </c>
      <c r="C314629" t="s">
        <v>628500</v>
      </c>
      <c r="D314629" t="s">
        <v>628501</v>
      </c>
    </row>
    <row r="314630" spans="1:4" x14ac:dyDescent="0.2">
      <c r="A314630" t="s">
        <v>4</v>
      </c>
      <c r="B314630" s="1">
        <v>45809</v>
      </c>
      <c r="C314630" t="s">
        <v>628502</v>
      </c>
      <c r="D314630" t="s">
        <v>628503</v>
      </c>
    </row>
    <row r="314631" spans="1:4" x14ac:dyDescent="0.2">
      <c r="A314631" t="s">
        <v>4</v>
      </c>
      <c r="B314631" s="1">
        <v>45809</v>
      </c>
      <c r="C314631" t="s">
        <v>628504</v>
      </c>
      <c r="D314631" t="s">
        <v>628505</v>
      </c>
    </row>
    <row r="314632" spans="1:4" x14ac:dyDescent="0.2">
      <c r="A314632" t="s">
        <v>4</v>
      </c>
      <c r="B314632" s="1">
        <v>45809</v>
      </c>
      <c r="C314632" t="s">
        <v>628506</v>
      </c>
      <c r="D314632" t="s">
        <v>628507</v>
      </c>
    </row>
    <row r="314633" spans="1:4" x14ac:dyDescent="0.2">
      <c r="A314633" t="s">
        <v>4</v>
      </c>
      <c r="B314633" s="1">
        <v>45809</v>
      </c>
      <c r="C314633" t="s">
        <v>628508</v>
      </c>
      <c r="D314633" t="s">
        <v>628509</v>
      </c>
    </row>
    <row r="314634" spans="1:4" x14ac:dyDescent="0.2">
      <c r="A314634" t="s">
        <v>4</v>
      </c>
      <c r="B314634" s="1">
        <v>45809</v>
      </c>
      <c r="C314634" t="s">
        <v>628510</v>
      </c>
      <c r="D314634" t="s">
        <v>628511</v>
      </c>
    </row>
    <row r="314635" spans="1:4" x14ac:dyDescent="0.2">
      <c r="A314635" t="s">
        <v>4</v>
      </c>
      <c r="B314635" s="1">
        <v>45809</v>
      </c>
      <c r="C314635" t="s">
        <v>628512</v>
      </c>
      <c r="D314635" t="s">
        <v>628513</v>
      </c>
    </row>
    <row r="314636" spans="1:4" x14ac:dyDescent="0.2">
      <c r="A314636" t="s">
        <v>4</v>
      </c>
      <c r="B314636" s="1">
        <v>45809</v>
      </c>
      <c r="C314636" t="s">
        <v>628514</v>
      </c>
      <c r="D314636" t="s">
        <v>628515</v>
      </c>
    </row>
    <row r="314637" spans="1:4" x14ac:dyDescent="0.2">
      <c r="A314637" t="s">
        <v>4</v>
      </c>
      <c r="B314637" s="1">
        <v>45809</v>
      </c>
      <c r="C314637" t="s">
        <v>628516</v>
      </c>
      <c r="D314637" t="s">
        <v>628517</v>
      </c>
    </row>
    <row r="314638" spans="1:4" x14ac:dyDescent="0.2">
      <c r="A314638" t="s">
        <v>4</v>
      </c>
      <c r="B314638" s="1">
        <v>45809</v>
      </c>
      <c r="C314638" t="s">
        <v>628518</v>
      </c>
      <c r="D314638" t="s">
        <v>628519</v>
      </c>
    </row>
    <row r="314639" spans="1:4" x14ac:dyDescent="0.2">
      <c r="A314639" t="s">
        <v>4</v>
      </c>
      <c r="B314639" s="1">
        <v>45809</v>
      </c>
      <c r="C314639" t="s">
        <v>628520</v>
      </c>
      <c r="D314639" t="s">
        <v>628521</v>
      </c>
    </row>
    <row r="314640" spans="1:4" x14ac:dyDescent="0.2">
      <c r="A314640" t="s">
        <v>4</v>
      </c>
      <c r="B314640" s="1">
        <v>45809</v>
      </c>
      <c r="C314640" t="s">
        <v>628522</v>
      </c>
      <c r="D314640" t="s">
        <v>628523</v>
      </c>
    </row>
    <row r="314641" spans="1:4" x14ac:dyDescent="0.2">
      <c r="A314641" t="s">
        <v>4</v>
      </c>
      <c r="B314641" s="1">
        <v>45809</v>
      </c>
      <c r="C314641" t="s">
        <v>628524</v>
      </c>
      <c r="D314641" t="s">
        <v>628525</v>
      </c>
    </row>
    <row r="314642" spans="1:4" x14ac:dyDescent="0.2">
      <c r="A314642" t="s">
        <v>4</v>
      </c>
      <c r="B314642" s="1">
        <v>45809</v>
      </c>
      <c r="C314642" t="s">
        <v>628526</v>
      </c>
      <c r="D314642" t="s">
        <v>628527</v>
      </c>
    </row>
    <row r="314643" spans="1:4" x14ac:dyDescent="0.2">
      <c r="A314643" t="s">
        <v>4</v>
      </c>
      <c r="B314643" s="1">
        <v>45809</v>
      </c>
      <c r="C314643" t="s">
        <v>628528</v>
      </c>
      <c r="D314643" t="s">
        <v>628529</v>
      </c>
    </row>
    <row r="314644" spans="1:4" x14ac:dyDescent="0.2">
      <c r="A314644" t="s">
        <v>4</v>
      </c>
      <c r="B314644" s="1">
        <v>45809</v>
      </c>
      <c r="C314644" t="s">
        <v>628530</v>
      </c>
      <c r="D314644" t="s">
        <v>628531</v>
      </c>
    </row>
    <row r="314645" spans="1:4" x14ac:dyDescent="0.2">
      <c r="A314645" t="s">
        <v>4</v>
      </c>
      <c r="B314645" s="1">
        <v>45809</v>
      </c>
      <c r="C314645" t="s">
        <v>628532</v>
      </c>
      <c r="D314645" t="s">
        <v>628533</v>
      </c>
    </row>
    <row r="314646" spans="1:4" x14ac:dyDescent="0.2">
      <c r="A314646" t="s">
        <v>4</v>
      </c>
      <c r="B314646" s="1">
        <v>45809</v>
      </c>
      <c r="C314646" t="s">
        <v>628534</v>
      </c>
      <c r="D314646" t="s">
        <v>628535</v>
      </c>
    </row>
    <row r="314647" spans="1:4" x14ac:dyDescent="0.2">
      <c r="A314647" t="s">
        <v>4</v>
      </c>
      <c r="B314647" s="1">
        <v>45809</v>
      </c>
      <c r="C314647" t="s">
        <v>628536</v>
      </c>
      <c r="D314647" t="s">
        <v>628537</v>
      </c>
    </row>
    <row r="314648" spans="1:4" x14ac:dyDescent="0.2">
      <c r="A314648" t="s">
        <v>4</v>
      </c>
      <c r="B314648" s="1">
        <v>45809</v>
      </c>
      <c r="C314648" t="s">
        <v>628538</v>
      </c>
      <c r="D314648" t="s">
        <v>628539</v>
      </c>
    </row>
    <row r="314649" spans="1:4" x14ac:dyDescent="0.2">
      <c r="A314649" t="s">
        <v>4</v>
      </c>
      <c r="B314649" s="1">
        <v>45809</v>
      </c>
      <c r="C314649" t="s">
        <v>628540</v>
      </c>
      <c r="D314649" t="s">
        <v>628541</v>
      </c>
    </row>
    <row r="314650" spans="1:4" x14ac:dyDescent="0.2">
      <c r="A314650" t="s">
        <v>4</v>
      </c>
      <c r="B314650" s="1">
        <v>45809</v>
      </c>
      <c r="C314650" t="s">
        <v>628542</v>
      </c>
      <c r="D314650" t="s">
        <v>628543</v>
      </c>
    </row>
    <row r="314651" spans="1:4" x14ac:dyDescent="0.2">
      <c r="A314651" t="s">
        <v>4</v>
      </c>
      <c r="B314651" s="1">
        <v>45809</v>
      </c>
      <c r="C314651" t="s">
        <v>628544</v>
      </c>
      <c r="D314651" t="s">
        <v>628545</v>
      </c>
    </row>
    <row r="314652" spans="1:4" x14ac:dyDescent="0.2">
      <c r="A314652" t="s">
        <v>4</v>
      </c>
      <c r="B314652" s="1">
        <v>45809</v>
      </c>
      <c r="C314652" t="s">
        <v>628546</v>
      </c>
      <c r="D314652" t="s">
        <v>628547</v>
      </c>
    </row>
    <row r="314653" spans="1:4" x14ac:dyDescent="0.2">
      <c r="A314653" t="s">
        <v>4</v>
      </c>
      <c r="B314653" s="1">
        <v>45809</v>
      </c>
      <c r="C314653" t="s">
        <v>628548</v>
      </c>
      <c r="D314653" t="s">
        <v>628549</v>
      </c>
    </row>
    <row r="314654" spans="1:4" x14ac:dyDescent="0.2">
      <c r="A314654" t="s">
        <v>4</v>
      </c>
      <c r="B314654" s="1">
        <v>45809</v>
      </c>
      <c r="C314654" t="s">
        <v>628550</v>
      </c>
      <c r="D314654" t="s">
        <v>628551</v>
      </c>
    </row>
    <row r="314655" spans="1:4" x14ac:dyDescent="0.2">
      <c r="A314655" t="s">
        <v>4</v>
      </c>
      <c r="B314655" s="1">
        <v>45809</v>
      </c>
      <c r="C314655" t="s">
        <v>628552</v>
      </c>
      <c r="D314655" t="s">
        <v>628553</v>
      </c>
    </row>
    <row r="314656" spans="1:4" x14ac:dyDescent="0.2">
      <c r="A314656" t="s">
        <v>4</v>
      </c>
      <c r="B314656" s="1">
        <v>45809</v>
      </c>
      <c r="C314656" t="s">
        <v>628554</v>
      </c>
      <c r="D314656" t="s">
        <v>628555</v>
      </c>
    </row>
    <row r="314657" spans="1:4" x14ac:dyDescent="0.2">
      <c r="A314657" t="s">
        <v>4</v>
      </c>
      <c r="B314657" s="1">
        <v>45809</v>
      </c>
      <c r="C314657" t="s">
        <v>628556</v>
      </c>
      <c r="D314657" t="s">
        <v>628557</v>
      </c>
    </row>
    <row r="314658" spans="1:4" x14ac:dyDescent="0.2">
      <c r="A314658" t="s">
        <v>4</v>
      </c>
      <c r="B314658" s="1">
        <v>45809</v>
      </c>
      <c r="C314658" t="s">
        <v>628558</v>
      </c>
      <c r="D314658" t="s">
        <v>628559</v>
      </c>
    </row>
    <row r="314659" spans="1:4" x14ac:dyDescent="0.2">
      <c r="A314659" t="s">
        <v>4</v>
      </c>
      <c r="B314659" s="1">
        <v>45809</v>
      </c>
      <c r="C314659" t="s">
        <v>628560</v>
      </c>
      <c r="D314659" t="s">
        <v>628561</v>
      </c>
    </row>
    <row r="314660" spans="1:4" x14ac:dyDescent="0.2">
      <c r="A314660" t="s">
        <v>4</v>
      </c>
      <c r="B314660" s="1">
        <v>45809</v>
      </c>
      <c r="C314660" t="s">
        <v>628562</v>
      </c>
      <c r="D314660" t="s">
        <v>628563</v>
      </c>
    </row>
    <row r="314661" spans="1:4" x14ac:dyDescent="0.2">
      <c r="A314661" t="s">
        <v>4</v>
      </c>
      <c r="B314661" s="1">
        <v>45809</v>
      </c>
      <c r="C314661" t="s">
        <v>628564</v>
      </c>
      <c r="D314661" t="s">
        <v>628565</v>
      </c>
    </row>
    <row r="314662" spans="1:4" x14ac:dyDescent="0.2">
      <c r="A314662" t="s">
        <v>4</v>
      </c>
      <c r="B314662" s="1">
        <v>45809</v>
      </c>
      <c r="C314662" t="s">
        <v>628566</v>
      </c>
      <c r="D314662" t="s">
        <v>628567</v>
      </c>
    </row>
    <row r="314663" spans="1:4" x14ac:dyDescent="0.2">
      <c r="A314663" t="s">
        <v>4</v>
      </c>
      <c r="B314663" s="1">
        <v>45809</v>
      </c>
      <c r="C314663" t="s">
        <v>628568</v>
      </c>
      <c r="D314663" t="s">
        <v>628569</v>
      </c>
    </row>
    <row r="314664" spans="1:4" x14ac:dyDescent="0.2">
      <c r="A314664" t="s">
        <v>4</v>
      </c>
      <c r="B314664" s="1">
        <v>45809</v>
      </c>
      <c r="C314664" t="s">
        <v>628570</v>
      </c>
      <c r="D314664" t="s">
        <v>628571</v>
      </c>
    </row>
    <row r="314665" spans="1:4" x14ac:dyDescent="0.2">
      <c r="A314665" t="s">
        <v>4</v>
      </c>
      <c r="B314665" s="1">
        <v>45809</v>
      </c>
      <c r="C314665" t="s">
        <v>628572</v>
      </c>
      <c r="D314665" t="s">
        <v>628573</v>
      </c>
    </row>
    <row r="314666" spans="1:4" x14ac:dyDescent="0.2">
      <c r="A314666" t="s">
        <v>4</v>
      </c>
      <c r="B314666" s="1">
        <v>45809</v>
      </c>
      <c r="C314666" t="s">
        <v>628574</v>
      </c>
      <c r="D314666" t="s">
        <v>628575</v>
      </c>
    </row>
    <row r="314667" spans="1:4" x14ac:dyDescent="0.2">
      <c r="A314667" t="s">
        <v>4</v>
      </c>
      <c r="B314667" s="1">
        <v>45809</v>
      </c>
      <c r="C314667" t="s">
        <v>628576</v>
      </c>
      <c r="D314667" t="s">
        <v>628577</v>
      </c>
    </row>
    <row r="314668" spans="1:4" x14ac:dyDescent="0.2">
      <c r="A314668" t="s">
        <v>4</v>
      </c>
      <c r="B314668" s="1">
        <v>45809</v>
      </c>
      <c r="C314668" t="s">
        <v>628578</v>
      </c>
      <c r="D314668" t="s">
        <v>628579</v>
      </c>
    </row>
    <row r="314669" spans="1:4" x14ac:dyDescent="0.2">
      <c r="A314669" t="s">
        <v>4</v>
      </c>
      <c r="B314669" s="1">
        <v>45809</v>
      </c>
      <c r="C314669" t="s">
        <v>628580</v>
      </c>
      <c r="D314669" t="s">
        <v>628581</v>
      </c>
    </row>
    <row r="314670" spans="1:4" x14ac:dyDescent="0.2">
      <c r="A314670" t="s">
        <v>4</v>
      </c>
      <c r="B314670" s="1">
        <v>45809</v>
      </c>
      <c r="C314670" t="s">
        <v>628582</v>
      </c>
      <c r="D314670" t="s">
        <v>628583</v>
      </c>
    </row>
    <row r="314671" spans="1:4" x14ac:dyDescent="0.2">
      <c r="A314671" t="s">
        <v>4</v>
      </c>
      <c r="B314671" s="1">
        <v>45809</v>
      </c>
      <c r="C314671" t="s">
        <v>628584</v>
      </c>
      <c r="D314671" t="s">
        <v>628585</v>
      </c>
    </row>
    <row r="314672" spans="1:4" x14ac:dyDescent="0.2">
      <c r="A314672" t="s">
        <v>4</v>
      </c>
      <c r="B314672" s="1">
        <v>45809</v>
      </c>
      <c r="C314672" t="s">
        <v>628586</v>
      </c>
      <c r="D314672" t="s">
        <v>628587</v>
      </c>
    </row>
    <row r="314673" spans="1:4" x14ac:dyDescent="0.2">
      <c r="A314673" t="s">
        <v>4</v>
      </c>
      <c r="B314673" s="1">
        <v>45809</v>
      </c>
      <c r="C314673" t="s">
        <v>628588</v>
      </c>
      <c r="D314673" t="s">
        <v>628589</v>
      </c>
    </row>
    <row r="314674" spans="1:4" x14ac:dyDescent="0.2">
      <c r="A314674" t="s">
        <v>4</v>
      </c>
      <c r="B314674" s="1">
        <v>45809</v>
      </c>
      <c r="C314674" t="s">
        <v>628590</v>
      </c>
      <c r="D314674" t="s">
        <v>628591</v>
      </c>
    </row>
    <row r="314675" spans="1:4" x14ac:dyDescent="0.2">
      <c r="A314675" t="s">
        <v>4</v>
      </c>
      <c r="B314675" s="1">
        <v>45809</v>
      </c>
      <c r="C314675" t="s">
        <v>628592</v>
      </c>
      <c r="D314675" t="s">
        <v>628593</v>
      </c>
    </row>
    <row r="314676" spans="1:4" x14ac:dyDescent="0.2">
      <c r="A314676" t="s">
        <v>4</v>
      </c>
      <c r="B314676" s="1">
        <v>45809</v>
      </c>
      <c r="C314676" t="s">
        <v>628594</v>
      </c>
      <c r="D314676" t="s">
        <v>628595</v>
      </c>
    </row>
    <row r="314677" spans="1:4" x14ac:dyDescent="0.2">
      <c r="A314677" t="s">
        <v>4</v>
      </c>
      <c r="B314677" s="1">
        <v>45809</v>
      </c>
      <c r="C314677" t="s">
        <v>628596</v>
      </c>
      <c r="D314677" t="s">
        <v>628597</v>
      </c>
    </row>
    <row r="314678" spans="1:4" x14ac:dyDescent="0.2">
      <c r="A314678" t="s">
        <v>4</v>
      </c>
      <c r="B314678" s="1">
        <v>45809</v>
      </c>
      <c r="C314678" t="s">
        <v>628598</v>
      </c>
      <c r="D314678" t="s">
        <v>628599</v>
      </c>
    </row>
    <row r="314679" spans="1:4" x14ac:dyDescent="0.2">
      <c r="A314679" t="s">
        <v>4</v>
      </c>
      <c r="B314679" s="1">
        <v>45809</v>
      </c>
      <c r="C314679" t="s">
        <v>628600</v>
      </c>
      <c r="D314679" t="s">
        <v>628601</v>
      </c>
    </row>
    <row r="314680" spans="1:4" x14ac:dyDescent="0.2">
      <c r="A314680" t="s">
        <v>4</v>
      </c>
      <c r="B314680" s="1">
        <v>45809</v>
      </c>
      <c r="C314680" t="s">
        <v>628602</v>
      </c>
      <c r="D314680" t="s">
        <v>628603</v>
      </c>
    </row>
    <row r="314681" spans="1:4" x14ac:dyDescent="0.2">
      <c r="A314681" t="s">
        <v>4</v>
      </c>
      <c r="B314681" s="1">
        <v>45809</v>
      </c>
      <c r="C314681" t="s">
        <v>628604</v>
      </c>
      <c r="D314681" t="s">
        <v>628605</v>
      </c>
    </row>
    <row r="314682" spans="1:4" x14ac:dyDescent="0.2">
      <c r="A314682" t="s">
        <v>4</v>
      </c>
      <c r="B314682" s="1">
        <v>45809</v>
      </c>
      <c r="C314682" t="s">
        <v>628606</v>
      </c>
      <c r="D314682" t="s">
        <v>628607</v>
      </c>
    </row>
    <row r="314683" spans="1:4" x14ac:dyDescent="0.2">
      <c r="A314683" t="s">
        <v>4</v>
      </c>
      <c r="B314683" s="1">
        <v>45809</v>
      </c>
      <c r="C314683" t="s">
        <v>628608</v>
      </c>
      <c r="D314683" t="s">
        <v>628609</v>
      </c>
    </row>
    <row r="314684" spans="1:4" x14ac:dyDescent="0.2">
      <c r="A314684" t="s">
        <v>4</v>
      </c>
      <c r="B314684" s="1">
        <v>45809</v>
      </c>
      <c r="C314684" t="s">
        <v>628610</v>
      </c>
      <c r="D314684" t="s">
        <v>628611</v>
      </c>
    </row>
    <row r="314685" spans="1:4" x14ac:dyDescent="0.2">
      <c r="A314685" t="s">
        <v>4</v>
      </c>
      <c r="B314685" s="1">
        <v>45809</v>
      </c>
      <c r="C314685" t="s">
        <v>628612</v>
      </c>
      <c r="D314685" t="s">
        <v>628613</v>
      </c>
    </row>
    <row r="314686" spans="1:4" x14ac:dyDescent="0.2">
      <c r="A314686" t="s">
        <v>4</v>
      </c>
      <c r="B314686" s="1">
        <v>45809</v>
      </c>
      <c r="C314686" t="s">
        <v>628614</v>
      </c>
      <c r="D314686" t="s">
        <v>628615</v>
      </c>
    </row>
    <row r="314687" spans="1:4" x14ac:dyDescent="0.2">
      <c r="A314687" t="s">
        <v>4</v>
      </c>
      <c r="B314687" s="1">
        <v>45809</v>
      </c>
      <c r="C314687" t="s">
        <v>628616</v>
      </c>
      <c r="D314687" t="s">
        <v>628617</v>
      </c>
    </row>
    <row r="314688" spans="1:4" x14ac:dyDescent="0.2">
      <c r="A314688" t="s">
        <v>4</v>
      </c>
      <c r="B314688" s="1">
        <v>45809</v>
      </c>
      <c r="C314688" t="s">
        <v>628618</v>
      </c>
      <c r="D314688" t="s">
        <v>628619</v>
      </c>
    </row>
    <row r="314689" spans="1:4" x14ac:dyDescent="0.2">
      <c r="A314689" t="s">
        <v>4</v>
      </c>
      <c r="B314689" s="1">
        <v>45809</v>
      </c>
      <c r="C314689" t="s">
        <v>628620</v>
      </c>
      <c r="D314689" t="s">
        <v>628621</v>
      </c>
    </row>
    <row r="314690" spans="1:4" x14ac:dyDescent="0.2">
      <c r="A314690" t="s">
        <v>4</v>
      </c>
      <c r="B314690" s="1">
        <v>45809</v>
      </c>
      <c r="C314690" t="s">
        <v>628622</v>
      </c>
      <c r="D314690" t="s">
        <v>628623</v>
      </c>
    </row>
    <row r="314691" spans="1:4" x14ac:dyDescent="0.2">
      <c r="A314691" t="s">
        <v>4</v>
      </c>
      <c r="B314691" s="1">
        <v>45809</v>
      </c>
      <c r="C314691" t="s">
        <v>628624</v>
      </c>
      <c r="D314691" t="s">
        <v>628625</v>
      </c>
    </row>
    <row r="314692" spans="1:4" x14ac:dyDescent="0.2">
      <c r="A314692" t="s">
        <v>4</v>
      </c>
      <c r="B314692" s="1">
        <v>45809</v>
      </c>
      <c r="C314692" t="s">
        <v>628626</v>
      </c>
      <c r="D314692" t="s">
        <v>628627</v>
      </c>
    </row>
    <row r="314693" spans="1:4" x14ac:dyDescent="0.2">
      <c r="A314693" t="s">
        <v>4</v>
      </c>
      <c r="B314693" s="1">
        <v>45809</v>
      </c>
      <c r="C314693" t="s">
        <v>628628</v>
      </c>
      <c r="D314693" t="s">
        <v>628629</v>
      </c>
    </row>
    <row r="314694" spans="1:4" x14ac:dyDescent="0.2">
      <c r="A314694" t="s">
        <v>4</v>
      </c>
      <c r="B314694" s="1">
        <v>45809</v>
      </c>
      <c r="C314694" t="s">
        <v>628630</v>
      </c>
      <c r="D314694" t="s">
        <v>628631</v>
      </c>
    </row>
    <row r="314695" spans="1:4" x14ac:dyDescent="0.2">
      <c r="A314695" t="s">
        <v>4</v>
      </c>
      <c r="B314695" s="1">
        <v>45809</v>
      </c>
      <c r="C314695" t="s">
        <v>628632</v>
      </c>
      <c r="D314695" t="s">
        <v>628633</v>
      </c>
    </row>
    <row r="314696" spans="1:4" x14ac:dyDescent="0.2">
      <c r="A314696" t="s">
        <v>4</v>
      </c>
      <c r="B314696" s="1">
        <v>45809</v>
      </c>
      <c r="C314696" t="s">
        <v>628634</v>
      </c>
      <c r="D314696" t="s">
        <v>628635</v>
      </c>
    </row>
    <row r="314697" spans="1:4" x14ac:dyDescent="0.2">
      <c r="A314697" t="s">
        <v>4</v>
      </c>
      <c r="B314697" s="1">
        <v>45809</v>
      </c>
      <c r="C314697" t="s">
        <v>628636</v>
      </c>
      <c r="D314697" t="s">
        <v>628637</v>
      </c>
    </row>
    <row r="314698" spans="1:4" x14ac:dyDescent="0.2">
      <c r="A314698" t="s">
        <v>4</v>
      </c>
      <c r="B314698" s="1">
        <v>45809</v>
      </c>
      <c r="C314698" t="s">
        <v>628638</v>
      </c>
      <c r="D314698" t="s">
        <v>628639</v>
      </c>
    </row>
    <row r="314699" spans="1:4" x14ac:dyDescent="0.2">
      <c r="A314699" t="s">
        <v>4</v>
      </c>
      <c r="B314699" s="1">
        <v>45809</v>
      </c>
      <c r="C314699" t="s">
        <v>628640</v>
      </c>
      <c r="D314699" t="s">
        <v>628641</v>
      </c>
    </row>
    <row r="314700" spans="1:4" x14ac:dyDescent="0.2">
      <c r="A314700" t="s">
        <v>4</v>
      </c>
      <c r="B314700" s="1">
        <v>45809</v>
      </c>
      <c r="C314700" t="s">
        <v>628642</v>
      </c>
      <c r="D314700" t="s">
        <v>628643</v>
      </c>
    </row>
    <row r="314701" spans="1:4" x14ac:dyDescent="0.2">
      <c r="A314701" t="s">
        <v>4</v>
      </c>
      <c r="B314701" s="1">
        <v>45809</v>
      </c>
      <c r="C314701" t="s">
        <v>628644</v>
      </c>
      <c r="D314701" t="s">
        <v>628645</v>
      </c>
    </row>
    <row r="314702" spans="1:4" x14ac:dyDescent="0.2">
      <c r="A314702" t="s">
        <v>4</v>
      </c>
      <c r="B314702" s="1">
        <v>45809</v>
      </c>
      <c r="C314702" t="s">
        <v>628646</v>
      </c>
      <c r="D314702" t="s">
        <v>628647</v>
      </c>
    </row>
    <row r="314703" spans="1:4" x14ac:dyDescent="0.2">
      <c r="A314703" t="s">
        <v>4</v>
      </c>
      <c r="B314703" s="1">
        <v>45809</v>
      </c>
      <c r="C314703" t="s">
        <v>628648</v>
      </c>
      <c r="D314703" t="s">
        <v>628649</v>
      </c>
    </row>
    <row r="314704" spans="1:4" x14ac:dyDescent="0.2">
      <c r="A314704" t="s">
        <v>4</v>
      </c>
      <c r="B314704" s="1">
        <v>45809</v>
      </c>
      <c r="C314704" t="s">
        <v>628650</v>
      </c>
      <c r="D314704" t="s">
        <v>628651</v>
      </c>
    </row>
    <row r="314705" spans="1:4" x14ac:dyDescent="0.2">
      <c r="A314705" t="s">
        <v>4</v>
      </c>
      <c r="B314705" s="1">
        <v>45809</v>
      </c>
      <c r="C314705" t="s">
        <v>628652</v>
      </c>
      <c r="D314705" t="s">
        <v>628653</v>
      </c>
    </row>
    <row r="314706" spans="1:4" x14ac:dyDescent="0.2">
      <c r="A314706" t="s">
        <v>4</v>
      </c>
      <c r="B314706" s="1">
        <v>45809</v>
      </c>
      <c r="C314706" t="s">
        <v>628654</v>
      </c>
      <c r="D314706" t="s">
        <v>628655</v>
      </c>
    </row>
    <row r="314707" spans="1:4" x14ac:dyDescent="0.2">
      <c r="A314707" t="s">
        <v>4</v>
      </c>
      <c r="B314707" s="1">
        <v>45809</v>
      </c>
      <c r="C314707" t="s">
        <v>628656</v>
      </c>
      <c r="D314707" t="s">
        <v>628657</v>
      </c>
    </row>
    <row r="314708" spans="1:4" x14ac:dyDescent="0.2">
      <c r="A314708" t="s">
        <v>4</v>
      </c>
      <c r="B314708" s="1">
        <v>45809</v>
      </c>
      <c r="C314708" t="s">
        <v>628658</v>
      </c>
      <c r="D314708" t="s">
        <v>628659</v>
      </c>
    </row>
    <row r="314709" spans="1:4" x14ac:dyDescent="0.2">
      <c r="A314709" t="s">
        <v>4</v>
      </c>
      <c r="B314709" s="1">
        <v>45809</v>
      </c>
      <c r="C314709" t="s">
        <v>628660</v>
      </c>
      <c r="D314709" t="s">
        <v>628661</v>
      </c>
    </row>
    <row r="314710" spans="1:4" x14ac:dyDescent="0.2">
      <c r="A314710" t="s">
        <v>4</v>
      </c>
      <c r="B314710" s="1">
        <v>45809</v>
      </c>
      <c r="C314710" t="s">
        <v>628662</v>
      </c>
      <c r="D314710" t="s">
        <v>628663</v>
      </c>
    </row>
    <row r="314711" spans="1:4" x14ac:dyDescent="0.2">
      <c r="A314711" t="s">
        <v>4</v>
      </c>
      <c r="B314711" s="1">
        <v>45809</v>
      </c>
      <c r="C314711" t="s">
        <v>628664</v>
      </c>
      <c r="D314711" t="s">
        <v>628665</v>
      </c>
    </row>
    <row r="314712" spans="1:4" x14ac:dyDescent="0.2">
      <c r="A314712" t="s">
        <v>4</v>
      </c>
      <c r="B314712" s="1">
        <v>45809</v>
      </c>
      <c r="C314712" t="s">
        <v>628666</v>
      </c>
      <c r="D314712" t="s">
        <v>628667</v>
      </c>
    </row>
    <row r="314713" spans="1:4" x14ac:dyDescent="0.2">
      <c r="A314713" t="s">
        <v>4</v>
      </c>
      <c r="B314713" s="1">
        <v>45809</v>
      </c>
      <c r="C314713" t="s">
        <v>628668</v>
      </c>
      <c r="D314713" t="s">
        <v>628669</v>
      </c>
    </row>
    <row r="314714" spans="1:4" x14ac:dyDescent="0.2">
      <c r="A314714" t="s">
        <v>4</v>
      </c>
      <c r="B314714" s="1">
        <v>45809</v>
      </c>
      <c r="C314714" t="s">
        <v>628670</v>
      </c>
      <c r="D314714" t="s">
        <v>628671</v>
      </c>
    </row>
    <row r="314715" spans="1:4" x14ac:dyDescent="0.2">
      <c r="A314715" t="s">
        <v>4</v>
      </c>
      <c r="B314715" s="1">
        <v>45809</v>
      </c>
      <c r="C314715" t="s">
        <v>628672</v>
      </c>
      <c r="D314715" t="s">
        <v>628673</v>
      </c>
    </row>
    <row r="314716" spans="1:4" x14ac:dyDescent="0.2">
      <c r="A314716" t="s">
        <v>4</v>
      </c>
      <c r="B314716" s="1">
        <v>45809</v>
      </c>
      <c r="C314716" t="s">
        <v>628674</v>
      </c>
      <c r="D314716" t="s">
        <v>628675</v>
      </c>
    </row>
    <row r="314717" spans="1:4" x14ac:dyDescent="0.2">
      <c r="A314717" t="s">
        <v>4</v>
      </c>
      <c r="B314717" s="1">
        <v>45809</v>
      </c>
      <c r="C314717" t="s">
        <v>628676</v>
      </c>
      <c r="D314717" t="s">
        <v>628677</v>
      </c>
    </row>
    <row r="314718" spans="1:4" x14ac:dyDescent="0.2">
      <c r="A314718" t="s">
        <v>4</v>
      </c>
      <c r="B314718" s="1">
        <v>45809</v>
      </c>
      <c r="C314718" t="s">
        <v>628678</v>
      </c>
      <c r="D314718" t="s">
        <v>628679</v>
      </c>
    </row>
    <row r="314719" spans="1:4" x14ac:dyDescent="0.2">
      <c r="A314719" t="s">
        <v>4</v>
      </c>
      <c r="B314719" s="1">
        <v>45809</v>
      </c>
      <c r="C314719" t="s">
        <v>628680</v>
      </c>
      <c r="D314719" t="s">
        <v>628681</v>
      </c>
    </row>
    <row r="314720" spans="1:4" x14ac:dyDescent="0.2">
      <c r="A314720" t="s">
        <v>4</v>
      </c>
      <c r="B314720" s="1">
        <v>45809</v>
      </c>
      <c r="C314720" t="s">
        <v>628682</v>
      </c>
      <c r="D314720" t="s">
        <v>628683</v>
      </c>
    </row>
    <row r="314721" spans="1:4" x14ac:dyDescent="0.2">
      <c r="A314721" t="s">
        <v>4</v>
      </c>
      <c r="B314721" s="1">
        <v>45809</v>
      </c>
      <c r="C314721" t="s">
        <v>628684</v>
      </c>
      <c r="D314721" t="s">
        <v>628685</v>
      </c>
    </row>
    <row r="314722" spans="1:4" x14ac:dyDescent="0.2">
      <c r="A314722" t="s">
        <v>4</v>
      </c>
      <c r="B314722" s="1">
        <v>45809</v>
      </c>
      <c r="C314722" t="s">
        <v>628686</v>
      </c>
      <c r="D314722" t="s">
        <v>628687</v>
      </c>
    </row>
    <row r="314723" spans="1:4" x14ac:dyDescent="0.2">
      <c r="A314723" t="s">
        <v>4</v>
      </c>
      <c r="B314723" s="1">
        <v>45809</v>
      </c>
      <c r="C314723" t="s">
        <v>628688</v>
      </c>
      <c r="D314723" t="s">
        <v>628689</v>
      </c>
    </row>
    <row r="314724" spans="1:4" x14ac:dyDescent="0.2">
      <c r="A314724" t="s">
        <v>4</v>
      </c>
      <c r="B314724" s="1">
        <v>45809</v>
      </c>
      <c r="C314724" t="s">
        <v>628690</v>
      </c>
      <c r="D314724" t="s">
        <v>628691</v>
      </c>
    </row>
    <row r="314725" spans="1:4" x14ac:dyDescent="0.2">
      <c r="A314725" t="s">
        <v>4</v>
      </c>
      <c r="B314725" s="1">
        <v>45809</v>
      </c>
      <c r="C314725" t="s">
        <v>628692</v>
      </c>
      <c r="D314725" t="s">
        <v>628693</v>
      </c>
    </row>
    <row r="314726" spans="1:4" x14ac:dyDescent="0.2">
      <c r="A314726" t="s">
        <v>4</v>
      </c>
      <c r="B314726" s="1">
        <v>45809</v>
      </c>
      <c r="C314726" t="s">
        <v>628694</v>
      </c>
      <c r="D314726" t="s">
        <v>628695</v>
      </c>
    </row>
    <row r="314727" spans="1:4" x14ac:dyDescent="0.2">
      <c r="A314727" t="s">
        <v>4</v>
      </c>
      <c r="B314727" s="1">
        <v>45809</v>
      </c>
      <c r="C314727" t="s">
        <v>628696</v>
      </c>
      <c r="D314727" t="s">
        <v>628697</v>
      </c>
    </row>
    <row r="314728" spans="1:4" x14ac:dyDescent="0.2">
      <c r="A314728" t="s">
        <v>4</v>
      </c>
      <c r="B314728" s="1">
        <v>45809</v>
      </c>
      <c r="C314728" t="s">
        <v>628698</v>
      </c>
      <c r="D314728" t="s">
        <v>628699</v>
      </c>
    </row>
    <row r="314729" spans="1:4" x14ac:dyDescent="0.2">
      <c r="A314729" t="s">
        <v>4</v>
      </c>
      <c r="B314729" s="1">
        <v>45809</v>
      </c>
      <c r="C314729" t="s">
        <v>628700</v>
      </c>
      <c r="D314729" t="s">
        <v>628701</v>
      </c>
    </row>
    <row r="314730" spans="1:4" x14ac:dyDescent="0.2">
      <c r="A314730" t="s">
        <v>4</v>
      </c>
      <c r="B314730" s="1">
        <v>45809</v>
      </c>
      <c r="C314730" t="s">
        <v>628702</v>
      </c>
      <c r="D314730" t="s">
        <v>628703</v>
      </c>
    </row>
    <row r="314731" spans="1:4" x14ac:dyDescent="0.2">
      <c r="A314731" t="s">
        <v>4</v>
      </c>
      <c r="B314731" s="1">
        <v>45809</v>
      </c>
      <c r="C314731" t="s">
        <v>628704</v>
      </c>
      <c r="D314731" t="s">
        <v>628705</v>
      </c>
    </row>
    <row r="314732" spans="1:4" x14ac:dyDescent="0.2">
      <c r="A314732" t="s">
        <v>4</v>
      </c>
      <c r="B314732" s="1">
        <v>45809</v>
      </c>
      <c r="C314732" t="s">
        <v>628706</v>
      </c>
      <c r="D314732" t="s">
        <v>628707</v>
      </c>
    </row>
    <row r="314733" spans="1:4" x14ac:dyDescent="0.2">
      <c r="A314733" t="s">
        <v>4</v>
      </c>
      <c r="B314733" s="1">
        <v>45809</v>
      </c>
      <c r="C314733" t="s">
        <v>628708</v>
      </c>
      <c r="D314733" t="s">
        <v>628709</v>
      </c>
    </row>
    <row r="314734" spans="1:4" x14ac:dyDescent="0.2">
      <c r="A314734" t="s">
        <v>4</v>
      </c>
      <c r="B314734" s="1">
        <v>45809</v>
      </c>
      <c r="C314734" t="s">
        <v>628710</v>
      </c>
      <c r="D314734" t="s">
        <v>628711</v>
      </c>
    </row>
    <row r="314735" spans="1:4" x14ac:dyDescent="0.2">
      <c r="A314735" t="s">
        <v>4</v>
      </c>
      <c r="B314735" s="1">
        <v>45809</v>
      </c>
      <c r="C314735" t="s">
        <v>628712</v>
      </c>
      <c r="D314735" t="s">
        <v>628713</v>
      </c>
    </row>
    <row r="314736" spans="1:4" x14ac:dyDescent="0.2">
      <c r="A314736" t="s">
        <v>4</v>
      </c>
      <c r="B314736" s="1">
        <v>45809</v>
      </c>
      <c r="C314736" t="s">
        <v>628714</v>
      </c>
      <c r="D314736" t="s">
        <v>628715</v>
      </c>
    </row>
    <row r="314737" spans="1:4" x14ac:dyDescent="0.2">
      <c r="A314737" t="s">
        <v>4</v>
      </c>
      <c r="B314737" s="1">
        <v>45809</v>
      </c>
      <c r="C314737" t="s">
        <v>628716</v>
      </c>
      <c r="D314737" t="s">
        <v>628717</v>
      </c>
    </row>
    <row r="314738" spans="1:4" x14ac:dyDescent="0.2">
      <c r="A314738" t="s">
        <v>4</v>
      </c>
      <c r="B314738" s="1">
        <v>45809</v>
      </c>
      <c r="C314738" t="s">
        <v>628718</v>
      </c>
      <c r="D314738" t="s">
        <v>628719</v>
      </c>
    </row>
    <row r="314739" spans="1:4" x14ac:dyDescent="0.2">
      <c r="A314739" t="s">
        <v>4</v>
      </c>
      <c r="B314739" s="1">
        <v>45809</v>
      </c>
      <c r="C314739" t="s">
        <v>628720</v>
      </c>
      <c r="D314739" t="s">
        <v>628721</v>
      </c>
    </row>
    <row r="314740" spans="1:4" x14ac:dyDescent="0.2">
      <c r="A314740" t="s">
        <v>4</v>
      </c>
      <c r="B314740" s="1">
        <v>45809</v>
      </c>
      <c r="C314740" t="s">
        <v>628722</v>
      </c>
      <c r="D314740" t="s">
        <v>628723</v>
      </c>
    </row>
    <row r="314741" spans="1:4" x14ac:dyDescent="0.2">
      <c r="A314741" t="s">
        <v>4</v>
      </c>
      <c r="B314741" s="1">
        <v>45809</v>
      </c>
      <c r="C314741" t="s">
        <v>628724</v>
      </c>
      <c r="D314741" t="s">
        <v>628725</v>
      </c>
    </row>
    <row r="314742" spans="1:4" x14ac:dyDescent="0.2">
      <c r="A314742" t="s">
        <v>4</v>
      </c>
      <c r="B314742" s="1">
        <v>45809</v>
      </c>
      <c r="C314742" t="s">
        <v>628726</v>
      </c>
      <c r="D314742" t="s">
        <v>628727</v>
      </c>
    </row>
    <row r="314743" spans="1:4" x14ac:dyDescent="0.2">
      <c r="A314743" t="s">
        <v>4</v>
      </c>
      <c r="B314743" s="1">
        <v>45809</v>
      </c>
      <c r="C314743" t="s">
        <v>628728</v>
      </c>
      <c r="D314743" t="s">
        <v>628729</v>
      </c>
    </row>
    <row r="314744" spans="1:4" x14ac:dyDescent="0.2">
      <c r="A314744" t="s">
        <v>4</v>
      </c>
      <c r="B314744" s="1">
        <v>45809</v>
      </c>
      <c r="C314744" t="s">
        <v>628730</v>
      </c>
      <c r="D314744" t="s">
        <v>628731</v>
      </c>
    </row>
    <row r="314745" spans="1:4" x14ac:dyDescent="0.2">
      <c r="A314745" t="s">
        <v>4</v>
      </c>
      <c r="B314745" s="1">
        <v>45809</v>
      </c>
      <c r="C314745" t="s">
        <v>628732</v>
      </c>
      <c r="D314745" t="s">
        <v>628733</v>
      </c>
    </row>
    <row r="314746" spans="1:4" x14ac:dyDescent="0.2">
      <c r="A314746" t="s">
        <v>4</v>
      </c>
      <c r="B314746" s="1">
        <v>45809</v>
      </c>
      <c r="C314746" t="s">
        <v>628734</v>
      </c>
      <c r="D314746" t="s">
        <v>628735</v>
      </c>
    </row>
    <row r="314747" spans="1:4" x14ac:dyDescent="0.2">
      <c r="A314747" t="s">
        <v>4</v>
      </c>
      <c r="B314747" s="1">
        <v>45809</v>
      </c>
      <c r="C314747" t="s">
        <v>628736</v>
      </c>
      <c r="D314747" t="s">
        <v>628737</v>
      </c>
    </row>
    <row r="314748" spans="1:4" x14ac:dyDescent="0.2">
      <c r="A314748" t="s">
        <v>4</v>
      </c>
      <c r="B314748" s="1">
        <v>45809</v>
      </c>
      <c r="C314748" t="s">
        <v>628738</v>
      </c>
      <c r="D314748" t="s">
        <v>628739</v>
      </c>
    </row>
    <row r="314749" spans="1:4" x14ac:dyDescent="0.2">
      <c r="A314749" t="s">
        <v>4</v>
      </c>
      <c r="B314749" s="1">
        <v>45809</v>
      </c>
      <c r="C314749" t="s">
        <v>628740</v>
      </c>
      <c r="D314749" t="s">
        <v>628741</v>
      </c>
    </row>
    <row r="314750" spans="1:4" x14ac:dyDescent="0.2">
      <c r="A314750" t="s">
        <v>4</v>
      </c>
      <c r="B314750" s="1">
        <v>45809</v>
      </c>
      <c r="C314750" t="s">
        <v>628742</v>
      </c>
      <c r="D314750" t="s">
        <v>628743</v>
      </c>
    </row>
    <row r="314751" spans="1:4" x14ac:dyDescent="0.2">
      <c r="A314751" t="s">
        <v>4</v>
      </c>
      <c r="B314751" s="1">
        <v>45809</v>
      </c>
      <c r="C314751" t="s">
        <v>628744</v>
      </c>
      <c r="D314751" t="s">
        <v>628745</v>
      </c>
    </row>
    <row r="314752" spans="1:4" x14ac:dyDescent="0.2">
      <c r="A314752" t="s">
        <v>4</v>
      </c>
      <c r="B314752" s="1">
        <v>45809</v>
      </c>
      <c r="C314752" t="s">
        <v>628746</v>
      </c>
      <c r="D314752" t="s">
        <v>628747</v>
      </c>
    </row>
    <row r="314753" spans="1:4" x14ac:dyDescent="0.2">
      <c r="A314753" t="s">
        <v>4</v>
      </c>
      <c r="B314753" s="1">
        <v>45809</v>
      </c>
      <c r="C314753" t="s">
        <v>628748</v>
      </c>
      <c r="D314753" t="s">
        <v>628749</v>
      </c>
    </row>
    <row r="314754" spans="1:4" x14ac:dyDescent="0.2">
      <c r="A314754" t="s">
        <v>4</v>
      </c>
      <c r="B314754" s="1">
        <v>45809</v>
      </c>
      <c r="C314754" t="s">
        <v>628750</v>
      </c>
      <c r="D314754" t="s">
        <v>628751</v>
      </c>
    </row>
    <row r="314755" spans="1:4" x14ac:dyDescent="0.2">
      <c r="A314755" t="s">
        <v>4</v>
      </c>
      <c r="B314755" s="1">
        <v>45809</v>
      </c>
      <c r="C314755" t="s">
        <v>628752</v>
      </c>
      <c r="D314755" t="s">
        <v>628753</v>
      </c>
    </row>
    <row r="314756" spans="1:4" x14ac:dyDescent="0.2">
      <c r="A314756" t="s">
        <v>4</v>
      </c>
      <c r="B314756" s="1">
        <v>45809</v>
      </c>
      <c r="C314756" t="s">
        <v>628754</v>
      </c>
      <c r="D314756" t="s">
        <v>628755</v>
      </c>
    </row>
    <row r="314757" spans="1:4" x14ac:dyDescent="0.2">
      <c r="A314757" t="s">
        <v>4</v>
      </c>
      <c r="B314757" s="1">
        <v>45809</v>
      </c>
      <c r="C314757" t="s">
        <v>628756</v>
      </c>
      <c r="D314757" t="s">
        <v>628757</v>
      </c>
    </row>
    <row r="314758" spans="1:4" x14ac:dyDescent="0.2">
      <c r="A314758" t="s">
        <v>4</v>
      </c>
      <c r="B314758" s="1">
        <v>45809</v>
      </c>
      <c r="C314758" t="s">
        <v>628758</v>
      </c>
      <c r="D314758" t="s">
        <v>628759</v>
      </c>
    </row>
    <row r="314759" spans="1:4" x14ac:dyDescent="0.2">
      <c r="A314759" t="s">
        <v>4</v>
      </c>
      <c r="B314759" s="1">
        <v>45809</v>
      </c>
      <c r="C314759" t="s">
        <v>628760</v>
      </c>
      <c r="D314759" t="s">
        <v>628761</v>
      </c>
    </row>
    <row r="314760" spans="1:4" x14ac:dyDescent="0.2">
      <c r="A314760" t="s">
        <v>4</v>
      </c>
      <c r="B314760" s="1">
        <v>45809</v>
      </c>
      <c r="C314760" t="s">
        <v>628762</v>
      </c>
      <c r="D314760" t="s">
        <v>628763</v>
      </c>
    </row>
    <row r="314761" spans="1:4" x14ac:dyDescent="0.2">
      <c r="A314761" t="s">
        <v>4</v>
      </c>
      <c r="B314761" s="1">
        <v>45809</v>
      </c>
      <c r="C314761" t="s">
        <v>628764</v>
      </c>
      <c r="D314761" t="s">
        <v>628765</v>
      </c>
    </row>
    <row r="314762" spans="1:4" x14ac:dyDescent="0.2">
      <c r="A314762" t="s">
        <v>4</v>
      </c>
      <c r="B314762" s="1">
        <v>45809</v>
      </c>
      <c r="C314762" t="s">
        <v>628766</v>
      </c>
      <c r="D314762" t="s">
        <v>628767</v>
      </c>
    </row>
    <row r="314763" spans="1:4" x14ac:dyDescent="0.2">
      <c r="A314763" t="s">
        <v>4</v>
      </c>
      <c r="B314763" s="1">
        <v>45809</v>
      </c>
      <c r="C314763" t="s">
        <v>628768</v>
      </c>
      <c r="D314763" t="s">
        <v>628769</v>
      </c>
    </row>
    <row r="314764" spans="1:4" x14ac:dyDescent="0.2">
      <c r="A314764" t="s">
        <v>4</v>
      </c>
      <c r="B314764" s="1">
        <v>45809</v>
      </c>
      <c r="C314764" t="s">
        <v>628770</v>
      </c>
      <c r="D314764" t="s">
        <v>628771</v>
      </c>
    </row>
    <row r="314765" spans="1:4" x14ac:dyDescent="0.2">
      <c r="A314765" t="s">
        <v>4</v>
      </c>
      <c r="B314765" s="1">
        <v>45809</v>
      </c>
      <c r="C314765" t="s">
        <v>628772</v>
      </c>
      <c r="D314765" t="s">
        <v>628773</v>
      </c>
    </row>
    <row r="314766" spans="1:4" x14ac:dyDescent="0.2">
      <c r="A314766" t="s">
        <v>4</v>
      </c>
      <c r="B314766" s="1">
        <v>45809</v>
      </c>
      <c r="C314766" t="s">
        <v>628774</v>
      </c>
      <c r="D314766" t="s">
        <v>628775</v>
      </c>
    </row>
    <row r="314767" spans="1:4" x14ac:dyDescent="0.2">
      <c r="A314767" t="s">
        <v>4</v>
      </c>
      <c r="B314767" s="1">
        <v>45809</v>
      </c>
      <c r="C314767" t="s">
        <v>628776</v>
      </c>
      <c r="D314767" t="s">
        <v>628777</v>
      </c>
    </row>
    <row r="314768" spans="1:4" x14ac:dyDescent="0.2">
      <c r="A314768" t="s">
        <v>4</v>
      </c>
      <c r="B314768" s="1">
        <v>45809</v>
      </c>
      <c r="C314768" t="s">
        <v>628778</v>
      </c>
      <c r="D314768" t="s">
        <v>628779</v>
      </c>
    </row>
    <row r="314769" spans="1:4" x14ac:dyDescent="0.2">
      <c r="A314769" t="s">
        <v>4</v>
      </c>
      <c r="B314769" s="1">
        <v>45809</v>
      </c>
      <c r="C314769" t="s">
        <v>628780</v>
      </c>
      <c r="D314769" t="s">
        <v>628781</v>
      </c>
    </row>
    <row r="314770" spans="1:4" x14ac:dyDescent="0.2">
      <c r="A314770" t="s">
        <v>4</v>
      </c>
      <c r="B314770" s="1">
        <v>45809</v>
      </c>
      <c r="C314770" t="s">
        <v>628782</v>
      </c>
      <c r="D314770" t="s">
        <v>628783</v>
      </c>
    </row>
    <row r="314771" spans="1:4" x14ac:dyDescent="0.2">
      <c r="A314771" t="s">
        <v>4</v>
      </c>
      <c r="B314771" s="1">
        <v>45809</v>
      </c>
      <c r="C314771" t="s">
        <v>628784</v>
      </c>
      <c r="D314771" t="s">
        <v>628785</v>
      </c>
    </row>
    <row r="314772" spans="1:4" x14ac:dyDescent="0.2">
      <c r="A314772" t="s">
        <v>4</v>
      </c>
      <c r="B314772" s="1">
        <v>45809</v>
      </c>
      <c r="C314772" t="s">
        <v>628786</v>
      </c>
      <c r="D314772" t="s">
        <v>628787</v>
      </c>
    </row>
    <row r="314773" spans="1:4" x14ac:dyDescent="0.2">
      <c r="A314773" t="s">
        <v>4</v>
      </c>
      <c r="B314773" s="1">
        <v>45809</v>
      </c>
      <c r="C314773" t="s">
        <v>628788</v>
      </c>
      <c r="D314773" t="s">
        <v>628789</v>
      </c>
    </row>
    <row r="314774" spans="1:4" x14ac:dyDescent="0.2">
      <c r="A314774" t="s">
        <v>4</v>
      </c>
      <c r="B314774" s="1">
        <v>45809</v>
      </c>
      <c r="C314774" t="s">
        <v>628790</v>
      </c>
      <c r="D314774" t="s">
        <v>628791</v>
      </c>
    </row>
    <row r="314775" spans="1:4" x14ac:dyDescent="0.2">
      <c r="A314775" t="s">
        <v>4</v>
      </c>
      <c r="B314775" s="1">
        <v>45809</v>
      </c>
      <c r="C314775" t="s">
        <v>628792</v>
      </c>
      <c r="D314775" t="s">
        <v>628793</v>
      </c>
    </row>
    <row r="314776" spans="1:4" x14ac:dyDescent="0.2">
      <c r="A314776" t="s">
        <v>4</v>
      </c>
      <c r="B314776" s="1">
        <v>45809</v>
      </c>
      <c r="C314776" t="s">
        <v>628794</v>
      </c>
      <c r="D314776" t="s">
        <v>628795</v>
      </c>
    </row>
    <row r="314777" spans="1:4" x14ac:dyDescent="0.2">
      <c r="A314777" t="s">
        <v>4</v>
      </c>
      <c r="B314777" s="1">
        <v>45809</v>
      </c>
      <c r="C314777" t="s">
        <v>628796</v>
      </c>
      <c r="D314777" t="s">
        <v>628797</v>
      </c>
    </row>
    <row r="314778" spans="1:4" x14ac:dyDescent="0.2">
      <c r="A314778" t="s">
        <v>4</v>
      </c>
      <c r="B314778" s="1">
        <v>45809</v>
      </c>
      <c r="C314778" t="s">
        <v>628798</v>
      </c>
      <c r="D314778" t="s">
        <v>628799</v>
      </c>
    </row>
    <row r="314779" spans="1:4" x14ac:dyDescent="0.2">
      <c r="A314779" t="s">
        <v>4</v>
      </c>
      <c r="B314779" s="1">
        <v>45809</v>
      </c>
      <c r="C314779" t="s">
        <v>628800</v>
      </c>
      <c r="D314779" t="s">
        <v>628801</v>
      </c>
    </row>
    <row r="314780" spans="1:4" x14ac:dyDescent="0.2">
      <c r="A314780" t="s">
        <v>4</v>
      </c>
      <c r="B314780" s="1">
        <v>45809</v>
      </c>
      <c r="C314780" t="s">
        <v>628802</v>
      </c>
      <c r="D314780" t="s">
        <v>628803</v>
      </c>
    </row>
    <row r="314781" spans="1:4" x14ac:dyDescent="0.2">
      <c r="A314781" t="s">
        <v>4</v>
      </c>
      <c r="B314781" s="1">
        <v>45809</v>
      </c>
      <c r="C314781" t="s">
        <v>628804</v>
      </c>
      <c r="D314781" t="s">
        <v>628805</v>
      </c>
    </row>
    <row r="314782" spans="1:4" x14ac:dyDescent="0.2">
      <c r="A314782" t="s">
        <v>4</v>
      </c>
      <c r="B314782" s="1">
        <v>45809</v>
      </c>
      <c r="C314782" t="s">
        <v>628806</v>
      </c>
      <c r="D314782" t="s">
        <v>628807</v>
      </c>
    </row>
    <row r="314783" spans="1:4" x14ac:dyDescent="0.2">
      <c r="A314783" t="s">
        <v>4</v>
      </c>
      <c r="B314783" s="1">
        <v>45809</v>
      </c>
      <c r="C314783" t="s">
        <v>628808</v>
      </c>
      <c r="D314783" t="s">
        <v>628809</v>
      </c>
    </row>
    <row r="314784" spans="1:4" x14ac:dyDescent="0.2">
      <c r="A314784" t="s">
        <v>4</v>
      </c>
      <c r="B314784" s="1">
        <v>45809</v>
      </c>
      <c r="C314784" t="s">
        <v>628810</v>
      </c>
      <c r="D314784" t="s">
        <v>628811</v>
      </c>
    </row>
    <row r="314785" spans="1:4" x14ac:dyDescent="0.2">
      <c r="A314785" t="s">
        <v>4</v>
      </c>
      <c r="B314785" s="1">
        <v>45809</v>
      </c>
      <c r="C314785" t="s">
        <v>628812</v>
      </c>
      <c r="D314785" t="s">
        <v>628813</v>
      </c>
    </row>
    <row r="314786" spans="1:4" x14ac:dyDescent="0.2">
      <c r="A314786" t="s">
        <v>4</v>
      </c>
      <c r="B314786" s="1">
        <v>45809</v>
      </c>
      <c r="C314786" t="s">
        <v>628814</v>
      </c>
      <c r="D314786" t="s">
        <v>628815</v>
      </c>
    </row>
    <row r="314787" spans="1:4" x14ac:dyDescent="0.2">
      <c r="A314787" t="s">
        <v>4</v>
      </c>
      <c r="B314787" s="1">
        <v>45809</v>
      </c>
      <c r="C314787" t="s">
        <v>628816</v>
      </c>
      <c r="D314787" t="s">
        <v>628817</v>
      </c>
    </row>
    <row r="314788" spans="1:4" x14ac:dyDescent="0.2">
      <c r="A314788" t="s">
        <v>4</v>
      </c>
      <c r="B314788" s="1">
        <v>45809</v>
      </c>
      <c r="C314788" t="s">
        <v>628818</v>
      </c>
      <c r="D314788" t="s">
        <v>628819</v>
      </c>
    </row>
    <row r="314789" spans="1:4" x14ac:dyDescent="0.2">
      <c r="A314789" t="s">
        <v>4</v>
      </c>
      <c r="B314789" s="1">
        <v>45809</v>
      </c>
      <c r="C314789" t="s">
        <v>628820</v>
      </c>
      <c r="D314789" t="s">
        <v>628821</v>
      </c>
    </row>
    <row r="314790" spans="1:4" x14ac:dyDescent="0.2">
      <c r="A314790" t="s">
        <v>4</v>
      </c>
      <c r="B314790" s="1">
        <v>45809</v>
      </c>
      <c r="C314790" t="s">
        <v>628822</v>
      </c>
      <c r="D314790" t="s">
        <v>628823</v>
      </c>
    </row>
    <row r="314791" spans="1:4" x14ac:dyDescent="0.2">
      <c r="A314791" t="s">
        <v>4</v>
      </c>
      <c r="B314791" s="1">
        <v>45809</v>
      </c>
      <c r="C314791" t="s">
        <v>628824</v>
      </c>
      <c r="D314791" t="s">
        <v>628825</v>
      </c>
    </row>
    <row r="314792" spans="1:4" x14ac:dyDescent="0.2">
      <c r="A314792" t="s">
        <v>4</v>
      </c>
      <c r="B314792" s="1">
        <v>45809</v>
      </c>
      <c r="C314792" t="s">
        <v>628826</v>
      </c>
      <c r="D314792" t="s">
        <v>628827</v>
      </c>
    </row>
    <row r="314793" spans="1:4" x14ac:dyDescent="0.2">
      <c r="A314793" t="s">
        <v>4</v>
      </c>
      <c r="B314793" s="1">
        <v>45809</v>
      </c>
      <c r="C314793" t="s">
        <v>628828</v>
      </c>
      <c r="D314793" t="s">
        <v>628829</v>
      </c>
    </row>
    <row r="314794" spans="1:4" x14ac:dyDescent="0.2">
      <c r="A314794" t="s">
        <v>4</v>
      </c>
      <c r="B314794" s="1">
        <v>45809</v>
      </c>
      <c r="C314794" t="s">
        <v>628830</v>
      </c>
      <c r="D314794" t="s">
        <v>628831</v>
      </c>
    </row>
    <row r="314795" spans="1:4" x14ac:dyDescent="0.2">
      <c r="A314795" t="s">
        <v>4</v>
      </c>
      <c r="B314795" s="1">
        <v>45809</v>
      </c>
      <c r="C314795" t="s">
        <v>628832</v>
      </c>
      <c r="D314795" t="s">
        <v>628833</v>
      </c>
    </row>
    <row r="314796" spans="1:4" x14ac:dyDescent="0.2">
      <c r="A314796" t="s">
        <v>4</v>
      </c>
      <c r="B314796" s="1">
        <v>45809</v>
      </c>
      <c r="C314796" t="s">
        <v>628834</v>
      </c>
      <c r="D314796" t="s">
        <v>628835</v>
      </c>
    </row>
    <row r="314797" spans="1:4" x14ac:dyDescent="0.2">
      <c r="A314797" t="s">
        <v>4</v>
      </c>
      <c r="B314797" s="1">
        <v>45809</v>
      </c>
      <c r="C314797" t="s">
        <v>628836</v>
      </c>
      <c r="D314797" t="s">
        <v>628837</v>
      </c>
    </row>
    <row r="314798" spans="1:4" x14ac:dyDescent="0.2">
      <c r="A314798" t="s">
        <v>4</v>
      </c>
      <c r="B314798" s="1">
        <v>45809</v>
      </c>
      <c r="C314798" t="s">
        <v>628838</v>
      </c>
      <c r="D314798" t="s">
        <v>628839</v>
      </c>
    </row>
    <row r="314799" spans="1:4" x14ac:dyDescent="0.2">
      <c r="A314799" t="s">
        <v>4</v>
      </c>
      <c r="B314799" s="1">
        <v>45809</v>
      </c>
      <c r="C314799" t="s">
        <v>628840</v>
      </c>
      <c r="D314799" t="s">
        <v>628841</v>
      </c>
    </row>
    <row r="314800" spans="1:4" x14ac:dyDescent="0.2">
      <c r="A314800" t="s">
        <v>4</v>
      </c>
      <c r="B314800" s="1">
        <v>45809</v>
      </c>
      <c r="C314800" t="s">
        <v>628842</v>
      </c>
      <c r="D314800" t="s">
        <v>628843</v>
      </c>
    </row>
    <row r="314801" spans="1:4" x14ac:dyDescent="0.2">
      <c r="A314801" t="s">
        <v>4</v>
      </c>
      <c r="B314801" s="1">
        <v>45809</v>
      </c>
      <c r="C314801" t="s">
        <v>628844</v>
      </c>
      <c r="D314801" t="s">
        <v>628845</v>
      </c>
    </row>
    <row r="314802" spans="1:4" x14ac:dyDescent="0.2">
      <c r="A314802" t="s">
        <v>4</v>
      </c>
      <c r="B314802" s="1">
        <v>45809</v>
      </c>
      <c r="C314802" t="s">
        <v>628846</v>
      </c>
      <c r="D314802" t="s">
        <v>628847</v>
      </c>
    </row>
    <row r="314803" spans="1:4" x14ac:dyDescent="0.2">
      <c r="A314803" t="s">
        <v>4</v>
      </c>
      <c r="B314803" s="1">
        <v>45809</v>
      </c>
      <c r="C314803" t="s">
        <v>628848</v>
      </c>
      <c r="D314803" t="s">
        <v>628849</v>
      </c>
    </row>
    <row r="314804" spans="1:4" x14ac:dyDescent="0.2">
      <c r="A314804" t="s">
        <v>4</v>
      </c>
      <c r="B314804" s="1">
        <v>45809</v>
      </c>
      <c r="C314804" t="s">
        <v>628850</v>
      </c>
      <c r="D314804" t="s">
        <v>628851</v>
      </c>
    </row>
    <row r="314805" spans="1:4" x14ac:dyDescent="0.2">
      <c r="A314805" t="s">
        <v>4</v>
      </c>
      <c r="B314805" s="1">
        <v>45809</v>
      </c>
      <c r="C314805" t="s">
        <v>628852</v>
      </c>
      <c r="D314805" t="s">
        <v>628853</v>
      </c>
    </row>
    <row r="314806" spans="1:4" x14ac:dyDescent="0.2">
      <c r="A314806" t="s">
        <v>4</v>
      </c>
      <c r="B314806" s="1">
        <v>45809</v>
      </c>
      <c r="C314806" t="s">
        <v>628854</v>
      </c>
      <c r="D314806" t="s">
        <v>628855</v>
      </c>
    </row>
    <row r="314807" spans="1:4" x14ac:dyDescent="0.2">
      <c r="A314807" t="s">
        <v>4</v>
      </c>
      <c r="B314807" s="1">
        <v>45809</v>
      </c>
      <c r="C314807" t="s">
        <v>628856</v>
      </c>
      <c r="D314807" t="s">
        <v>628857</v>
      </c>
    </row>
    <row r="314808" spans="1:4" x14ac:dyDescent="0.2">
      <c r="A314808" t="s">
        <v>4</v>
      </c>
      <c r="B314808" s="1">
        <v>45809</v>
      </c>
      <c r="C314808" t="s">
        <v>628858</v>
      </c>
      <c r="D314808" t="s">
        <v>628859</v>
      </c>
    </row>
    <row r="314809" spans="1:4" x14ac:dyDescent="0.2">
      <c r="A314809" t="s">
        <v>4</v>
      </c>
      <c r="B314809" s="1">
        <v>45809</v>
      </c>
      <c r="C314809" t="s">
        <v>628860</v>
      </c>
      <c r="D314809" t="s">
        <v>628861</v>
      </c>
    </row>
    <row r="314810" spans="1:4" x14ac:dyDescent="0.2">
      <c r="A314810" t="s">
        <v>4</v>
      </c>
      <c r="B314810" s="1">
        <v>45809</v>
      </c>
      <c r="C314810" t="s">
        <v>628862</v>
      </c>
      <c r="D314810" t="s">
        <v>628863</v>
      </c>
    </row>
    <row r="314811" spans="1:4" x14ac:dyDescent="0.2">
      <c r="A314811" t="s">
        <v>4</v>
      </c>
      <c r="B314811" s="1">
        <v>45809</v>
      </c>
      <c r="C314811" t="s">
        <v>628864</v>
      </c>
      <c r="D314811" t="s">
        <v>628865</v>
      </c>
    </row>
    <row r="314812" spans="1:4" x14ac:dyDescent="0.2">
      <c r="A314812" t="s">
        <v>4</v>
      </c>
      <c r="B314812" s="1">
        <v>45809</v>
      </c>
      <c r="C314812" t="s">
        <v>628866</v>
      </c>
      <c r="D314812" t="s">
        <v>628867</v>
      </c>
    </row>
    <row r="314813" spans="1:4" x14ac:dyDescent="0.2">
      <c r="A314813" t="s">
        <v>4</v>
      </c>
      <c r="B314813" s="1">
        <v>45809</v>
      </c>
      <c r="C314813" t="s">
        <v>628868</v>
      </c>
      <c r="D314813" t="s">
        <v>628869</v>
      </c>
    </row>
    <row r="314814" spans="1:4" x14ac:dyDescent="0.2">
      <c r="A314814" t="s">
        <v>4</v>
      </c>
      <c r="B314814" s="1">
        <v>45809</v>
      </c>
      <c r="C314814" t="s">
        <v>628870</v>
      </c>
      <c r="D314814" t="s">
        <v>628871</v>
      </c>
    </row>
    <row r="314815" spans="1:4" x14ac:dyDescent="0.2">
      <c r="A314815" t="s">
        <v>4</v>
      </c>
      <c r="B314815" s="1">
        <v>45809</v>
      </c>
      <c r="C314815" t="s">
        <v>628872</v>
      </c>
      <c r="D314815" t="s">
        <v>628873</v>
      </c>
    </row>
    <row r="314816" spans="1:4" x14ac:dyDescent="0.2">
      <c r="A314816" t="s">
        <v>4</v>
      </c>
      <c r="B314816" s="1">
        <v>45809</v>
      </c>
      <c r="C314816" t="s">
        <v>628874</v>
      </c>
      <c r="D314816" t="s">
        <v>628875</v>
      </c>
    </row>
    <row r="314817" spans="1:4" x14ac:dyDescent="0.2">
      <c r="A314817" t="s">
        <v>4</v>
      </c>
      <c r="B314817" s="1">
        <v>45809</v>
      </c>
      <c r="C314817" t="s">
        <v>628876</v>
      </c>
      <c r="D314817" t="s">
        <v>628877</v>
      </c>
    </row>
    <row r="314818" spans="1:4" x14ac:dyDescent="0.2">
      <c r="A314818" t="s">
        <v>4</v>
      </c>
      <c r="B314818" s="1">
        <v>45809</v>
      </c>
      <c r="C314818" t="s">
        <v>628878</v>
      </c>
      <c r="D314818" t="s">
        <v>628879</v>
      </c>
    </row>
    <row r="314819" spans="1:4" x14ac:dyDescent="0.2">
      <c r="A314819" t="s">
        <v>4</v>
      </c>
      <c r="B314819" s="1">
        <v>45809</v>
      </c>
      <c r="C314819" t="s">
        <v>628880</v>
      </c>
      <c r="D314819" t="s">
        <v>628881</v>
      </c>
    </row>
    <row r="314820" spans="1:4" x14ac:dyDescent="0.2">
      <c r="A314820" t="s">
        <v>4</v>
      </c>
      <c r="B314820" s="1">
        <v>45809</v>
      </c>
      <c r="C314820" t="s">
        <v>628882</v>
      </c>
      <c r="D314820" t="s">
        <v>628883</v>
      </c>
    </row>
    <row r="314821" spans="1:4" x14ac:dyDescent="0.2">
      <c r="A314821" t="s">
        <v>4</v>
      </c>
      <c r="B314821" s="1">
        <v>45809</v>
      </c>
      <c r="C314821" t="s">
        <v>628884</v>
      </c>
      <c r="D314821" t="s">
        <v>628885</v>
      </c>
    </row>
    <row r="314822" spans="1:4" x14ac:dyDescent="0.2">
      <c r="A314822" t="s">
        <v>4</v>
      </c>
      <c r="B314822" s="1">
        <v>45809</v>
      </c>
      <c r="C314822" t="s">
        <v>628886</v>
      </c>
      <c r="D314822" t="s">
        <v>628887</v>
      </c>
    </row>
    <row r="314823" spans="1:4" x14ac:dyDescent="0.2">
      <c r="A314823" t="s">
        <v>4</v>
      </c>
      <c r="B314823" s="1">
        <v>45809</v>
      </c>
      <c r="C314823" t="s">
        <v>628888</v>
      </c>
      <c r="D314823" t="s">
        <v>628889</v>
      </c>
    </row>
    <row r="314824" spans="1:4" x14ac:dyDescent="0.2">
      <c r="A314824" t="s">
        <v>4</v>
      </c>
      <c r="B314824" s="1">
        <v>45809</v>
      </c>
      <c r="C314824" t="s">
        <v>628890</v>
      </c>
      <c r="D314824" t="s">
        <v>628891</v>
      </c>
    </row>
    <row r="314825" spans="1:4" x14ac:dyDescent="0.2">
      <c r="A314825" t="s">
        <v>4</v>
      </c>
      <c r="B314825" s="1">
        <v>45809</v>
      </c>
      <c r="C314825" t="s">
        <v>628892</v>
      </c>
      <c r="D314825" t="s">
        <v>628893</v>
      </c>
    </row>
    <row r="314826" spans="1:4" x14ac:dyDescent="0.2">
      <c r="A314826" t="s">
        <v>4</v>
      </c>
      <c r="B314826" s="1">
        <v>45809</v>
      </c>
      <c r="C314826" t="s">
        <v>628894</v>
      </c>
      <c r="D314826" t="s">
        <v>628895</v>
      </c>
    </row>
    <row r="314827" spans="1:4" x14ac:dyDescent="0.2">
      <c r="A314827" t="s">
        <v>4</v>
      </c>
      <c r="B314827" s="1">
        <v>45809</v>
      </c>
      <c r="C314827" t="s">
        <v>628896</v>
      </c>
      <c r="D314827" t="s">
        <v>628897</v>
      </c>
    </row>
    <row r="314828" spans="1:4" x14ac:dyDescent="0.2">
      <c r="A314828" t="s">
        <v>4</v>
      </c>
      <c r="B314828" s="1">
        <v>45809</v>
      </c>
      <c r="C314828" t="s">
        <v>628898</v>
      </c>
      <c r="D314828" t="s">
        <v>628899</v>
      </c>
    </row>
    <row r="314829" spans="1:4" x14ac:dyDescent="0.2">
      <c r="A314829" t="s">
        <v>4</v>
      </c>
      <c r="B314829" s="1">
        <v>45809</v>
      </c>
      <c r="C314829" t="s">
        <v>628900</v>
      </c>
      <c r="D314829" t="s">
        <v>628901</v>
      </c>
    </row>
    <row r="314830" spans="1:4" x14ac:dyDescent="0.2">
      <c r="A314830" t="s">
        <v>4</v>
      </c>
      <c r="B314830" s="1">
        <v>45809</v>
      </c>
      <c r="C314830" t="s">
        <v>628902</v>
      </c>
      <c r="D314830" t="s">
        <v>628903</v>
      </c>
    </row>
    <row r="314831" spans="1:4" x14ac:dyDescent="0.2">
      <c r="A314831" t="s">
        <v>4</v>
      </c>
      <c r="B314831" s="1">
        <v>45809</v>
      </c>
      <c r="C314831" t="s">
        <v>628904</v>
      </c>
      <c r="D314831" t="s">
        <v>628905</v>
      </c>
    </row>
    <row r="314832" spans="1:4" x14ac:dyDescent="0.2">
      <c r="A314832" t="s">
        <v>4</v>
      </c>
      <c r="B314832" s="1">
        <v>45809</v>
      </c>
      <c r="C314832" t="s">
        <v>628906</v>
      </c>
      <c r="D314832" t="s">
        <v>628907</v>
      </c>
    </row>
    <row r="314833" spans="1:4" x14ac:dyDescent="0.2">
      <c r="A314833" t="s">
        <v>4</v>
      </c>
      <c r="B314833" s="1">
        <v>45809</v>
      </c>
      <c r="C314833" t="s">
        <v>628908</v>
      </c>
      <c r="D314833" t="s">
        <v>628909</v>
      </c>
    </row>
    <row r="314834" spans="1:4" x14ac:dyDescent="0.2">
      <c r="A314834" t="s">
        <v>4</v>
      </c>
      <c r="B314834" s="1">
        <v>45809</v>
      </c>
      <c r="C314834" t="s">
        <v>628910</v>
      </c>
      <c r="D314834" t="s">
        <v>628911</v>
      </c>
    </row>
    <row r="314835" spans="1:4" x14ac:dyDescent="0.2">
      <c r="A314835" t="s">
        <v>4</v>
      </c>
      <c r="B314835" s="1">
        <v>45809</v>
      </c>
      <c r="C314835" t="s">
        <v>628912</v>
      </c>
      <c r="D314835" t="s">
        <v>628913</v>
      </c>
    </row>
    <row r="314836" spans="1:4" x14ac:dyDescent="0.2">
      <c r="A314836" t="s">
        <v>4</v>
      </c>
      <c r="B314836" s="1">
        <v>45809</v>
      </c>
      <c r="C314836" t="s">
        <v>628914</v>
      </c>
      <c r="D314836" t="s">
        <v>628915</v>
      </c>
    </row>
    <row r="314837" spans="1:4" x14ac:dyDescent="0.2">
      <c r="A314837" t="s">
        <v>4</v>
      </c>
      <c r="B314837" s="1">
        <v>45809</v>
      </c>
      <c r="C314837" t="s">
        <v>628916</v>
      </c>
      <c r="D314837" t="s">
        <v>628917</v>
      </c>
    </row>
    <row r="314838" spans="1:4" x14ac:dyDescent="0.2">
      <c r="A314838" t="s">
        <v>4</v>
      </c>
      <c r="B314838" s="1">
        <v>45809</v>
      </c>
      <c r="C314838" t="s">
        <v>628918</v>
      </c>
      <c r="D314838" t="s">
        <v>628919</v>
      </c>
    </row>
    <row r="314839" spans="1:4" x14ac:dyDescent="0.2">
      <c r="A314839" t="s">
        <v>4</v>
      </c>
      <c r="B314839" s="1">
        <v>45809</v>
      </c>
      <c r="C314839" t="s">
        <v>628920</v>
      </c>
      <c r="D314839" t="s">
        <v>628921</v>
      </c>
    </row>
    <row r="314840" spans="1:4" x14ac:dyDescent="0.2">
      <c r="A314840" t="s">
        <v>4</v>
      </c>
      <c r="B314840" s="1">
        <v>45809</v>
      </c>
      <c r="C314840" t="s">
        <v>628922</v>
      </c>
      <c r="D314840" t="s">
        <v>628923</v>
      </c>
    </row>
    <row r="314841" spans="1:4" x14ac:dyDescent="0.2">
      <c r="A314841" t="s">
        <v>4</v>
      </c>
      <c r="B314841" s="1">
        <v>45809</v>
      </c>
      <c r="C314841" t="s">
        <v>628924</v>
      </c>
      <c r="D314841" t="s">
        <v>628925</v>
      </c>
    </row>
    <row r="314842" spans="1:4" x14ac:dyDescent="0.2">
      <c r="A314842" t="s">
        <v>4</v>
      </c>
      <c r="B314842" s="1">
        <v>45809</v>
      </c>
      <c r="C314842" t="s">
        <v>628926</v>
      </c>
      <c r="D314842" t="s">
        <v>628927</v>
      </c>
    </row>
    <row r="314843" spans="1:4" x14ac:dyDescent="0.2">
      <c r="A314843" t="s">
        <v>4</v>
      </c>
      <c r="B314843" s="1">
        <v>45809</v>
      </c>
      <c r="C314843" t="s">
        <v>628928</v>
      </c>
      <c r="D314843" t="s">
        <v>628929</v>
      </c>
    </row>
    <row r="314844" spans="1:4" x14ac:dyDescent="0.2">
      <c r="A314844" t="s">
        <v>4</v>
      </c>
      <c r="B314844" s="1">
        <v>45809</v>
      </c>
      <c r="C314844" t="s">
        <v>628930</v>
      </c>
      <c r="D314844" t="s">
        <v>628931</v>
      </c>
    </row>
    <row r="314845" spans="1:4" x14ac:dyDescent="0.2">
      <c r="A314845" t="s">
        <v>4</v>
      </c>
      <c r="B314845" s="1">
        <v>45809</v>
      </c>
      <c r="C314845" t="s">
        <v>628932</v>
      </c>
      <c r="D314845" t="s">
        <v>628933</v>
      </c>
    </row>
    <row r="314846" spans="1:4" x14ac:dyDescent="0.2">
      <c r="A314846" t="s">
        <v>4</v>
      </c>
      <c r="B314846" s="1">
        <v>45809</v>
      </c>
      <c r="C314846" t="s">
        <v>628934</v>
      </c>
      <c r="D314846" t="s">
        <v>628935</v>
      </c>
    </row>
    <row r="314847" spans="1:4" x14ac:dyDescent="0.2">
      <c r="A314847" t="s">
        <v>4</v>
      </c>
      <c r="B314847" s="1">
        <v>45809</v>
      </c>
      <c r="C314847" t="s">
        <v>628936</v>
      </c>
      <c r="D314847" t="s">
        <v>628937</v>
      </c>
    </row>
    <row r="314848" spans="1:4" x14ac:dyDescent="0.2">
      <c r="A314848" t="s">
        <v>4</v>
      </c>
      <c r="B314848" s="1">
        <v>45809</v>
      </c>
      <c r="C314848" t="s">
        <v>628938</v>
      </c>
      <c r="D314848" t="s">
        <v>628939</v>
      </c>
    </row>
    <row r="314849" spans="1:4" x14ac:dyDescent="0.2">
      <c r="A314849" t="s">
        <v>4</v>
      </c>
      <c r="B314849" s="1">
        <v>45809</v>
      </c>
      <c r="C314849" t="s">
        <v>628940</v>
      </c>
      <c r="D314849" t="s">
        <v>628941</v>
      </c>
    </row>
    <row r="314850" spans="1:4" x14ac:dyDescent="0.2">
      <c r="A314850" t="s">
        <v>4</v>
      </c>
      <c r="B314850" s="1">
        <v>45809</v>
      </c>
      <c r="C314850" t="s">
        <v>628942</v>
      </c>
      <c r="D314850" t="s">
        <v>628943</v>
      </c>
    </row>
    <row r="314851" spans="1:4" x14ac:dyDescent="0.2">
      <c r="A314851" t="s">
        <v>4</v>
      </c>
      <c r="B314851" s="1">
        <v>45809</v>
      </c>
      <c r="C314851" t="s">
        <v>628944</v>
      </c>
      <c r="D314851" t="s">
        <v>628945</v>
      </c>
    </row>
    <row r="314852" spans="1:4" x14ac:dyDescent="0.2">
      <c r="A314852" t="s">
        <v>4</v>
      </c>
      <c r="B314852" s="1">
        <v>45809</v>
      </c>
      <c r="C314852" t="s">
        <v>628946</v>
      </c>
      <c r="D314852" t="s">
        <v>628947</v>
      </c>
    </row>
    <row r="314853" spans="1:4" x14ac:dyDescent="0.2">
      <c r="A314853" t="s">
        <v>4</v>
      </c>
      <c r="B314853" s="1">
        <v>45809</v>
      </c>
      <c r="C314853" t="s">
        <v>628948</v>
      </c>
      <c r="D314853" t="s">
        <v>628949</v>
      </c>
    </row>
    <row r="314854" spans="1:4" x14ac:dyDescent="0.2">
      <c r="A314854" t="s">
        <v>4</v>
      </c>
      <c r="B314854" s="1">
        <v>45809</v>
      </c>
      <c r="C314854" t="s">
        <v>628950</v>
      </c>
      <c r="D314854" t="s">
        <v>628951</v>
      </c>
    </row>
    <row r="314855" spans="1:4" x14ac:dyDescent="0.2">
      <c r="A314855" t="s">
        <v>4</v>
      </c>
      <c r="B314855" s="1">
        <v>45809</v>
      </c>
      <c r="C314855" t="s">
        <v>628952</v>
      </c>
      <c r="D314855" t="s">
        <v>628953</v>
      </c>
    </row>
    <row r="314856" spans="1:4" x14ac:dyDescent="0.2">
      <c r="A314856" t="s">
        <v>4</v>
      </c>
      <c r="B314856" s="1">
        <v>45809</v>
      </c>
      <c r="C314856" t="s">
        <v>628954</v>
      </c>
      <c r="D314856" t="s">
        <v>628955</v>
      </c>
    </row>
    <row r="314857" spans="1:4" x14ac:dyDescent="0.2">
      <c r="A314857" t="s">
        <v>4</v>
      </c>
      <c r="B314857" s="1">
        <v>45809</v>
      </c>
      <c r="C314857" t="s">
        <v>628956</v>
      </c>
      <c r="D314857" t="s">
        <v>628957</v>
      </c>
    </row>
    <row r="314858" spans="1:4" x14ac:dyDescent="0.2">
      <c r="A314858" t="s">
        <v>4</v>
      </c>
      <c r="B314858" s="1">
        <v>45809</v>
      </c>
      <c r="C314858" t="s">
        <v>628958</v>
      </c>
      <c r="D314858" t="s">
        <v>628959</v>
      </c>
    </row>
    <row r="314859" spans="1:4" x14ac:dyDescent="0.2">
      <c r="A314859" t="s">
        <v>4</v>
      </c>
      <c r="B314859" s="1">
        <v>45809</v>
      </c>
      <c r="C314859" t="s">
        <v>628960</v>
      </c>
      <c r="D314859" t="s">
        <v>628961</v>
      </c>
    </row>
    <row r="314860" spans="1:4" x14ac:dyDescent="0.2">
      <c r="A314860" t="s">
        <v>4</v>
      </c>
      <c r="B314860" s="1">
        <v>45809</v>
      </c>
      <c r="C314860" t="s">
        <v>628962</v>
      </c>
      <c r="D314860" t="s">
        <v>628963</v>
      </c>
    </row>
    <row r="314861" spans="1:4" x14ac:dyDescent="0.2">
      <c r="A314861" t="s">
        <v>4</v>
      </c>
      <c r="B314861" s="1">
        <v>45809</v>
      </c>
      <c r="C314861" t="s">
        <v>628964</v>
      </c>
      <c r="D314861" t="s">
        <v>628965</v>
      </c>
    </row>
    <row r="314862" spans="1:4" x14ac:dyDescent="0.2">
      <c r="A314862" t="s">
        <v>4</v>
      </c>
      <c r="B314862" s="1">
        <v>45809</v>
      </c>
      <c r="C314862" t="s">
        <v>628966</v>
      </c>
      <c r="D314862" t="s">
        <v>628967</v>
      </c>
    </row>
    <row r="314863" spans="1:4" x14ac:dyDescent="0.2">
      <c r="A314863" t="s">
        <v>4</v>
      </c>
      <c r="B314863" s="1">
        <v>45809</v>
      </c>
      <c r="C314863" t="s">
        <v>628968</v>
      </c>
      <c r="D314863" t="s">
        <v>628969</v>
      </c>
    </row>
    <row r="314864" spans="1:4" x14ac:dyDescent="0.2">
      <c r="A314864" t="s">
        <v>4</v>
      </c>
      <c r="B314864" s="1">
        <v>45809</v>
      </c>
      <c r="C314864" t="s">
        <v>628970</v>
      </c>
      <c r="D314864" t="s">
        <v>628971</v>
      </c>
    </row>
    <row r="314865" spans="1:4" x14ac:dyDescent="0.2">
      <c r="A314865" t="s">
        <v>4</v>
      </c>
      <c r="B314865" s="1">
        <v>45809</v>
      </c>
      <c r="C314865" t="s">
        <v>628972</v>
      </c>
      <c r="D314865" t="s">
        <v>628973</v>
      </c>
    </row>
    <row r="314866" spans="1:4" x14ac:dyDescent="0.2">
      <c r="A314866" t="s">
        <v>4</v>
      </c>
      <c r="B314866" s="1">
        <v>45809</v>
      </c>
      <c r="C314866" t="s">
        <v>628974</v>
      </c>
      <c r="D314866" t="s">
        <v>628975</v>
      </c>
    </row>
    <row r="314867" spans="1:4" x14ac:dyDescent="0.2">
      <c r="A314867" t="s">
        <v>4</v>
      </c>
      <c r="B314867" s="1">
        <v>45809</v>
      </c>
      <c r="C314867" t="s">
        <v>628976</v>
      </c>
      <c r="D314867" t="s">
        <v>628977</v>
      </c>
    </row>
    <row r="314868" spans="1:4" x14ac:dyDescent="0.2">
      <c r="A314868" t="s">
        <v>4</v>
      </c>
      <c r="B314868" s="1">
        <v>45809</v>
      </c>
      <c r="C314868" t="s">
        <v>628978</v>
      </c>
      <c r="D314868" t="s">
        <v>628979</v>
      </c>
    </row>
    <row r="314869" spans="1:4" x14ac:dyDescent="0.2">
      <c r="A314869" t="s">
        <v>4</v>
      </c>
      <c r="B314869" s="1">
        <v>45809</v>
      </c>
      <c r="C314869" t="s">
        <v>628980</v>
      </c>
      <c r="D314869" t="s">
        <v>628981</v>
      </c>
    </row>
    <row r="314870" spans="1:4" x14ac:dyDescent="0.2">
      <c r="A314870" t="s">
        <v>4</v>
      </c>
      <c r="B314870" s="1">
        <v>45809</v>
      </c>
      <c r="C314870" t="s">
        <v>628982</v>
      </c>
      <c r="D314870" t="s">
        <v>628983</v>
      </c>
    </row>
    <row r="314871" spans="1:4" x14ac:dyDescent="0.2">
      <c r="A314871" t="s">
        <v>4</v>
      </c>
      <c r="B314871" s="1">
        <v>45809</v>
      </c>
      <c r="C314871" t="s">
        <v>628984</v>
      </c>
      <c r="D314871" t="s">
        <v>628985</v>
      </c>
    </row>
    <row r="314872" spans="1:4" x14ac:dyDescent="0.2">
      <c r="A314872" t="s">
        <v>4</v>
      </c>
      <c r="B314872" s="1">
        <v>45809</v>
      </c>
      <c r="C314872" t="s">
        <v>628986</v>
      </c>
      <c r="D314872" t="s">
        <v>628987</v>
      </c>
    </row>
    <row r="314873" spans="1:4" x14ac:dyDescent="0.2">
      <c r="A314873" t="s">
        <v>4</v>
      </c>
      <c r="B314873" s="1">
        <v>45809</v>
      </c>
      <c r="C314873" t="s">
        <v>628988</v>
      </c>
      <c r="D314873" t="s">
        <v>628989</v>
      </c>
    </row>
    <row r="314874" spans="1:4" x14ac:dyDescent="0.2">
      <c r="A314874" t="s">
        <v>4</v>
      </c>
      <c r="B314874" s="1">
        <v>45809</v>
      </c>
      <c r="C314874" t="s">
        <v>628990</v>
      </c>
      <c r="D314874" t="s">
        <v>628991</v>
      </c>
    </row>
    <row r="314875" spans="1:4" x14ac:dyDescent="0.2">
      <c r="A314875" t="s">
        <v>4</v>
      </c>
      <c r="B314875" s="1">
        <v>45809</v>
      </c>
      <c r="C314875" t="s">
        <v>628992</v>
      </c>
      <c r="D314875" t="s">
        <v>628993</v>
      </c>
    </row>
    <row r="314876" spans="1:4" x14ac:dyDescent="0.2">
      <c r="A314876" t="s">
        <v>4</v>
      </c>
      <c r="B314876" s="1">
        <v>45809</v>
      </c>
      <c r="C314876" t="s">
        <v>628994</v>
      </c>
      <c r="D314876" t="s">
        <v>628995</v>
      </c>
    </row>
    <row r="314877" spans="1:4" x14ac:dyDescent="0.2">
      <c r="A314877" t="s">
        <v>4</v>
      </c>
      <c r="B314877" s="1">
        <v>45809</v>
      </c>
      <c r="C314877" t="s">
        <v>628996</v>
      </c>
      <c r="D314877" t="s">
        <v>628997</v>
      </c>
    </row>
    <row r="314878" spans="1:4" x14ac:dyDescent="0.2">
      <c r="A314878" t="s">
        <v>4</v>
      </c>
      <c r="B314878" s="1">
        <v>45809</v>
      </c>
      <c r="C314878" t="s">
        <v>628998</v>
      </c>
      <c r="D314878" t="s">
        <v>628999</v>
      </c>
    </row>
    <row r="314879" spans="1:4" x14ac:dyDescent="0.2">
      <c r="A314879" t="s">
        <v>4</v>
      </c>
      <c r="B314879" s="1">
        <v>45809</v>
      </c>
      <c r="C314879" t="s">
        <v>629000</v>
      </c>
      <c r="D314879" t="s">
        <v>629001</v>
      </c>
    </row>
    <row r="314880" spans="1:4" x14ac:dyDescent="0.2">
      <c r="A314880" t="s">
        <v>4</v>
      </c>
      <c r="B314880" s="1">
        <v>45809</v>
      </c>
      <c r="C314880" t="s">
        <v>629002</v>
      </c>
      <c r="D314880" t="s">
        <v>629003</v>
      </c>
    </row>
    <row r="314881" spans="1:4" x14ac:dyDescent="0.2">
      <c r="A314881" t="s">
        <v>4</v>
      </c>
      <c r="B314881" s="1">
        <v>45809</v>
      </c>
      <c r="C314881" t="s">
        <v>629004</v>
      </c>
      <c r="D314881" t="s">
        <v>629005</v>
      </c>
    </row>
    <row r="314882" spans="1:4" x14ac:dyDescent="0.2">
      <c r="A314882" t="s">
        <v>4</v>
      </c>
      <c r="B314882" s="1">
        <v>45809</v>
      </c>
      <c r="C314882" t="s">
        <v>629006</v>
      </c>
      <c r="D314882" t="s">
        <v>629007</v>
      </c>
    </row>
    <row r="314883" spans="1:4" x14ac:dyDescent="0.2">
      <c r="A314883" t="s">
        <v>4</v>
      </c>
      <c r="B314883" s="1">
        <v>45809</v>
      </c>
      <c r="C314883" t="s">
        <v>629008</v>
      </c>
      <c r="D314883" t="s">
        <v>629009</v>
      </c>
    </row>
    <row r="314884" spans="1:4" x14ac:dyDescent="0.2">
      <c r="A314884" t="s">
        <v>4</v>
      </c>
      <c r="B314884" s="1">
        <v>45809</v>
      </c>
      <c r="C314884" t="s">
        <v>629010</v>
      </c>
      <c r="D314884" t="s">
        <v>629011</v>
      </c>
    </row>
    <row r="314885" spans="1:4" x14ac:dyDescent="0.2">
      <c r="A314885" t="s">
        <v>4</v>
      </c>
      <c r="B314885" s="1">
        <v>45809</v>
      </c>
      <c r="C314885" t="s">
        <v>629012</v>
      </c>
      <c r="D314885" t="s">
        <v>629013</v>
      </c>
    </row>
    <row r="314886" spans="1:4" x14ac:dyDescent="0.2">
      <c r="A314886" t="s">
        <v>4</v>
      </c>
      <c r="B314886" s="1">
        <v>45809</v>
      </c>
      <c r="C314886" t="s">
        <v>629014</v>
      </c>
      <c r="D314886" t="s">
        <v>629015</v>
      </c>
    </row>
    <row r="314887" spans="1:4" x14ac:dyDescent="0.2">
      <c r="A314887" t="s">
        <v>4</v>
      </c>
      <c r="B314887" s="1">
        <v>45809</v>
      </c>
      <c r="C314887" t="s">
        <v>629016</v>
      </c>
      <c r="D314887" t="s">
        <v>629017</v>
      </c>
    </row>
    <row r="314888" spans="1:4" x14ac:dyDescent="0.2">
      <c r="A314888" t="s">
        <v>4</v>
      </c>
      <c r="B314888" s="1">
        <v>45809</v>
      </c>
      <c r="C314888" t="s">
        <v>629018</v>
      </c>
      <c r="D314888" t="s">
        <v>629019</v>
      </c>
    </row>
    <row r="314889" spans="1:4" x14ac:dyDescent="0.2">
      <c r="A314889" t="s">
        <v>4</v>
      </c>
      <c r="B314889" s="1">
        <v>45809</v>
      </c>
      <c r="C314889" t="s">
        <v>629020</v>
      </c>
      <c r="D314889" t="s">
        <v>629021</v>
      </c>
    </row>
    <row r="314890" spans="1:4" x14ac:dyDescent="0.2">
      <c r="A314890" t="s">
        <v>4</v>
      </c>
      <c r="B314890" s="1">
        <v>45809</v>
      </c>
      <c r="C314890" t="s">
        <v>629022</v>
      </c>
      <c r="D314890" t="s">
        <v>629023</v>
      </c>
    </row>
    <row r="314891" spans="1:4" x14ac:dyDescent="0.2">
      <c r="A314891" t="s">
        <v>4</v>
      </c>
      <c r="B314891" s="1">
        <v>45809</v>
      </c>
      <c r="C314891" t="s">
        <v>629024</v>
      </c>
      <c r="D314891" t="s">
        <v>629025</v>
      </c>
    </row>
    <row r="314892" spans="1:4" x14ac:dyDescent="0.2">
      <c r="A314892" t="s">
        <v>4</v>
      </c>
      <c r="B314892" s="1">
        <v>45809</v>
      </c>
      <c r="C314892" t="s">
        <v>629026</v>
      </c>
      <c r="D314892" t="s">
        <v>629027</v>
      </c>
    </row>
    <row r="314893" spans="1:4" x14ac:dyDescent="0.2">
      <c r="A314893" t="s">
        <v>4</v>
      </c>
      <c r="B314893" s="1">
        <v>45809</v>
      </c>
      <c r="C314893" t="s">
        <v>629028</v>
      </c>
      <c r="D314893" t="s">
        <v>629029</v>
      </c>
    </row>
    <row r="314894" spans="1:4" x14ac:dyDescent="0.2">
      <c r="A314894" t="s">
        <v>4</v>
      </c>
      <c r="B314894" s="1">
        <v>45809</v>
      </c>
      <c r="C314894" t="s">
        <v>629030</v>
      </c>
      <c r="D314894" t="s">
        <v>629031</v>
      </c>
    </row>
    <row r="314895" spans="1:4" x14ac:dyDescent="0.2">
      <c r="A314895" t="s">
        <v>4</v>
      </c>
      <c r="B314895" s="1">
        <v>45809</v>
      </c>
      <c r="C314895" t="s">
        <v>629032</v>
      </c>
      <c r="D314895" t="s">
        <v>629033</v>
      </c>
    </row>
    <row r="314896" spans="1:4" x14ac:dyDescent="0.2">
      <c r="A314896" t="s">
        <v>4</v>
      </c>
      <c r="B314896" s="1">
        <v>45809</v>
      </c>
      <c r="C314896" t="s">
        <v>629034</v>
      </c>
      <c r="D314896" t="s">
        <v>629035</v>
      </c>
    </row>
    <row r="314897" spans="1:4" x14ac:dyDescent="0.2">
      <c r="A314897" t="s">
        <v>4</v>
      </c>
      <c r="B314897" s="1">
        <v>45809</v>
      </c>
      <c r="C314897" t="s">
        <v>629036</v>
      </c>
      <c r="D314897" t="s">
        <v>629037</v>
      </c>
    </row>
    <row r="314898" spans="1:4" x14ac:dyDescent="0.2">
      <c r="A314898" t="s">
        <v>4</v>
      </c>
      <c r="B314898" s="1">
        <v>45809</v>
      </c>
      <c r="C314898" t="s">
        <v>629038</v>
      </c>
      <c r="D314898" t="s">
        <v>629039</v>
      </c>
    </row>
    <row r="314899" spans="1:4" x14ac:dyDescent="0.2">
      <c r="A314899" t="s">
        <v>4</v>
      </c>
      <c r="B314899" s="1">
        <v>45809</v>
      </c>
      <c r="C314899" t="s">
        <v>629040</v>
      </c>
      <c r="D314899" t="s">
        <v>629041</v>
      </c>
    </row>
    <row r="314900" spans="1:4" x14ac:dyDescent="0.2">
      <c r="A314900" t="s">
        <v>4</v>
      </c>
      <c r="B314900" s="1">
        <v>45809</v>
      </c>
      <c r="C314900" t="s">
        <v>629042</v>
      </c>
      <c r="D314900" t="s">
        <v>629043</v>
      </c>
    </row>
    <row r="314901" spans="1:4" x14ac:dyDescent="0.2">
      <c r="A314901" t="s">
        <v>4</v>
      </c>
      <c r="B314901" s="1">
        <v>45809</v>
      </c>
      <c r="C314901" t="s">
        <v>629044</v>
      </c>
      <c r="D314901" t="s">
        <v>629045</v>
      </c>
    </row>
    <row r="314902" spans="1:4" x14ac:dyDescent="0.2">
      <c r="A314902" t="s">
        <v>4</v>
      </c>
      <c r="B314902" s="1">
        <v>45809</v>
      </c>
      <c r="C314902" t="s">
        <v>629046</v>
      </c>
      <c r="D314902" t="s">
        <v>629047</v>
      </c>
    </row>
    <row r="314903" spans="1:4" x14ac:dyDescent="0.2">
      <c r="A314903" t="s">
        <v>4</v>
      </c>
      <c r="B314903" s="1">
        <v>45809</v>
      </c>
      <c r="C314903" t="s">
        <v>629048</v>
      </c>
      <c r="D314903" t="s">
        <v>629049</v>
      </c>
    </row>
    <row r="314904" spans="1:4" x14ac:dyDescent="0.2">
      <c r="A314904" t="s">
        <v>4</v>
      </c>
      <c r="B314904" s="1">
        <v>45809</v>
      </c>
      <c r="C314904" t="s">
        <v>629050</v>
      </c>
      <c r="D314904" t="s">
        <v>629051</v>
      </c>
    </row>
    <row r="314905" spans="1:4" x14ac:dyDescent="0.2">
      <c r="A314905" t="s">
        <v>4</v>
      </c>
      <c r="B314905" s="1">
        <v>45809</v>
      </c>
      <c r="C314905" t="s">
        <v>629052</v>
      </c>
      <c r="D314905" t="s">
        <v>629053</v>
      </c>
    </row>
    <row r="314906" spans="1:4" x14ac:dyDescent="0.2">
      <c r="A314906" t="s">
        <v>4</v>
      </c>
      <c r="B314906" s="1">
        <v>45809</v>
      </c>
      <c r="C314906" t="s">
        <v>629054</v>
      </c>
      <c r="D314906" t="s">
        <v>629055</v>
      </c>
    </row>
    <row r="314907" spans="1:4" x14ac:dyDescent="0.2">
      <c r="A314907" t="s">
        <v>4</v>
      </c>
      <c r="B314907" s="1">
        <v>45809</v>
      </c>
      <c r="C314907" t="s">
        <v>629056</v>
      </c>
      <c r="D314907" t="s">
        <v>629057</v>
      </c>
    </row>
    <row r="314908" spans="1:4" x14ac:dyDescent="0.2">
      <c r="A314908" t="s">
        <v>4</v>
      </c>
      <c r="B314908" s="1">
        <v>45809</v>
      </c>
      <c r="C314908" t="s">
        <v>629058</v>
      </c>
      <c r="D314908" t="s">
        <v>629059</v>
      </c>
    </row>
    <row r="314909" spans="1:4" x14ac:dyDescent="0.2">
      <c r="A314909" t="s">
        <v>4</v>
      </c>
      <c r="B314909" s="1">
        <v>45809</v>
      </c>
      <c r="C314909" t="s">
        <v>629060</v>
      </c>
      <c r="D314909" t="s">
        <v>629061</v>
      </c>
    </row>
    <row r="314910" spans="1:4" x14ac:dyDescent="0.2">
      <c r="A314910" t="s">
        <v>4</v>
      </c>
      <c r="B314910" s="1">
        <v>45809</v>
      </c>
      <c r="C314910" t="s">
        <v>629062</v>
      </c>
      <c r="D314910" t="s">
        <v>629063</v>
      </c>
    </row>
    <row r="314911" spans="1:4" x14ac:dyDescent="0.2">
      <c r="A314911" t="s">
        <v>4</v>
      </c>
      <c r="B314911" s="1">
        <v>45809</v>
      </c>
      <c r="C314911" t="s">
        <v>629064</v>
      </c>
      <c r="D314911" t="s">
        <v>629065</v>
      </c>
    </row>
    <row r="314912" spans="1:4" x14ac:dyDescent="0.2">
      <c r="A314912" t="s">
        <v>4</v>
      </c>
      <c r="B314912" s="1">
        <v>45809</v>
      </c>
      <c r="C314912" t="s">
        <v>629066</v>
      </c>
      <c r="D314912" t="s">
        <v>629067</v>
      </c>
    </row>
    <row r="314913" spans="1:4" x14ac:dyDescent="0.2">
      <c r="A314913" t="s">
        <v>4</v>
      </c>
      <c r="B314913" s="1">
        <v>45809</v>
      </c>
      <c r="C314913" t="s">
        <v>629068</v>
      </c>
      <c r="D314913" t="s">
        <v>629069</v>
      </c>
    </row>
    <row r="314914" spans="1:4" x14ac:dyDescent="0.2">
      <c r="A314914" t="s">
        <v>4</v>
      </c>
      <c r="B314914" s="1">
        <v>45809</v>
      </c>
      <c r="C314914" t="s">
        <v>629070</v>
      </c>
      <c r="D314914" t="s">
        <v>629071</v>
      </c>
    </row>
    <row r="314915" spans="1:4" x14ac:dyDescent="0.2">
      <c r="A314915" t="s">
        <v>4</v>
      </c>
      <c r="B314915" s="1">
        <v>45809</v>
      </c>
      <c r="C314915" t="s">
        <v>629072</v>
      </c>
      <c r="D314915" t="s">
        <v>629073</v>
      </c>
    </row>
    <row r="314916" spans="1:4" x14ac:dyDescent="0.2">
      <c r="A314916" t="s">
        <v>4</v>
      </c>
      <c r="B314916" s="1">
        <v>45809</v>
      </c>
      <c r="C314916" t="s">
        <v>629074</v>
      </c>
      <c r="D314916" t="s">
        <v>629075</v>
      </c>
    </row>
    <row r="314917" spans="1:4" x14ac:dyDescent="0.2">
      <c r="A314917" t="s">
        <v>4</v>
      </c>
      <c r="B314917" s="1">
        <v>45809</v>
      </c>
      <c r="C314917" t="s">
        <v>629076</v>
      </c>
      <c r="D314917" t="s">
        <v>629077</v>
      </c>
    </row>
    <row r="314918" spans="1:4" x14ac:dyDescent="0.2">
      <c r="A314918" t="s">
        <v>4</v>
      </c>
      <c r="B314918" s="1">
        <v>45809</v>
      </c>
      <c r="C314918" t="s">
        <v>629078</v>
      </c>
      <c r="D314918" t="s">
        <v>629079</v>
      </c>
    </row>
    <row r="314919" spans="1:4" x14ac:dyDescent="0.2">
      <c r="A314919" t="s">
        <v>4</v>
      </c>
      <c r="B314919" s="1">
        <v>45809</v>
      </c>
      <c r="C314919" t="s">
        <v>629080</v>
      </c>
      <c r="D314919" t="s">
        <v>629081</v>
      </c>
    </row>
    <row r="314920" spans="1:4" x14ac:dyDescent="0.2">
      <c r="A314920" t="s">
        <v>4</v>
      </c>
      <c r="B314920" s="1">
        <v>45809</v>
      </c>
      <c r="C314920" t="s">
        <v>629082</v>
      </c>
      <c r="D314920" t="s">
        <v>629083</v>
      </c>
    </row>
    <row r="314921" spans="1:4" x14ac:dyDescent="0.2">
      <c r="A314921" t="s">
        <v>4</v>
      </c>
      <c r="B314921" s="1">
        <v>45809</v>
      </c>
      <c r="C314921" t="s">
        <v>629084</v>
      </c>
      <c r="D314921" t="s">
        <v>629085</v>
      </c>
    </row>
    <row r="314922" spans="1:4" x14ac:dyDescent="0.2">
      <c r="A314922" t="s">
        <v>4</v>
      </c>
      <c r="B314922" s="1">
        <v>45809</v>
      </c>
      <c r="C314922" t="s">
        <v>629086</v>
      </c>
      <c r="D314922" t="s">
        <v>629087</v>
      </c>
    </row>
    <row r="314923" spans="1:4" x14ac:dyDescent="0.2">
      <c r="A314923" t="s">
        <v>4</v>
      </c>
      <c r="B314923" s="1">
        <v>45809</v>
      </c>
      <c r="C314923" t="s">
        <v>629088</v>
      </c>
      <c r="D314923" t="s">
        <v>629089</v>
      </c>
    </row>
    <row r="314924" spans="1:4" x14ac:dyDescent="0.2">
      <c r="A314924" t="s">
        <v>4</v>
      </c>
      <c r="B314924" s="1">
        <v>45809</v>
      </c>
      <c r="C314924" t="s">
        <v>629090</v>
      </c>
      <c r="D314924" t="s">
        <v>629091</v>
      </c>
    </row>
    <row r="314925" spans="1:4" x14ac:dyDescent="0.2">
      <c r="A314925" t="s">
        <v>4</v>
      </c>
      <c r="B314925" s="1">
        <v>45809</v>
      </c>
      <c r="C314925" t="s">
        <v>629092</v>
      </c>
      <c r="D314925" t="s">
        <v>629093</v>
      </c>
    </row>
    <row r="314926" spans="1:4" x14ac:dyDescent="0.2">
      <c r="A314926" t="s">
        <v>4</v>
      </c>
      <c r="B314926" s="1">
        <v>45809</v>
      </c>
      <c r="C314926" t="s">
        <v>629094</v>
      </c>
      <c r="D314926" t="s">
        <v>629095</v>
      </c>
    </row>
    <row r="314927" spans="1:4" x14ac:dyDescent="0.2">
      <c r="A314927" t="s">
        <v>4</v>
      </c>
      <c r="B314927" s="1">
        <v>45809</v>
      </c>
      <c r="C314927" t="s">
        <v>629096</v>
      </c>
      <c r="D314927" t="s">
        <v>629097</v>
      </c>
    </row>
    <row r="314928" spans="1:4" x14ac:dyDescent="0.2">
      <c r="A314928" t="s">
        <v>4</v>
      </c>
      <c r="B314928" s="1">
        <v>45809</v>
      </c>
      <c r="C314928" t="s">
        <v>629098</v>
      </c>
      <c r="D314928" t="s">
        <v>629099</v>
      </c>
    </row>
    <row r="314929" spans="1:4" x14ac:dyDescent="0.2">
      <c r="A314929" t="s">
        <v>4</v>
      </c>
      <c r="B314929" s="1">
        <v>45809</v>
      </c>
      <c r="C314929" t="s">
        <v>629100</v>
      </c>
      <c r="D314929" t="s">
        <v>629101</v>
      </c>
    </row>
    <row r="314930" spans="1:4" x14ac:dyDescent="0.2">
      <c r="A314930" t="s">
        <v>4</v>
      </c>
      <c r="B314930" s="1">
        <v>45809</v>
      </c>
      <c r="C314930" t="s">
        <v>629102</v>
      </c>
      <c r="D314930" t="s">
        <v>629103</v>
      </c>
    </row>
    <row r="314931" spans="1:4" x14ac:dyDescent="0.2">
      <c r="A314931" t="s">
        <v>4</v>
      </c>
      <c r="B314931" s="1">
        <v>45809</v>
      </c>
      <c r="C314931" t="s">
        <v>629104</v>
      </c>
      <c r="D314931" t="s">
        <v>629105</v>
      </c>
    </row>
    <row r="314932" spans="1:4" x14ac:dyDescent="0.2">
      <c r="A314932" t="s">
        <v>4</v>
      </c>
      <c r="B314932" s="1">
        <v>45809</v>
      </c>
      <c r="C314932" t="s">
        <v>629106</v>
      </c>
      <c r="D314932" t="s">
        <v>629107</v>
      </c>
    </row>
    <row r="314933" spans="1:4" x14ac:dyDescent="0.2">
      <c r="A314933" t="s">
        <v>4</v>
      </c>
      <c r="B314933" s="1">
        <v>45809</v>
      </c>
      <c r="C314933" t="s">
        <v>629108</v>
      </c>
      <c r="D314933" t="s">
        <v>629109</v>
      </c>
    </row>
    <row r="314934" spans="1:4" x14ac:dyDescent="0.2">
      <c r="A314934" t="s">
        <v>4</v>
      </c>
      <c r="B314934" s="1">
        <v>45809</v>
      </c>
      <c r="C314934" t="s">
        <v>629110</v>
      </c>
      <c r="D314934" t="s">
        <v>629111</v>
      </c>
    </row>
    <row r="314935" spans="1:4" x14ac:dyDescent="0.2">
      <c r="A314935" t="s">
        <v>4</v>
      </c>
      <c r="B314935" s="1">
        <v>45809</v>
      </c>
      <c r="C314935" t="s">
        <v>629112</v>
      </c>
      <c r="D314935" t="s">
        <v>629113</v>
      </c>
    </row>
    <row r="314936" spans="1:4" x14ac:dyDescent="0.2">
      <c r="A314936" t="s">
        <v>4</v>
      </c>
      <c r="B314936" s="1">
        <v>45809</v>
      </c>
      <c r="C314936" t="s">
        <v>629114</v>
      </c>
      <c r="D314936" t="s">
        <v>629115</v>
      </c>
    </row>
    <row r="314937" spans="1:4" x14ac:dyDescent="0.2">
      <c r="A314937" t="s">
        <v>4</v>
      </c>
      <c r="B314937" s="1">
        <v>45809</v>
      </c>
      <c r="C314937" t="s">
        <v>629116</v>
      </c>
      <c r="D314937" t="s">
        <v>629117</v>
      </c>
    </row>
    <row r="314938" spans="1:4" x14ac:dyDescent="0.2">
      <c r="A314938" t="s">
        <v>4</v>
      </c>
      <c r="B314938" s="1">
        <v>45809</v>
      </c>
      <c r="C314938" t="s">
        <v>629118</v>
      </c>
      <c r="D314938" t="s">
        <v>629119</v>
      </c>
    </row>
    <row r="314939" spans="1:4" x14ac:dyDescent="0.2">
      <c r="A314939" t="s">
        <v>4</v>
      </c>
      <c r="B314939" s="1">
        <v>45809</v>
      </c>
      <c r="C314939" t="s">
        <v>629120</v>
      </c>
      <c r="D314939" t="s">
        <v>629121</v>
      </c>
    </row>
    <row r="314940" spans="1:4" x14ac:dyDescent="0.2">
      <c r="A314940" t="s">
        <v>4</v>
      </c>
      <c r="B314940" s="1">
        <v>45809</v>
      </c>
      <c r="C314940" t="s">
        <v>629122</v>
      </c>
      <c r="D314940" t="s">
        <v>629123</v>
      </c>
    </row>
    <row r="314941" spans="1:4" x14ac:dyDescent="0.2">
      <c r="A314941" t="s">
        <v>4</v>
      </c>
      <c r="B314941" s="1">
        <v>45809</v>
      </c>
      <c r="C314941" t="s">
        <v>629124</v>
      </c>
      <c r="D314941" t="s">
        <v>629125</v>
      </c>
    </row>
    <row r="314942" spans="1:4" x14ac:dyDescent="0.2">
      <c r="A314942" t="s">
        <v>4</v>
      </c>
      <c r="B314942" s="1">
        <v>45809</v>
      </c>
      <c r="C314942" t="s">
        <v>629126</v>
      </c>
      <c r="D314942" t="s">
        <v>629127</v>
      </c>
    </row>
    <row r="314943" spans="1:4" x14ac:dyDescent="0.2">
      <c r="A314943" t="s">
        <v>4</v>
      </c>
      <c r="B314943" s="1">
        <v>45809</v>
      </c>
      <c r="C314943" t="s">
        <v>629128</v>
      </c>
      <c r="D314943" t="s">
        <v>629129</v>
      </c>
    </row>
    <row r="314944" spans="1:4" x14ac:dyDescent="0.2">
      <c r="A314944" t="s">
        <v>4</v>
      </c>
      <c r="B314944" s="1">
        <v>45809</v>
      </c>
      <c r="C314944" t="s">
        <v>629130</v>
      </c>
      <c r="D314944" t="s">
        <v>629131</v>
      </c>
    </row>
    <row r="314945" spans="1:4" x14ac:dyDescent="0.2">
      <c r="A314945" t="s">
        <v>4</v>
      </c>
      <c r="B314945" s="1">
        <v>45809</v>
      </c>
      <c r="C314945" t="s">
        <v>629132</v>
      </c>
      <c r="D314945" t="s">
        <v>629133</v>
      </c>
    </row>
    <row r="314946" spans="1:4" x14ac:dyDescent="0.2">
      <c r="A314946" t="s">
        <v>4</v>
      </c>
      <c r="B314946" s="1">
        <v>45809</v>
      </c>
      <c r="C314946" t="s">
        <v>629134</v>
      </c>
      <c r="D314946" t="s">
        <v>629135</v>
      </c>
    </row>
    <row r="314947" spans="1:4" x14ac:dyDescent="0.2">
      <c r="A314947" t="s">
        <v>4</v>
      </c>
      <c r="B314947" s="1">
        <v>45809</v>
      </c>
      <c r="C314947" t="s">
        <v>629136</v>
      </c>
      <c r="D314947" t="s">
        <v>629137</v>
      </c>
    </row>
    <row r="314948" spans="1:4" x14ac:dyDescent="0.2">
      <c r="A314948" t="s">
        <v>4</v>
      </c>
      <c r="B314948" s="1">
        <v>45809</v>
      </c>
      <c r="C314948" t="s">
        <v>629138</v>
      </c>
      <c r="D314948" t="s">
        <v>629139</v>
      </c>
    </row>
    <row r="314949" spans="1:4" x14ac:dyDescent="0.2">
      <c r="A314949" t="s">
        <v>4</v>
      </c>
      <c r="B314949" s="1">
        <v>45809</v>
      </c>
      <c r="C314949" t="s">
        <v>629140</v>
      </c>
      <c r="D314949" t="s">
        <v>629141</v>
      </c>
    </row>
    <row r="314950" spans="1:4" x14ac:dyDescent="0.2">
      <c r="A314950" t="s">
        <v>4</v>
      </c>
      <c r="B314950" s="1">
        <v>45809</v>
      </c>
      <c r="C314950" t="s">
        <v>629142</v>
      </c>
      <c r="D314950" t="s">
        <v>629143</v>
      </c>
    </row>
    <row r="314951" spans="1:4" x14ac:dyDescent="0.2">
      <c r="A314951" t="s">
        <v>4</v>
      </c>
      <c r="B314951" s="1">
        <v>45809</v>
      </c>
      <c r="C314951" t="s">
        <v>629144</v>
      </c>
      <c r="D314951" t="s">
        <v>629145</v>
      </c>
    </row>
    <row r="314952" spans="1:4" x14ac:dyDescent="0.2">
      <c r="A314952" t="s">
        <v>4</v>
      </c>
      <c r="B314952" s="1">
        <v>45809</v>
      </c>
      <c r="C314952" t="s">
        <v>629146</v>
      </c>
      <c r="D314952" t="s">
        <v>629147</v>
      </c>
    </row>
    <row r="314953" spans="1:4" x14ac:dyDescent="0.2">
      <c r="A314953" t="s">
        <v>4</v>
      </c>
      <c r="B314953" s="1">
        <v>45809</v>
      </c>
      <c r="C314953" t="s">
        <v>629148</v>
      </c>
      <c r="D314953" t="s">
        <v>629149</v>
      </c>
    </row>
    <row r="314954" spans="1:4" x14ac:dyDescent="0.2">
      <c r="A314954" t="s">
        <v>4</v>
      </c>
      <c r="B314954" s="1">
        <v>45809</v>
      </c>
      <c r="C314954" t="s">
        <v>629150</v>
      </c>
      <c r="D314954" t="s">
        <v>629151</v>
      </c>
    </row>
    <row r="314955" spans="1:4" x14ac:dyDescent="0.2">
      <c r="A314955" t="s">
        <v>4</v>
      </c>
      <c r="B314955" s="1">
        <v>45809</v>
      </c>
      <c r="C314955" t="s">
        <v>629152</v>
      </c>
      <c r="D314955" t="s">
        <v>629153</v>
      </c>
    </row>
    <row r="314956" spans="1:4" x14ac:dyDescent="0.2">
      <c r="A314956" t="s">
        <v>4</v>
      </c>
      <c r="B314956" s="1">
        <v>45809</v>
      </c>
      <c r="C314956" t="s">
        <v>629154</v>
      </c>
      <c r="D314956" t="s">
        <v>629155</v>
      </c>
    </row>
    <row r="314957" spans="1:4" x14ac:dyDescent="0.2">
      <c r="A314957" t="s">
        <v>4</v>
      </c>
      <c r="B314957" s="1">
        <v>45809</v>
      </c>
      <c r="C314957" t="s">
        <v>629156</v>
      </c>
      <c r="D314957" t="s">
        <v>629157</v>
      </c>
    </row>
    <row r="314958" spans="1:4" x14ac:dyDescent="0.2">
      <c r="A314958" t="s">
        <v>4</v>
      </c>
      <c r="B314958" s="1">
        <v>45809</v>
      </c>
      <c r="C314958" t="s">
        <v>629158</v>
      </c>
      <c r="D314958" t="s">
        <v>629159</v>
      </c>
    </row>
    <row r="314959" spans="1:4" x14ac:dyDescent="0.2">
      <c r="A314959" t="s">
        <v>4</v>
      </c>
      <c r="B314959" s="1">
        <v>45809</v>
      </c>
      <c r="C314959" t="s">
        <v>629160</v>
      </c>
      <c r="D314959" t="s">
        <v>629161</v>
      </c>
    </row>
    <row r="314960" spans="1:4" x14ac:dyDescent="0.2">
      <c r="A314960" t="s">
        <v>4</v>
      </c>
      <c r="B314960" s="1">
        <v>45809</v>
      </c>
      <c r="C314960" t="s">
        <v>629162</v>
      </c>
      <c r="D314960" t="s">
        <v>629163</v>
      </c>
    </row>
    <row r="314961" spans="1:4" x14ac:dyDescent="0.2">
      <c r="A314961" t="s">
        <v>4</v>
      </c>
      <c r="B314961" s="1">
        <v>45809</v>
      </c>
      <c r="C314961" t="s">
        <v>629164</v>
      </c>
      <c r="D314961" t="s">
        <v>629165</v>
      </c>
    </row>
    <row r="314962" spans="1:4" x14ac:dyDescent="0.2">
      <c r="A314962" t="s">
        <v>4</v>
      </c>
      <c r="B314962" s="1">
        <v>45809</v>
      </c>
      <c r="C314962" t="s">
        <v>629166</v>
      </c>
      <c r="D314962" t="s">
        <v>629167</v>
      </c>
    </row>
    <row r="314963" spans="1:4" x14ac:dyDescent="0.2">
      <c r="A314963" t="s">
        <v>4</v>
      </c>
      <c r="B314963" s="1">
        <v>45809</v>
      </c>
      <c r="C314963" t="s">
        <v>629168</v>
      </c>
      <c r="D314963" t="s">
        <v>629169</v>
      </c>
    </row>
    <row r="314964" spans="1:4" x14ac:dyDescent="0.2">
      <c r="A314964" t="s">
        <v>4</v>
      </c>
      <c r="B314964" s="1">
        <v>45809</v>
      </c>
      <c r="C314964" t="s">
        <v>629170</v>
      </c>
      <c r="D314964" t="s">
        <v>629171</v>
      </c>
    </row>
    <row r="314965" spans="1:4" x14ac:dyDescent="0.2">
      <c r="A314965" t="s">
        <v>4</v>
      </c>
      <c r="B314965" s="1">
        <v>45809</v>
      </c>
      <c r="C314965" t="s">
        <v>629172</v>
      </c>
      <c r="D314965" t="s">
        <v>629173</v>
      </c>
    </row>
    <row r="314966" spans="1:4" x14ac:dyDescent="0.2">
      <c r="A314966" t="s">
        <v>4</v>
      </c>
      <c r="B314966" s="1">
        <v>45809</v>
      </c>
      <c r="C314966" t="s">
        <v>629174</v>
      </c>
      <c r="D314966" t="s">
        <v>629175</v>
      </c>
    </row>
    <row r="314967" spans="1:4" x14ac:dyDescent="0.2">
      <c r="A314967" t="s">
        <v>4</v>
      </c>
      <c r="B314967" s="1">
        <v>45809</v>
      </c>
      <c r="C314967" t="s">
        <v>629176</v>
      </c>
      <c r="D314967" t="s">
        <v>629177</v>
      </c>
    </row>
    <row r="314968" spans="1:4" x14ac:dyDescent="0.2">
      <c r="A314968" t="s">
        <v>4</v>
      </c>
      <c r="B314968" s="1">
        <v>45809</v>
      </c>
      <c r="C314968" t="s">
        <v>629178</v>
      </c>
      <c r="D314968" t="s">
        <v>629179</v>
      </c>
    </row>
    <row r="314969" spans="1:4" x14ac:dyDescent="0.2">
      <c r="A314969" t="s">
        <v>4</v>
      </c>
      <c r="B314969" s="1">
        <v>45809</v>
      </c>
      <c r="C314969" t="s">
        <v>629180</v>
      </c>
      <c r="D314969" t="s">
        <v>629181</v>
      </c>
    </row>
    <row r="314970" spans="1:4" x14ac:dyDescent="0.2">
      <c r="A314970" t="s">
        <v>4</v>
      </c>
      <c r="B314970" s="1">
        <v>45809</v>
      </c>
      <c r="C314970" t="s">
        <v>629182</v>
      </c>
      <c r="D314970" t="s">
        <v>629183</v>
      </c>
    </row>
    <row r="314971" spans="1:4" x14ac:dyDescent="0.2">
      <c r="A314971" t="s">
        <v>4</v>
      </c>
      <c r="B314971" s="1">
        <v>45809</v>
      </c>
      <c r="C314971" t="s">
        <v>629184</v>
      </c>
      <c r="D314971" t="s">
        <v>629185</v>
      </c>
    </row>
    <row r="314972" spans="1:4" x14ac:dyDescent="0.2">
      <c r="A314972" t="s">
        <v>4</v>
      </c>
      <c r="B314972" s="1">
        <v>45809</v>
      </c>
      <c r="C314972" t="s">
        <v>629186</v>
      </c>
      <c r="D314972" t="s">
        <v>629187</v>
      </c>
    </row>
    <row r="314973" spans="1:4" x14ac:dyDescent="0.2">
      <c r="A314973" t="s">
        <v>4</v>
      </c>
      <c r="B314973" s="1">
        <v>45809</v>
      </c>
      <c r="C314973" t="s">
        <v>629188</v>
      </c>
      <c r="D314973" t="s">
        <v>629189</v>
      </c>
    </row>
    <row r="314974" spans="1:4" x14ac:dyDescent="0.2">
      <c r="A314974" t="s">
        <v>4</v>
      </c>
      <c r="B314974" s="1">
        <v>45809</v>
      </c>
      <c r="C314974" t="s">
        <v>629190</v>
      </c>
      <c r="D314974" t="s">
        <v>629191</v>
      </c>
    </row>
    <row r="314975" spans="1:4" x14ac:dyDescent="0.2">
      <c r="A314975" t="s">
        <v>4</v>
      </c>
      <c r="B314975" s="1">
        <v>45809</v>
      </c>
      <c r="C314975" t="s">
        <v>629192</v>
      </c>
      <c r="D314975" t="s">
        <v>629193</v>
      </c>
    </row>
    <row r="314976" spans="1:4" x14ac:dyDescent="0.2">
      <c r="A314976" t="s">
        <v>4</v>
      </c>
      <c r="B314976" s="1">
        <v>45809</v>
      </c>
      <c r="C314976" t="s">
        <v>629194</v>
      </c>
      <c r="D314976" t="s">
        <v>629195</v>
      </c>
    </row>
    <row r="314977" spans="1:4" x14ac:dyDescent="0.2">
      <c r="A314977" t="s">
        <v>4</v>
      </c>
      <c r="B314977" s="1">
        <v>45809</v>
      </c>
      <c r="C314977" t="s">
        <v>629196</v>
      </c>
      <c r="D314977" t="s">
        <v>629197</v>
      </c>
    </row>
    <row r="314978" spans="1:4" x14ac:dyDescent="0.2">
      <c r="A314978" t="s">
        <v>4</v>
      </c>
      <c r="B314978" s="1">
        <v>45809</v>
      </c>
      <c r="C314978" t="s">
        <v>629198</v>
      </c>
      <c r="D314978" t="s">
        <v>629199</v>
      </c>
    </row>
    <row r="314979" spans="1:4" x14ac:dyDescent="0.2">
      <c r="A314979" t="s">
        <v>4</v>
      </c>
      <c r="B314979" s="1">
        <v>45809</v>
      </c>
      <c r="C314979" t="s">
        <v>629200</v>
      </c>
      <c r="D314979" t="s">
        <v>629201</v>
      </c>
    </row>
    <row r="314980" spans="1:4" x14ac:dyDescent="0.2">
      <c r="A314980" t="s">
        <v>4</v>
      </c>
      <c r="B314980" s="1">
        <v>45809</v>
      </c>
      <c r="C314980" t="s">
        <v>629202</v>
      </c>
      <c r="D314980" t="s">
        <v>629203</v>
      </c>
    </row>
    <row r="314981" spans="1:4" x14ac:dyDescent="0.2">
      <c r="A314981" t="s">
        <v>4</v>
      </c>
      <c r="B314981" s="1">
        <v>45809</v>
      </c>
      <c r="C314981" t="s">
        <v>629204</v>
      </c>
      <c r="D314981" t="s">
        <v>629205</v>
      </c>
    </row>
    <row r="314982" spans="1:4" x14ac:dyDescent="0.2">
      <c r="A314982" t="s">
        <v>4</v>
      </c>
      <c r="B314982" s="1">
        <v>45809</v>
      </c>
      <c r="C314982" t="s">
        <v>629206</v>
      </c>
      <c r="D314982" t="s">
        <v>629207</v>
      </c>
    </row>
    <row r="314983" spans="1:4" x14ac:dyDescent="0.2">
      <c r="A314983" t="s">
        <v>4</v>
      </c>
      <c r="B314983" s="1">
        <v>45809</v>
      </c>
      <c r="C314983" t="s">
        <v>629208</v>
      </c>
      <c r="D314983" t="s">
        <v>629209</v>
      </c>
    </row>
    <row r="314984" spans="1:4" x14ac:dyDescent="0.2">
      <c r="A314984" t="s">
        <v>4</v>
      </c>
      <c r="B314984" s="1">
        <v>45809</v>
      </c>
      <c r="C314984" t="s">
        <v>629210</v>
      </c>
      <c r="D314984" t="s">
        <v>629211</v>
      </c>
    </row>
    <row r="314985" spans="1:4" x14ac:dyDescent="0.2">
      <c r="A314985" t="s">
        <v>4</v>
      </c>
      <c r="B314985" s="1">
        <v>45809</v>
      </c>
      <c r="C314985" t="s">
        <v>629212</v>
      </c>
      <c r="D314985" t="s">
        <v>629213</v>
      </c>
    </row>
    <row r="314986" spans="1:4" x14ac:dyDescent="0.2">
      <c r="A314986" t="s">
        <v>4</v>
      </c>
      <c r="B314986" s="1">
        <v>45809</v>
      </c>
      <c r="C314986" t="s">
        <v>629214</v>
      </c>
      <c r="D314986" t="s">
        <v>629215</v>
      </c>
    </row>
    <row r="314987" spans="1:4" x14ac:dyDescent="0.2">
      <c r="A314987" t="s">
        <v>4</v>
      </c>
      <c r="B314987" s="1">
        <v>45809</v>
      </c>
      <c r="C314987" t="s">
        <v>629216</v>
      </c>
      <c r="D314987" t="s">
        <v>629217</v>
      </c>
    </row>
    <row r="314988" spans="1:4" x14ac:dyDescent="0.2">
      <c r="A314988" t="s">
        <v>4</v>
      </c>
      <c r="B314988" s="1">
        <v>45809</v>
      </c>
      <c r="C314988" t="s">
        <v>629218</v>
      </c>
      <c r="D314988" t="s">
        <v>629219</v>
      </c>
    </row>
    <row r="314989" spans="1:4" x14ac:dyDescent="0.2">
      <c r="A314989" t="s">
        <v>4</v>
      </c>
      <c r="B314989" s="1">
        <v>45809</v>
      </c>
      <c r="C314989" t="s">
        <v>629220</v>
      </c>
      <c r="D314989" t="s">
        <v>629221</v>
      </c>
    </row>
    <row r="314990" spans="1:4" x14ac:dyDescent="0.2">
      <c r="A314990" t="s">
        <v>4</v>
      </c>
      <c r="B314990" s="1">
        <v>45809</v>
      </c>
      <c r="C314990" t="s">
        <v>629222</v>
      </c>
      <c r="D314990" t="s">
        <v>629223</v>
      </c>
    </row>
    <row r="314991" spans="1:4" x14ac:dyDescent="0.2">
      <c r="A314991" t="s">
        <v>4</v>
      </c>
      <c r="B314991" s="1">
        <v>45809</v>
      </c>
      <c r="C314991" t="s">
        <v>629224</v>
      </c>
      <c r="D314991" t="s">
        <v>629225</v>
      </c>
    </row>
    <row r="314992" spans="1:4" x14ac:dyDescent="0.2">
      <c r="A314992" t="s">
        <v>4</v>
      </c>
      <c r="B314992" s="1">
        <v>45809</v>
      </c>
      <c r="C314992" t="s">
        <v>629226</v>
      </c>
      <c r="D314992" t="s">
        <v>629227</v>
      </c>
    </row>
    <row r="314993" spans="1:4" x14ac:dyDescent="0.2">
      <c r="A314993" t="s">
        <v>4</v>
      </c>
      <c r="B314993" s="1">
        <v>45809</v>
      </c>
      <c r="C314993" t="s">
        <v>629228</v>
      </c>
      <c r="D314993" t="s">
        <v>629229</v>
      </c>
    </row>
    <row r="314994" spans="1:4" x14ac:dyDescent="0.2">
      <c r="A314994" t="s">
        <v>4</v>
      </c>
      <c r="B314994" s="1">
        <v>45809</v>
      </c>
      <c r="C314994" t="s">
        <v>629230</v>
      </c>
      <c r="D314994" t="s">
        <v>629231</v>
      </c>
    </row>
    <row r="314995" spans="1:4" x14ac:dyDescent="0.2">
      <c r="A314995" t="s">
        <v>4</v>
      </c>
      <c r="B314995" s="1">
        <v>45809</v>
      </c>
      <c r="C314995" t="s">
        <v>629232</v>
      </c>
      <c r="D314995" t="s">
        <v>629233</v>
      </c>
    </row>
    <row r="314996" spans="1:4" x14ac:dyDescent="0.2">
      <c r="A314996" t="s">
        <v>4</v>
      </c>
      <c r="B314996" s="1">
        <v>45809</v>
      </c>
      <c r="C314996" t="s">
        <v>629234</v>
      </c>
      <c r="D314996" t="s">
        <v>629235</v>
      </c>
    </row>
    <row r="314997" spans="1:4" x14ac:dyDescent="0.2">
      <c r="A314997" t="s">
        <v>4</v>
      </c>
      <c r="B314997" s="1">
        <v>45809</v>
      </c>
      <c r="C314997" t="s">
        <v>629236</v>
      </c>
      <c r="D314997" t="s">
        <v>629237</v>
      </c>
    </row>
    <row r="314998" spans="1:4" x14ac:dyDescent="0.2">
      <c r="A314998" t="s">
        <v>4</v>
      </c>
      <c r="B314998" s="1">
        <v>45809</v>
      </c>
      <c r="C314998" t="s">
        <v>629238</v>
      </c>
      <c r="D314998" t="s">
        <v>629239</v>
      </c>
    </row>
    <row r="314999" spans="1:4" x14ac:dyDescent="0.2">
      <c r="A314999" t="s">
        <v>4</v>
      </c>
      <c r="B314999" s="1">
        <v>45809</v>
      </c>
      <c r="C314999" t="s">
        <v>629240</v>
      </c>
      <c r="D314999" t="s">
        <v>629241</v>
      </c>
    </row>
    <row r="315000" spans="1:4" x14ac:dyDescent="0.2">
      <c r="A315000" t="s">
        <v>4</v>
      </c>
      <c r="B315000" s="1">
        <v>45809</v>
      </c>
      <c r="C315000" t="s">
        <v>629242</v>
      </c>
      <c r="D315000" t="s">
        <v>629243</v>
      </c>
    </row>
    <row r="315001" spans="1:4" x14ac:dyDescent="0.2">
      <c r="A315001" t="s">
        <v>4</v>
      </c>
      <c r="B315001" s="1">
        <v>45809</v>
      </c>
      <c r="C315001" t="s">
        <v>629244</v>
      </c>
      <c r="D315001" t="s">
        <v>629245</v>
      </c>
    </row>
    <row r="315002" spans="1:4" x14ac:dyDescent="0.2">
      <c r="A315002" t="s">
        <v>4</v>
      </c>
      <c r="B315002" s="1">
        <v>45809</v>
      </c>
      <c r="C315002" t="s">
        <v>629246</v>
      </c>
      <c r="D315002" t="s">
        <v>629247</v>
      </c>
    </row>
    <row r="315003" spans="1:4" x14ac:dyDescent="0.2">
      <c r="A315003" t="s">
        <v>4</v>
      </c>
      <c r="B315003" s="1">
        <v>45809</v>
      </c>
      <c r="C315003" t="s">
        <v>629248</v>
      </c>
      <c r="D315003" t="s">
        <v>629249</v>
      </c>
    </row>
    <row r="315004" spans="1:4" x14ac:dyDescent="0.2">
      <c r="A315004" t="s">
        <v>4</v>
      </c>
      <c r="B315004" s="1">
        <v>45809</v>
      </c>
      <c r="C315004" t="s">
        <v>629250</v>
      </c>
      <c r="D315004" t="s">
        <v>629251</v>
      </c>
    </row>
    <row r="315005" spans="1:4" x14ac:dyDescent="0.2">
      <c r="A315005" t="s">
        <v>4</v>
      </c>
      <c r="B315005" s="1">
        <v>45809</v>
      </c>
      <c r="C315005" t="s">
        <v>629252</v>
      </c>
      <c r="D315005" t="s">
        <v>629253</v>
      </c>
    </row>
    <row r="315006" spans="1:4" x14ac:dyDescent="0.2">
      <c r="A315006" t="s">
        <v>4</v>
      </c>
      <c r="B315006" s="1">
        <v>45809</v>
      </c>
      <c r="C315006" t="s">
        <v>629254</v>
      </c>
      <c r="D315006" t="s">
        <v>629255</v>
      </c>
    </row>
    <row r="315007" spans="1:4" x14ac:dyDescent="0.2">
      <c r="A315007" t="s">
        <v>4</v>
      </c>
      <c r="B315007" s="1">
        <v>45809</v>
      </c>
      <c r="C315007" t="s">
        <v>629256</v>
      </c>
      <c r="D315007" t="s">
        <v>629257</v>
      </c>
    </row>
    <row r="315008" spans="1:4" x14ac:dyDescent="0.2">
      <c r="A315008" t="s">
        <v>4</v>
      </c>
      <c r="B315008" s="1">
        <v>45809</v>
      </c>
      <c r="C315008" t="s">
        <v>629258</v>
      </c>
      <c r="D315008" t="s">
        <v>629259</v>
      </c>
    </row>
    <row r="315009" spans="1:4" x14ac:dyDescent="0.2">
      <c r="A315009" t="s">
        <v>4</v>
      </c>
      <c r="B315009" s="1">
        <v>45809</v>
      </c>
      <c r="C315009" t="s">
        <v>629260</v>
      </c>
      <c r="D315009" t="s">
        <v>629261</v>
      </c>
    </row>
    <row r="315010" spans="1:4" x14ac:dyDescent="0.2">
      <c r="A315010" t="s">
        <v>4</v>
      </c>
      <c r="B315010" s="1">
        <v>45809</v>
      </c>
      <c r="C315010" t="s">
        <v>629262</v>
      </c>
      <c r="D315010" t="s">
        <v>629263</v>
      </c>
    </row>
    <row r="315011" spans="1:4" x14ac:dyDescent="0.2">
      <c r="A315011" t="s">
        <v>4</v>
      </c>
      <c r="B315011" s="1">
        <v>45809</v>
      </c>
      <c r="C315011" t="s">
        <v>629264</v>
      </c>
      <c r="D315011" t="s">
        <v>629265</v>
      </c>
    </row>
    <row r="315012" spans="1:4" x14ac:dyDescent="0.2">
      <c r="A315012" t="s">
        <v>4</v>
      </c>
      <c r="B315012" s="1">
        <v>45809</v>
      </c>
      <c r="C315012" t="s">
        <v>629266</v>
      </c>
      <c r="D315012" t="s">
        <v>629267</v>
      </c>
    </row>
    <row r="315013" spans="1:4" x14ac:dyDescent="0.2">
      <c r="A315013" t="s">
        <v>4</v>
      </c>
      <c r="B315013" s="1">
        <v>45809</v>
      </c>
      <c r="C315013" t="s">
        <v>629268</v>
      </c>
      <c r="D315013" t="s">
        <v>629269</v>
      </c>
    </row>
    <row r="315014" spans="1:4" x14ac:dyDescent="0.2">
      <c r="A315014" t="s">
        <v>4</v>
      </c>
      <c r="B315014" s="1">
        <v>45809</v>
      </c>
      <c r="C315014" t="s">
        <v>629270</v>
      </c>
      <c r="D315014" t="s">
        <v>629271</v>
      </c>
    </row>
    <row r="315015" spans="1:4" x14ac:dyDescent="0.2">
      <c r="A315015" t="s">
        <v>4</v>
      </c>
      <c r="B315015" s="1">
        <v>45809</v>
      </c>
      <c r="C315015" t="s">
        <v>629272</v>
      </c>
      <c r="D315015" t="s">
        <v>629273</v>
      </c>
    </row>
    <row r="315016" spans="1:4" x14ac:dyDescent="0.2">
      <c r="A315016" t="s">
        <v>4</v>
      </c>
      <c r="B315016" s="1">
        <v>45809</v>
      </c>
      <c r="C315016" t="s">
        <v>629274</v>
      </c>
      <c r="D315016" t="s">
        <v>629275</v>
      </c>
    </row>
    <row r="315017" spans="1:4" x14ac:dyDescent="0.2">
      <c r="A315017" t="s">
        <v>4</v>
      </c>
      <c r="B315017" s="1">
        <v>45809</v>
      </c>
      <c r="C315017" t="s">
        <v>629276</v>
      </c>
      <c r="D315017" t="s">
        <v>629277</v>
      </c>
    </row>
    <row r="315018" spans="1:4" x14ac:dyDescent="0.2">
      <c r="A315018" t="s">
        <v>4</v>
      </c>
      <c r="B315018" s="1">
        <v>45809</v>
      </c>
      <c r="C315018" t="s">
        <v>629278</v>
      </c>
      <c r="D315018" t="s">
        <v>629279</v>
      </c>
    </row>
    <row r="315019" spans="1:4" x14ac:dyDescent="0.2">
      <c r="A315019" t="s">
        <v>4</v>
      </c>
      <c r="B315019" s="1">
        <v>45809</v>
      </c>
      <c r="C315019" t="s">
        <v>629280</v>
      </c>
      <c r="D315019" t="s">
        <v>629281</v>
      </c>
    </row>
    <row r="315020" spans="1:4" x14ac:dyDescent="0.2">
      <c r="A315020" t="s">
        <v>4</v>
      </c>
      <c r="B315020" s="1">
        <v>45809</v>
      </c>
      <c r="C315020" t="s">
        <v>629282</v>
      </c>
      <c r="D315020" t="s">
        <v>629283</v>
      </c>
    </row>
    <row r="315021" spans="1:4" x14ac:dyDescent="0.2">
      <c r="A315021" t="s">
        <v>4</v>
      </c>
      <c r="B315021" s="1">
        <v>45809</v>
      </c>
      <c r="C315021" t="s">
        <v>629284</v>
      </c>
      <c r="D315021" t="s">
        <v>629285</v>
      </c>
    </row>
    <row r="315022" spans="1:4" x14ac:dyDescent="0.2">
      <c r="A315022" t="s">
        <v>4</v>
      </c>
      <c r="B315022" s="1">
        <v>45809</v>
      </c>
      <c r="C315022" t="s">
        <v>629286</v>
      </c>
      <c r="D315022" t="s">
        <v>629287</v>
      </c>
    </row>
    <row r="315023" spans="1:4" x14ac:dyDescent="0.2">
      <c r="A315023" t="s">
        <v>4</v>
      </c>
      <c r="B315023" s="1">
        <v>45809</v>
      </c>
      <c r="C315023" t="s">
        <v>629288</v>
      </c>
      <c r="D315023" t="s">
        <v>629289</v>
      </c>
    </row>
    <row r="315024" spans="1:4" x14ac:dyDescent="0.2">
      <c r="A315024" t="s">
        <v>4</v>
      </c>
      <c r="B315024" s="1">
        <v>45809</v>
      </c>
      <c r="C315024" t="s">
        <v>629290</v>
      </c>
      <c r="D315024" t="s">
        <v>629291</v>
      </c>
    </row>
    <row r="315025" spans="1:4" x14ac:dyDescent="0.2">
      <c r="A315025" t="s">
        <v>4</v>
      </c>
      <c r="B315025" s="1">
        <v>45809</v>
      </c>
      <c r="C315025" t="s">
        <v>629292</v>
      </c>
      <c r="D315025" t="s">
        <v>629293</v>
      </c>
    </row>
    <row r="315026" spans="1:4" x14ac:dyDescent="0.2">
      <c r="A315026" t="s">
        <v>4</v>
      </c>
      <c r="B315026" s="1">
        <v>45809</v>
      </c>
      <c r="C315026" t="s">
        <v>629294</v>
      </c>
      <c r="D315026" t="s">
        <v>629295</v>
      </c>
    </row>
    <row r="315027" spans="1:4" x14ac:dyDescent="0.2">
      <c r="A315027" t="s">
        <v>4</v>
      </c>
      <c r="B315027" s="1">
        <v>45809</v>
      </c>
      <c r="C315027" t="s">
        <v>629296</v>
      </c>
      <c r="D315027" t="s">
        <v>629297</v>
      </c>
    </row>
    <row r="315028" spans="1:4" x14ac:dyDescent="0.2">
      <c r="A315028" t="s">
        <v>4</v>
      </c>
      <c r="B315028" s="1">
        <v>45809</v>
      </c>
      <c r="C315028" t="s">
        <v>629298</v>
      </c>
      <c r="D315028" t="s">
        <v>629299</v>
      </c>
    </row>
    <row r="315029" spans="1:4" x14ac:dyDescent="0.2">
      <c r="A315029" t="s">
        <v>4</v>
      </c>
      <c r="B315029" s="1">
        <v>45809</v>
      </c>
      <c r="C315029" t="s">
        <v>629300</v>
      </c>
      <c r="D315029" t="s">
        <v>629301</v>
      </c>
    </row>
    <row r="315030" spans="1:4" x14ac:dyDescent="0.2">
      <c r="A315030" t="s">
        <v>4</v>
      </c>
      <c r="B315030" s="1">
        <v>45809</v>
      </c>
      <c r="C315030" t="s">
        <v>629302</v>
      </c>
      <c r="D315030" t="s">
        <v>629303</v>
      </c>
    </row>
    <row r="315031" spans="1:4" x14ac:dyDescent="0.2">
      <c r="A315031" t="s">
        <v>4</v>
      </c>
      <c r="B315031" s="1">
        <v>45809</v>
      </c>
      <c r="C315031" t="s">
        <v>629304</v>
      </c>
      <c r="D315031" t="s">
        <v>629305</v>
      </c>
    </row>
    <row r="315032" spans="1:4" x14ac:dyDescent="0.2">
      <c r="A315032" t="s">
        <v>4</v>
      </c>
      <c r="B315032" s="1">
        <v>45809</v>
      </c>
      <c r="C315032" t="s">
        <v>629306</v>
      </c>
      <c r="D315032" t="s">
        <v>629307</v>
      </c>
    </row>
    <row r="315033" spans="1:4" x14ac:dyDescent="0.2">
      <c r="A315033" t="s">
        <v>4</v>
      </c>
      <c r="B315033" s="1">
        <v>45809</v>
      </c>
      <c r="C315033" t="s">
        <v>629308</v>
      </c>
      <c r="D315033" t="s">
        <v>629309</v>
      </c>
    </row>
    <row r="315034" spans="1:4" x14ac:dyDescent="0.2">
      <c r="A315034" t="s">
        <v>4</v>
      </c>
      <c r="B315034" s="1">
        <v>45809</v>
      </c>
      <c r="C315034" t="s">
        <v>629310</v>
      </c>
      <c r="D315034" t="s">
        <v>629311</v>
      </c>
    </row>
    <row r="315035" spans="1:4" x14ac:dyDescent="0.2">
      <c r="A315035" t="s">
        <v>4</v>
      </c>
      <c r="B315035" s="1">
        <v>45809</v>
      </c>
      <c r="C315035" t="s">
        <v>629312</v>
      </c>
      <c r="D315035" t="s">
        <v>629313</v>
      </c>
    </row>
    <row r="315036" spans="1:4" x14ac:dyDescent="0.2">
      <c r="A315036" t="s">
        <v>4</v>
      </c>
      <c r="B315036" s="1">
        <v>45809</v>
      </c>
      <c r="C315036" t="s">
        <v>629314</v>
      </c>
      <c r="D315036" t="s">
        <v>629315</v>
      </c>
    </row>
    <row r="315037" spans="1:4" x14ac:dyDescent="0.2">
      <c r="A315037" t="s">
        <v>4</v>
      </c>
      <c r="B315037" s="1">
        <v>45809</v>
      </c>
      <c r="C315037" t="s">
        <v>629316</v>
      </c>
      <c r="D315037" t="s">
        <v>629317</v>
      </c>
    </row>
    <row r="315038" spans="1:4" x14ac:dyDescent="0.2">
      <c r="A315038" t="s">
        <v>4</v>
      </c>
      <c r="B315038" s="1">
        <v>45809</v>
      </c>
      <c r="C315038" t="s">
        <v>629318</v>
      </c>
      <c r="D315038" t="s">
        <v>629319</v>
      </c>
    </row>
    <row r="315039" spans="1:4" x14ac:dyDescent="0.2">
      <c r="A315039" t="s">
        <v>4</v>
      </c>
      <c r="B315039" s="1">
        <v>45809</v>
      </c>
      <c r="C315039" t="s">
        <v>629320</v>
      </c>
      <c r="D315039" t="s">
        <v>629321</v>
      </c>
    </row>
    <row r="315040" spans="1:4" x14ac:dyDescent="0.2">
      <c r="A315040" t="s">
        <v>4</v>
      </c>
      <c r="B315040" s="1">
        <v>45809</v>
      </c>
      <c r="C315040" t="s">
        <v>629322</v>
      </c>
      <c r="D315040" t="s">
        <v>629323</v>
      </c>
    </row>
    <row r="315041" spans="1:4" x14ac:dyDescent="0.2">
      <c r="A315041" t="s">
        <v>4</v>
      </c>
      <c r="B315041" s="1">
        <v>45809</v>
      </c>
      <c r="C315041" t="s">
        <v>629324</v>
      </c>
      <c r="D315041" t="s">
        <v>629325</v>
      </c>
    </row>
    <row r="315042" spans="1:4" x14ac:dyDescent="0.2">
      <c r="A315042" t="s">
        <v>4</v>
      </c>
      <c r="B315042" s="1">
        <v>45809</v>
      </c>
      <c r="C315042" t="s">
        <v>629326</v>
      </c>
      <c r="D315042" t="s">
        <v>629327</v>
      </c>
    </row>
    <row r="315043" spans="1:4" x14ac:dyDescent="0.2">
      <c r="A315043" t="s">
        <v>4</v>
      </c>
      <c r="B315043" s="1">
        <v>45809</v>
      </c>
      <c r="C315043" t="s">
        <v>629328</v>
      </c>
      <c r="D315043" t="s">
        <v>629329</v>
      </c>
    </row>
    <row r="315044" spans="1:4" x14ac:dyDescent="0.2">
      <c r="A315044" t="s">
        <v>4</v>
      </c>
      <c r="B315044" s="1">
        <v>45809</v>
      </c>
      <c r="C315044" t="s">
        <v>629330</v>
      </c>
      <c r="D315044" t="s">
        <v>629331</v>
      </c>
    </row>
    <row r="315045" spans="1:4" x14ac:dyDescent="0.2">
      <c r="A315045" t="s">
        <v>4</v>
      </c>
      <c r="B315045" s="1">
        <v>45809</v>
      </c>
      <c r="C315045" t="s">
        <v>629332</v>
      </c>
      <c r="D315045" t="s">
        <v>629333</v>
      </c>
    </row>
    <row r="315046" spans="1:4" x14ac:dyDescent="0.2">
      <c r="A315046" t="s">
        <v>4</v>
      </c>
      <c r="B315046" s="1">
        <v>45809</v>
      </c>
      <c r="C315046" t="s">
        <v>629334</v>
      </c>
      <c r="D315046" t="s">
        <v>629335</v>
      </c>
    </row>
    <row r="315047" spans="1:4" x14ac:dyDescent="0.2">
      <c r="A315047" t="s">
        <v>4</v>
      </c>
      <c r="B315047" s="1">
        <v>45809</v>
      </c>
      <c r="C315047" t="s">
        <v>629336</v>
      </c>
      <c r="D315047" t="s">
        <v>629337</v>
      </c>
    </row>
    <row r="315048" spans="1:4" x14ac:dyDescent="0.2">
      <c r="A315048" t="s">
        <v>4</v>
      </c>
      <c r="B315048" s="1">
        <v>45809</v>
      </c>
      <c r="C315048" t="s">
        <v>629338</v>
      </c>
      <c r="D315048" t="s">
        <v>629339</v>
      </c>
    </row>
    <row r="315049" spans="1:4" x14ac:dyDescent="0.2">
      <c r="A315049" t="s">
        <v>4</v>
      </c>
      <c r="B315049" s="1">
        <v>45809</v>
      </c>
      <c r="C315049" t="s">
        <v>629340</v>
      </c>
      <c r="D315049" t="s">
        <v>629341</v>
      </c>
    </row>
    <row r="315050" spans="1:4" x14ac:dyDescent="0.2">
      <c r="A315050" t="s">
        <v>4</v>
      </c>
      <c r="B315050" s="1">
        <v>45809</v>
      </c>
      <c r="C315050" t="s">
        <v>629342</v>
      </c>
      <c r="D315050" t="s">
        <v>629343</v>
      </c>
    </row>
    <row r="315051" spans="1:4" x14ac:dyDescent="0.2">
      <c r="A315051" t="s">
        <v>4</v>
      </c>
      <c r="B315051" s="1">
        <v>45809</v>
      </c>
      <c r="C315051" t="s">
        <v>629344</v>
      </c>
      <c r="D315051" t="s">
        <v>629345</v>
      </c>
    </row>
    <row r="315052" spans="1:4" x14ac:dyDescent="0.2">
      <c r="A315052" t="s">
        <v>4</v>
      </c>
      <c r="B315052" s="1">
        <v>45809</v>
      </c>
      <c r="C315052" t="s">
        <v>629346</v>
      </c>
      <c r="D315052" t="s">
        <v>629347</v>
      </c>
    </row>
    <row r="315053" spans="1:4" x14ac:dyDescent="0.2">
      <c r="A315053" t="s">
        <v>4</v>
      </c>
      <c r="B315053" s="1">
        <v>45809</v>
      </c>
      <c r="C315053" t="s">
        <v>629348</v>
      </c>
      <c r="D315053" t="s">
        <v>629349</v>
      </c>
    </row>
    <row r="315054" spans="1:4" x14ac:dyDescent="0.2">
      <c r="A315054" t="s">
        <v>4</v>
      </c>
      <c r="B315054" s="1">
        <v>45809</v>
      </c>
      <c r="C315054" t="s">
        <v>629350</v>
      </c>
      <c r="D315054" t="s">
        <v>629351</v>
      </c>
    </row>
    <row r="315055" spans="1:4" x14ac:dyDescent="0.2">
      <c r="A315055" t="s">
        <v>4</v>
      </c>
      <c r="B315055" s="1">
        <v>45809</v>
      </c>
      <c r="C315055" t="s">
        <v>629352</v>
      </c>
      <c r="D315055" t="s">
        <v>629353</v>
      </c>
    </row>
    <row r="315056" spans="1:4" x14ac:dyDescent="0.2">
      <c r="A315056" t="s">
        <v>4</v>
      </c>
      <c r="B315056" s="1">
        <v>45809</v>
      </c>
      <c r="C315056" t="s">
        <v>629354</v>
      </c>
      <c r="D315056" t="s">
        <v>629355</v>
      </c>
    </row>
    <row r="315057" spans="1:4" x14ac:dyDescent="0.2">
      <c r="A315057" t="s">
        <v>4</v>
      </c>
      <c r="B315057" s="1">
        <v>45809</v>
      </c>
      <c r="C315057" t="s">
        <v>629356</v>
      </c>
      <c r="D315057" t="s">
        <v>629357</v>
      </c>
    </row>
    <row r="315058" spans="1:4" x14ac:dyDescent="0.2">
      <c r="A315058" t="s">
        <v>4</v>
      </c>
      <c r="B315058" s="1">
        <v>45809</v>
      </c>
      <c r="C315058" t="s">
        <v>629358</v>
      </c>
      <c r="D315058" t="s">
        <v>629359</v>
      </c>
    </row>
    <row r="315059" spans="1:4" x14ac:dyDescent="0.2">
      <c r="A315059" t="s">
        <v>4</v>
      </c>
      <c r="B315059" s="1">
        <v>45809</v>
      </c>
      <c r="C315059" t="s">
        <v>629360</v>
      </c>
      <c r="D315059" t="s">
        <v>629361</v>
      </c>
    </row>
    <row r="315060" spans="1:4" x14ac:dyDescent="0.2">
      <c r="A315060" t="s">
        <v>4</v>
      </c>
      <c r="B315060" s="1">
        <v>45809</v>
      </c>
      <c r="C315060" t="s">
        <v>629362</v>
      </c>
      <c r="D315060" t="s">
        <v>629363</v>
      </c>
    </row>
    <row r="315061" spans="1:4" x14ac:dyDescent="0.2">
      <c r="A315061" t="s">
        <v>4</v>
      </c>
      <c r="B315061" s="1">
        <v>45809</v>
      </c>
      <c r="C315061" t="s">
        <v>629364</v>
      </c>
      <c r="D315061" t="s">
        <v>629365</v>
      </c>
    </row>
    <row r="315062" spans="1:4" x14ac:dyDescent="0.2">
      <c r="A315062" t="s">
        <v>4</v>
      </c>
      <c r="B315062" s="1">
        <v>45809</v>
      </c>
      <c r="C315062" t="s">
        <v>629366</v>
      </c>
      <c r="D315062" t="s">
        <v>629367</v>
      </c>
    </row>
    <row r="315063" spans="1:4" x14ac:dyDescent="0.2">
      <c r="A315063" t="s">
        <v>4</v>
      </c>
      <c r="B315063" s="1">
        <v>45809</v>
      </c>
      <c r="C315063" t="s">
        <v>629368</v>
      </c>
      <c r="D315063" t="s">
        <v>629369</v>
      </c>
    </row>
    <row r="315064" spans="1:4" x14ac:dyDescent="0.2">
      <c r="A315064" t="s">
        <v>4</v>
      </c>
      <c r="B315064" s="1">
        <v>45809</v>
      </c>
      <c r="C315064" t="s">
        <v>629370</v>
      </c>
      <c r="D315064" t="s">
        <v>629371</v>
      </c>
    </row>
    <row r="315065" spans="1:4" x14ac:dyDescent="0.2">
      <c r="A315065" t="s">
        <v>4</v>
      </c>
      <c r="B315065" s="1">
        <v>45809</v>
      </c>
      <c r="C315065" t="s">
        <v>629372</v>
      </c>
      <c r="D315065" t="s">
        <v>629373</v>
      </c>
    </row>
    <row r="315066" spans="1:4" x14ac:dyDescent="0.2">
      <c r="A315066" t="s">
        <v>4</v>
      </c>
      <c r="B315066" s="1">
        <v>45809</v>
      </c>
      <c r="C315066" t="s">
        <v>629374</v>
      </c>
      <c r="D315066" t="s">
        <v>629375</v>
      </c>
    </row>
    <row r="315067" spans="1:4" x14ac:dyDescent="0.2">
      <c r="A315067" t="s">
        <v>4</v>
      </c>
      <c r="B315067" s="1">
        <v>45809</v>
      </c>
      <c r="C315067" t="s">
        <v>629376</v>
      </c>
      <c r="D315067" t="s">
        <v>629377</v>
      </c>
    </row>
    <row r="315068" spans="1:4" x14ac:dyDescent="0.2">
      <c r="A315068" t="s">
        <v>4</v>
      </c>
      <c r="B315068" s="1">
        <v>45809</v>
      </c>
      <c r="C315068" t="s">
        <v>629378</v>
      </c>
      <c r="D315068" t="s">
        <v>629379</v>
      </c>
    </row>
    <row r="315069" spans="1:4" x14ac:dyDescent="0.2">
      <c r="A315069" t="s">
        <v>4</v>
      </c>
      <c r="B315069" s="1">
        <v>45809</v>
      </c>
      <c r="C315069" t="s">
        <v>629380</v>
      </c>
      <c r="D315069" t="s">
        <v>629381</v>
      </c>
    </row>
    <row r="315070" spans="1:4" x14ac:dyDescent="0.2">
      <c r="A315070" t="s">
        <v>4</v>
      </c>
      <c r="B315070" s="1">
        <v>45809</v>
      </c>
      <c r="C315070" t="s">
        <v>629382</v>
      </c>
      <c r="D315070" t="s">
        <v>629383</v>
      </c>
    </row>
    <row r="315071" spans="1:4" x14ac:dyDescent="0.2">
      <c r="A315071" t="s">
        <v>4</v>
      </c>
      <c r="B315071" s="1">
        <v>45809</v>
      </c>
      <c r="C315071" t="s">
        <v>629384</v>
      </c>
      <c r="D315071" t="s">
        <v>629385</v>
      </c>
    </row>
    <row r="315072" spans="1:4" x14ac:dyDescent="0.2">
      <c r="A315072" t="s">
        <v>4</v>
      </c>
      <c r="B315072" s="1">
        <v>45809</v>
      </c>
      <c r="C315072" t="s">
        <v>629386</v>
      </c>
      <c r="D315072" t="s">
        <v>629387</v>
      </c>
    </row>
    <row r="315073" spans="1:4" x14ac:dyDescent="0.2">
      <c r="A315073" t="s">
        <v>4</v>
      </c>
      <c r="B315073" s="1">
        <v>45809</v>
      </c>
      <c r="C315073" t="s">
        <v>629388</v>
      </c>
      <c r="D315073" t="s">
        <v>629389</v>
      </c>
    </row>
    <row r="315074" spans="1:4" x14ac:dyDescent="0.2">
      <c r="A315074" t="s">
        <v>4</v>
      </c>
      <c r="B315074" s="1">
        <v>45809</v>
      </c>
      <c r="C315074" t="s">
        <v>629390</v>
      </c>
      <c r="D315074" t="s">
        <v>629391</v>
      </c>
    </row>
    <row r="315075" spans="1:4" x14ac:dyDescent="0.2">
      <c r="A315075" t="s">
        <v>4</v>
      </c>
      <c r="B315075" s="1">
        <v>45809</v>
      </c>
      <c r="C315075" t="s">
        <v>629392</v>
      </c>
      <c r="D315075" t="s">
        <v>629393</v>
      </c>
    </row>
    <row r="315076" spans="1:4" x14ac:dyDescent="0.2">
      <c r="A315076" t="s">
        <v>4</v>
      </c>
      <c r="B315076" s="1">
        <v>45809</v>
      </c>
      <c r="C315076" t="s">
        <v>629394</v>
      </c>
      <c r="D315076" t="s">
        <v>629395</v>
      </c>
    </row>
    <row r="315077" spans="1:4" x14ac:dyDescent="0.2">
      <c r="A315077" t="s">
        <v>4</v>
      </c>
      <c r="B315077" s="1">
        <v>45809</v>
      </c>
      <c r="C315077" t="s">
        <v>629396</v>
      </c>
      <c r="D315077" t="s">
        <v>629397</v>
      </c>
    </row>
    <row r="315078" spans="1:4" x14ac:dyDescent="0.2">
      <c r="A315078" t="s">
        <v>4</v>
      </c>
      <c r="B315078" s="1">
        <v>45809</v>
      </c>
      <c r="C315078" t="s">
        <v>629398</v>
      </c>
      <c r="D315078" t="s">
        <v>629399</v>
      </c>
    </row>
    <row r="315079" spans="1:4" x14ac:dyDescent="0.2">
      <c r="A315079" t="s">
        <v>4</v>
      </c>
      <c r="B315079" s="1">
        <v>45809</v>
      </c>
      <c r="C315079" t="s">
        <v>629400</v>
      </c>
      <c r="D315079" t="s">
        <v>629401</v>
      </c>
    </row>
    <row r="315080" spans="1:4" x14ac:dyDescent="0.2">
      <c r="A315080" t="s">
        <v>4</v>
      </c>
      <c r="B315080" s="1">
        <v>45809</v>
      </c>
      <c r="C315080" t="s">
        <v>629402</v>
      </c>
      <c r="D315080" t="s">
        <v>629403</v>
      </c>
    </row>
    <row r="315081" spans="1:4" x14ac:dyDescent="0.2">
      <c r="A315081" t="s">
        <v>4</v>
      </c>
      <c r="B315081" s="1">
        <v>45809</v>
      </c>
      <c r="C315081" t="s">
        <v>629404</v>
      </c>
      <c r="D315081" t="s">
        <v>629405</v>
      </c>
    </row>
    <row r="315082" spans="1:4" x14ac:dyDescent="0.2">
      <c r="A315082" t="s">
        <v>4</v>
      </c>
      <c r="B315082" s="1">
        <v>45809</v>
      </c>
      <c r="C315082" t="s">
        <v>629406</v>
      </c>
      <c r="D315082" t="s">
        <v>629407</v>
      </c>
    </row>
    <row r="315083" spans="1:4" x14ac:dyDescent="0.2">
      <c r="A315083" t="s">
        <v>4</v>
      </c>
      <c r="B315083" s="1">
        <v>45809</v>
      </c>
      <c r="C315083" t="s">
        <v>629408</v>
      </c>
      <c r="D315083" t="s">
        <v>629409</v>
      </c>
    </row>
    <row r="315084" spans="1:4" x14ac:dyDescent="0.2">
      <c r="A315084" t="s">
        <v>4</v>
      </c>
      <c r="B315084" s="1">
        <v>45809</v>
      </c>
      <c r="C315084" t="s">
        <v>629410</v>
      </c>
      <c r="D315084" t="s">
        <v>629411</v>
      </c>
    </row>
    <row r="315085" spans="1:4" x14ac:dyDescent="0.2">
      <c r="A315085" t="s">
        <v>4</v>
      </c>
      <c r="B315085" s="1">
        <v>45809</v>
      </c>
      <c r="C315085" t="s">
        <v>629412</v>
      </c>
      <c r="D315085" t="s">
        <v>629413</v>
      </c>
    </row>
    <row r="315086" spans="1:4" x14ac:dyDescent="0.2">
      <c r="A315086" t="s">
        <v>4</v>
      </c>
      <c r="B315086" s="1">
        <v>45809</v>
      </c>
      <c r="C315086" t="s">
        <v>629414</v>
      </c>
      <c r="D315086" t="s">
        <v>629415</v>
      </c>
    </row>
    <row r="315087" spans="1:4" x14ac:dyDescent="0.2">
      <c r="A315087" t="s">
        <v>4</v>
      </c>
      <c r="B315087" s="1">
        <v>45809</v>
      </c>
      <c r="C315087" t="s">
        <v>629416</v>
      </c>
      <c r="D315087" t="s">
        <v>629417</v>
      </c>
    </row>
    <row r="315088" spans="1:4" x14ac:dyDescent="0.2">
      <c r="A315088" t="s">
        <v>4</v>
      </c>
      <c r="B315088" s="1">
        <v>45809</v>
      </c>
      <c r="C315088" t="s">
        <v>629418</v>
      </c>
      <c r="D315088" t="s">
        <v>629419</v>
      </c>
    </row>
    <row r="315089" spans="1:4" x14ac:dyDescent="0.2">
      <c r="A315089" t="s">
        <v>4</v>
      </c>
      <c r="B315089" s="1">
        <v>45809</v>
      </c>
      <c r="C315089" t="s">
        <v>629420</v>
      </c>
      <c r="D315089" t="s">
        <v>629421</v>
      </c>
    </row>
    <row r="315090" spans="1:4" x14ac:dyDescent="0.2">
      <c r="A315090" t="s">
        <v>4</v>
      </c>
      <c r="B315090" s="1">
        <v>45809</v>
      </c>
      <c r="C315090" t="s">
        <v>629422</v>
      </c>
      <c r="D315090" t="s">
        <v>629423</v>
      </c>
    </row>
    <row r="315091" spans="1:4" x14ac:dyDescent="0.2">
      <c r="A315091" t="s">
        <v>4</v>
      </c>
      <c r="B315091" s="1">
        <v>45809</v>
      </c>
      <c r="C315091" t="s">
        <v>629424</v>
      </c>
      <c r="D315091" t="s">
        <v>629425</v>
      </c>
    </row>
    <row r="315092" spans="1:4" x14ac:dyDescent="0.2">
      <c r="A315092" t="s">
        <v>4</v>
      </c>
      <c r="B315092" s="1">
        <v>45809</v>
      </c>
      <c r="C315092" t="s">
        <v>629426</v>
      </c>
      <c r="D315092" t="s">
        <v>629427</v>
      </c>
    </row>
    <row r="315093" spans="1:4" x14ac:dyDescent="0.2">
      <c r="A315093" t="s">
        <v>4</v>
      </c>
      <c r="B315093" s="1">
        <v>45809</v>
      </c>
      <c r="C315093" t="s">
        <v>629428</v>
      </c>
      <c r="D315093" t="s">
        <v>629429</v>
      </c>
    </row>
    <row r="315094" spans="1:4" x14ac:dyDescent="0.2">
      <c r="A315094" t="s">
        <v>4</v>
      </c>
      <c r="B315094" s="1">
        <v>45809</v>
      </c>
      <c r="C315094" t="s">
        <v>629430</v>
      </c>
      <c r="D315094" t="s">
        <v>629431</v>
      </c>
    </row>
    <row r="315095" spans="1:4" x14ac:dyDescent="0.2">
      <c r="A315095" t="s">
        <v>4</v>
      </c>
      <c r="B315095" s="1">
        <v>45809</v>
      </c>
      <c r="C315095" t="s">
        <v>629432</v>
      </c>
      <c r="D315095" t="s">
        <v>629433</v>
      </c>
    </row>
    <row r="315096" spans="1:4" x14ac:dyDescent="0.2">
      <c r="A315096" t="s">
        <v>4</v>
      </c>
      <c r="B315096" s="1">
        <v>45809</v>
      </c>
      <c r="C315096" t="s">
        <v>629434</v>
      </c>
      <c r="D315096" t="s">
        <v>629435</v>
      </c>
    </row>
    <row r="315097" spans="1:4" x14ac:dyDescent="0.2">
      <c r="A315097" t="s">
        <v>4</v>
      </c>
      <c r="B315097" s="1">
        <v>45809</v>
      </c>
      <c r="C315097" t="s">
        <v>629436</v>
      </c>
      <c r="D315097" t="s">
        <v>629437</v>
      </c>
    </row>
    <row r="315098" spans="1:4" x14ac:dyDescent="0.2">
      <c r="A315098" t="s">
        <v>4</v>
      </c>
      <c r="B315098" s="1">
        <v>45809</v>
      </c>
      <c r="C315098" t="s">
        <v>629438</v>
      </c>
      <c r="D315098" t="s">
        <v>629439</v>
      </c>
    </row>
    <row r="315099" spans="1:4" x14ac:dyDescent="0.2">
      <c r="A315099" t="s">
        <v>4</v>
      </c>
      <c r="B315099" s="1">
        <v>45809</v>
      </c>
      <c r="C315099" t="s">
        <v>629440</v>
      </c>
      <c r="D315099" t="s">
        <v>629441</v>
      </c>
    </row>
    <row r="315100" spans="1:4" x14ac:dyDescent="0.2">
      <c r="A315100" t="s">
        <v>4</v>
      </c>
      <c r="B315100" s="1">
        <v>45809</v>
      </c>
      <c r="C315100" t="s">
        <v>629442</v>
      </c>
      <c r="D315100" t="s">
        <v>629443</v>
      </c>
    </row>
    <row r="315101" spans="1:4" x14ac:dyDescent="0.2">
      <c r="A315101" t="s">
        <v>4</v>
      </c>
      <c r="B315101" s="1">
        <v>45809</v>
      </c>
      <c r="C315101" t="s">
        <v>629444</v>
      </c>
      <c r="D315101" t="s">
        <v>629445</v>
      </c>
    </row>
    <row r="315102" spans="1:4" x14ac:dyDescent="0.2">
      <c r="A315102" t="s">
        <v>4</v>
      </c>
      <c r="B315102" s="1">
        <v>45809</v>
      </c>
      <c r="C315102" t="s">
        <v>629446</v>
      </c>
      <c r="D315102" t="s">
        <v>629447</v>
      </c>
    </row>
    <row r="315103" spans="1:4" x14ac:dyDescent="0.2">
      <c r="A315103" t="s">
        <v>4</v>
      </c>
      <c r="B315103" s="1">
        <v>45809</v>
      </c>
      <c r="C315103" t="s">
        <v>629448</v>
      </c>
      <c r="D315103" t="s">
        <v>629449</v>
      </c>
    </row>
    <row r="315104" spans="1:4" x14ac:dyDescent="0.2">
      <c r="A315104" t="s">
        <v>4</v>
      </c>
      <c r="B315104" s="1">
        <v>45809</v>
      </c>
      <c r="C315104" t="s">
        <v>629450</v>
      </c>
      <c r="D315104" t="s">
        <v>629451</v>
      </c>
    </row>
    <row r="315105" spans="1:4" x14ac:dyDescent="0.2">
      <c r="A315105" t="s">
        <v>4</v>
      </c>
      <c r="B315105" s="1">
        <v>45809</v>
      </c>
      <c r="C315105" t="s">
        <v>629452</v>
      </c>
      <c r="D315105" t="s">
        <v>629453</v>
      </c>
    </row>
    <row r="315106" spans="1:4" x14ac:dyDescent="0.2">
      <c r="A315106" t="s">
        <v>4</v>
      </c>
      <c r="B315106" s="1">
        <v>45809</v>
      </c>
      <c r="C315106" t="s">
        <v>629454</v>
      </c>
      <c r="D315106" t="s">
        <v>629455</v>
      </c>
    </row>
    <row r="315107" spans="1:4" x14ac:dyDescent="0.2">
      <c r="A315107" t="s">
        <v>4</v>
      </c>
      <c r="B315107" s="1">
        <v>45809</v>
      </c>
      <c r="C315107" t="s">
        <v>629456</v>
      </c>
      <c r="D315107" t="s">
        <v>629457</v>
      </c>
    </row>
    <row r="315108" spans="1:4" x14ac:dyDescent="0.2">
      <c r="A315108" t="s">
        <v>4</v>
      </c>
      <c r="B315108" s="1">
        <v>45809</v>
      </c>
      <c r="C315108" t="s">
        <v>629458</v>
      </c>
      <c r="D315108" t="s">
        <v>629459</v>
      </c>
    </row>
    <row r="315109" spans="1:4" x14ac:dyDescent="0.2">
      <c r="A315109" t="s">
        <v>4</v>
      </c>
      <c r="B315109" s="1">
        <v>45809</v>
      </c>
      <c r="C315109" t="s">
        <v>629460</v>
      </c>
      <c r="D315109" t="s">
        <v>629461</v>
      </c>
    </row>
    <row r="315110" spans="1:4" x14ac:dyDescent="0.2">
      <c r="A315110" t="s">
        <v>4</v>
      </c>
      <c r="B315110" s="1">
        <v>45809</v>
      </c>
      <c r="C315110" t="s">
        <v>629462</v>
      </c>
      <c r="D315110" t="s">
        <v>629463</v>
      </c>
    </row>
    <row r="315111" spans="1:4" x14ac:dyDescent="0.2">
      <c r="A315111" t="s">
        <v>4</v>
      </c>
      <c r="B315111" s="1">
        <v>45809</v>
      </c>
      <c r="C315111" t="s">
        <v>629464</v>
      </c>
      <c r="D315111" t="s">
        <v>629465</v>
      </c>
    </row>
    <row r="315112" spans="1:4" x14ac:dyDescent="0.2">
      <c r="A315112" t="s">
        <v>4</v>
      </c>
      <c r="B315112" s="1">
        <v>45809</v>
      </c>
      <c r="C315112" t="s">
        <v>629466</v>
      </c>
      <c r="D315112" t="s">
        <v>629467</v>
      </c>
    </row>
    <row r="315113" spans="1:4" x14ac:dyDescent="0.2">
      <c r="A315113" t="s">
        <v>4</v>
      </c>
      <c r="B315113" s="1">
        <v>45809</v>
      </c>
      <c r="C315113" t="s">
        <v>629468</v>
      </c>
      <c r="D315113" t="s">
        <v>629469</v>
      </c>
    </row>
    <row r="315114" spans="1:4" x14ac:dyDescent="0.2">
      <c r="A315114" t="s">
        <v>4</v>
      </c>
      <c r="B315114" s="1">
        <v>45809</v>
      </c>
      <c r="C315114" t="s">
        <v>629470</v>
      </c>
      <c r="D315114" t="s">
        <v>629471</v>
      </c>
    </row>
    <row r="315115" spans="1:4" x14ac:dyDescent="0.2">
      <c r="A315115" t="s">
        <v>4</v>
      </c>
      <c r="B315115" s="1">
        <v>45809</v>
      </c>
      <c r="C315115" t="s">
        <v>629472</v>
      </c>
      <c r="D315115" t="s">
        <v>629473</v>
      </c>
    </row>
    <row r="315116" spans="1:4" x14ac:dyDescent="0.2">
      <c r="A315116" t="s">
        <v>4</v>
      </c>
      <c r="B315116" s="1">
        <v>45809</v>
      </c>
      <c r="C315116" t="s">
        <v>629474</v>
      </c>
      <c r="D315116" t="s">
        <v>629475</v>
      </c>
    </row>
    <row r="315117" spans="1:4" x14ac:dyDescent="0.2">
      <c r="A315117" t="s">
        <v>4</v>
      </c>
      <c r="B315117" s="1">
        <v>45809</v>
      </c>
      <c r="C315117" t="s">
        <v>629476</v>
      </c>
      <c r="D315117" t="s">
        <v>629477</v>
      </c>
    </row>
    <row r="315118" spans="1:4" x14ac:dyDescent="0.2">
      <c r="A315118" t="s">
        <v>4</v>
      </c>
      <c r="B315118" s="1">
        <v>45809</v>
      </c>
      <c r="C315118" t="s">
        <v>629478</v>
      </c>
      <c r="D315118" t="s">
        <v>629479</v>
      </c>
    </row>
    <row r="315119" spans="1:4" x14ac:dyDescent="0.2">
      <c r="A315119" t="s">
        <v>4</v>
      </c>
      <c r="B315119" s="1">
        <v>45809</v>
      </c>
      <c r="C315119" t="s">
        <v>629480</v>
      </c>
      <c r="D315119" t="s">
        <v>629481</v>
      </c>
    </row>
    <row r="315120" spans="1:4" x14ac:dyDescent="0.2">
      <c r="A315120" t="s">
        <v>4</v>
      </c>
      <c r="B315120" s="1">
        <v>45809</v>
      </c>
      <c r="C315120" t="s">
        <v>629482</v>
      </c>
      <c r="D315120" t="s">
        <v>629483</v>
      </c>
    </row>
    <row r="315121" spans="1:4" x14ac:dyDescent="0.2">
      <c r="A315121" t="s">
        <v>4</v>
      </c>
      <c r="B315121" s="1">
        <v>45809</v>
      </c>
      <c r="C315121" t="s">
        <v>629484</v>
      </c>
      <c r="D315121" t="s">
        <v>629485</v>
      </c>
    </row>
    <row r="315122" spans="1:4" x14ac:dyDescent="0.2">
      <c r="A315122" t="s">
        <v>4</v>
      </c>
      <c r="B315122" s="1">
        <v>45809</v>
      </c>
      <c r="C315122" t="s">
        <v>629486</v>
      </c>
      <c r="D315122" t="s">
        <v>629487</v>
      </c>
    </row>
    <row r="315123" spans="1:4" x14ac:dyDescent="0.2">
      <c r="A315123" t="s">
        <v>4</v>
      </c>
      <c r="B315123" s="1">
        <v>45809</v>
      </c>
      <c r="C315123" t="s">
        <v>629488</v>
      </c>
      <c r="D315123" t="s">
        <v>629489</v>
      </c>
    </row>
    <row r="315124" spans="1:4" x14ac:dyDescent="0.2">
      <c r="A315124" t="s">
        <v>4</v>
      </c>
      <c r="B315124" s="1">
        <v>45809</v>
      </c>
      <c r="C315124" t="s">
        <v>629490</v>
      </c>
      <c r="D315124" t="s">
        <v>629491</v>
      </c>
    </row>
    <row r="315125" spans="1:4" x14ac:dyDescent="0.2">
      <c r="A315125" t="s">
        <v>4</v>
      </c>
      <c r="B315125" s="1">
        <v>45809</v>
      </c>
      <c r="C315125" t="s">
        <v>629492</v>
      </c>
      <c r="D315125" t="s">
        <v>629493</v>
      </c>
    </row>
    <row r="315126" spans="1:4" x14ac:dyDescent="0.2">
      <c r="A315126" t="s">
        <v>4</v>
      </c>
      <c r="B315126" s="1">
        <v>45809</v>
      </c>
      <c r="C315126" t="s">
        <v>629494</v>
      </c>
      <c r="D315126" t="s">
        <v>629495</v>
      </c>
    </row>
    <row r="315127" spans="1:4" x14ac:dyDescent="0.2">
      <c r="A315127" t="s">
        <v>4</v>
      </c>
      <c r="B315127" s="1">
        <v>45809</v>
      </c>
      <c r="C315127" t="s">
        <v>629496</v>
      </c>
      <c r="D315127" t="s">
        <v>629497</v>
      </c>
    </row>
    <row r="315128" spans="1:4" x14ac:dyDescent="0.2">
      <c r="A315128" t="s">
        <v>4</v>
      </c>
      <c r="B315128" s="1">
        <v>45809</v>
      </c>
      <c r="C315128" t="s">
        <v>629498</v>
      </c>
      <c r="D315128" t="s">
        <v>629499</v>
      </c>
    </row>
    <row r="315129" spans="1:4" x14ac:dyDescent="0.2">
      <c r="A315129" t="s">
        <v>4</v>
      </c>
      <c r="B315129" s="1">
        <v>45809</v>
      </c>
      <c r="C315129" t="s">
        <v>629500</v>
      </c>
      <c r="D315129" t="s">
        <v>629501</v>
      </c>
    </row>
    <row r="315130" spans="1:4" x14ac:dyDescent="0.2">
      <c r="A315130" t="s">
        <v>4</v>
      </c>
      <c r="B315130" s="1">
        <v>45809</v>
      </c>
      <c r="C315130" t="s">
        <v>629502</v>
      </c>
      <c r="D315130" t="s">
        <v>629503</v>
      </c>
    </row>
    <row r="315131" spans="1:4" x14ac:dyDescent="0.2">
      <c r="A315131" t="s">
        <v>4</v>
      </c>
      <c r="B315131" s="1">
        <v>45809</v>
      </c>
      <c r="C315131" t="s">
        <v>629504</v>
      </c>
      <c r="D315131" t="s">
        <v>629505</v>
      </c>
    </row>
    <row r="315132" spans="1:4" x14ac:dyDescent="0.2">
      <c r="A315132" t="s">
        <v>4</v>
      </c>
      <c r="B315132" s="1">
        <v>45809</v>
      </c>
      <c r="C315132" t="s">
        <v>629506</v>
      </c>
      <c r="D315132" t="s">
        <v>629507</v>
      </c>
    </row>
    <row r="315133" spans="1:4" x14ac:dyDescent="0.2">
      <c r="A315133" t="s">
        <v>4</v>
      </c>
      <c r="B315133" s="1">
        <v>45809</v>
      </c>
      <c r="C315133" t="s">
        <v>629508</v>
      </c>
      <c r="D315133" t="s">
        <v>629509</v>
      </c>
    </row>
    <row r="315134" spans="1:4" x14ac:dyDescent="0.2">
      <c r="A315134" t="s">
        <v>4</v>
      </c>
      <c r="B315134" s="1">
        <v>45809</v>
      </c>
      <c r="C315134" t="s">
        <v>629510</v>
      </c>
      <c r="D315134" t="s">
        <v>629511</v>
      </c>
    </row>
    <row r="315135" spans="1:4" x14ac:dyDescent="0.2">
      <c r="A315135" t="s">
        <v>4</v>
      </c>
      <c r="B315135" s="1">
        <v>45809</v>
      </c>
      <c r="C315135" t="s">
        <v>629512</v>
      </c>
      <c r="D315135" t="s">
        <v>629513</v>
      </c>
    </row>
    <row r="315136" spans="1:4" x14ac:dyDescent="0.2">
      <c r="A315136" t="s">
        <v>4</v>
      </c>
      <c r="B315136" s="1">
        <v>45809</v>
      </c>
      <c r="C315136" t="s">
        <v>629514</v>
      </c>
      <c r="D315136" t="s">
        <v>629515</v>
      </c>
    </row>
    <row r="315137" spans="1:4" x14ac:dyDescent="0.2">
      <c r="A315137" t="s">
        <v>4</v>
      </c>
      <c r="B315137" s="1">
        <v>45809</v>
      </c>
      <c r="C315137" t="s">
        <v>629516</v>
      </c>
      <c r="D315137" t="s">
        <v>629517</v>
      </c>
    </row>
    <row r="315138" spans="1:4" x14ac:dyDescent="0.2">
      <c r="A315138" t="s">
        <v>4</v>
      </c>
      <c r="B315138" s="1">
        <v>45809</v>
      </c>
      <c r="C315138" t="s">
        <v>629518</v>
      </c>
      <c r="D315138" t="s">
        <v>629519</v>
      </c>
    </row>
    <row r="315139" spans="1:4" x14ac:dyDescent="0.2">
      <c r="A315139" t="s">
        <v>4</v>
      </c>
      <c r="B315139" s="1">
        <v>45809</v>
      </c>
      <c r="C315139" t="s">
        <v>629520</v>
      </c>
      <c r="D315139" t="s">
        <v>629521</v>
      </c>
    </row>
    <row r="315140" spans="1:4" x14ac:dyDescent="0.2">
      <c r="A315140" t="s">
        <v>4</v>
      </c>
      <c r="B315140" s="1">
        <v>45809</v>
      </c>
      <c r="C315140" t="s">
        <v>629522</v>
      </c>
      <c r="D315140" t="s">
        <v>629523</v>
      </c>
    </row>
    <row r="315141" spans="1:4" x14ac:dyDescent="0.2">
      <c r="A315141" t="s">
        <v>4</v>
      </c>
      <c r="B315141" s="1">
        <v>45809</v>
      </c>
      <c r="C315141" t="s">
        <v>629524</v>
      </c>
      <c r="D315141" t="s">
        <v>629525</v>
      </c>
    </row>
    <row r="315142" spans="1:4" x14ac:dyDescent="0.2">
      <c r="A315142" t="s">
        <v>4</v>
      </c>
      <c r="B315142" s="1">
        <v>45809</v>
      </c>
      <c r="C315142" t="s">
        <v>629526</v>
      </c>
      <c r="D315142" t="s">
        <v>629527</v>
      </c>
    </row>
    <row r="315143" spans="1:4" x14ac:dyDescent="0.2">
      <c r="A315143" t="s">
        <v>4</v>
      </c>
      <c r="B315143" s="1">
        <v>45809</v>
      </c>
      <c r="C315143" t="s">
        <v>629528</v>
      </c>
      <c r="D315143" t="s">
        <v>629529</v>
      </c>
    </row>
    <row r="315144" spans="1:4" x14ac:dyDescent="0.2">
      <c r="A315144" t="s">
        <v>4</v>
      </c>
      <c r="B315144" s="1">
        <v>45809</v>
      </c>
      <c r="C315144" t="s">
        <v>629530</v>
      </c>
      <c r="D315144" t="s">
        <v>629531</v>
      </c>
    </row>
    <row r="315145" spans="1:4" x14ac:dyDescent="0.2">
      <c r="A315145" t="s">
        <v>4</v>
      </c>
      <c r="B315145" s="1">
        <v>45809</v>
      </c>
      <c r="C315145" t="s">
        <v>629532</v>
      </c>
      <c r="D315145" t="s">
        <v>629533</v>
      </c>
    </row>
    <row r="315146" spans="1:4" x14ac:dyDescent="0.2">
      <c r="A315146" t="s">
        <v>4</v>
      </c>
      <c r="B315146" s="1">
        <v>45809</v>
      </c>
      <c r="C315146" t="s">
        <v>629534</v>
      </c>
      <c r="D315146" t="s">
        <v>629535</v>
      </c>
    </row>
    <row r="315147" spans="1:4" x14ac:dyDescent="0.2">
      <c r="A315147" t="s">
        <v>4</v>
      </c>
      <c r="B315147" s="1">
        <v>45809</v>
      </c>
      <c r="C315147" t="s">
        <v>629536</v>
      </c>
      <c r="D315147" t="s">
        <v>629537</v>
      </c>
    </row>
    <row r="315148" spans="1:4" x14ac:dyDescent="0.2">
      <c r="A315148" t="s">
        <v>4</v>
      </c>
      <c r="B315148" s="1">
        <v>45809</v>
      </c>
      <c r="C315148" t="s">
        <v>629538</v>
      </c>
      <c r="D315148" t="s">
        <v>629539</v>
      </c>
    </row>
    <row r="315149" spans="1:4" x14ac:dyDescent="0.2">
      <c r="A315149" t="s">
        <v>4</v>
      </c>
      <c r="B315149" s="1">
        <v>45809</v>
      </c>
      <c r="C315149" t="s">
        <v>629540</v>
      </c>
      <c r="D315149" t="s">
        <v>629541</v>
      </c>
    </row>
    <row r="315150" spans="1:4" x14ac:dyDescent="0.2">
      <c r="A315150" t="s">
        <v>4</v>
      </c>
      <c r="B315150" s="1">
        <v>45809</v>
      </c>
      <c r="C315150" t="s">
        <v>629542</v>
      </c>
      <c r="D315150" t="s">
        <v>629543</v>
      </c>
    </row>
    <row r="315151" spans="1:4" x14ac:dyDescent="0.2">
      <c r="A315151" t="s">
        <v>4</v>
      </c>
      <c r="B315151" s="1">
        <v>45809</v>
      </c>
      <c r="C315151" t="s">
        <v>629544</v>
      </c>
      <c r="D315151" t="s">
        <v>629545</v>
      </c>
    </row>
    <row r="315152" spans="1:4" x14ac:dyDescent="0.2">
      <c r="A315152" t="s">
        <v>4</v>
      </c>
      <c r="B315152" s="1">
        <v>45809</v>
      </c>
      <c r="C315152" t="s">
        <v>629546</v>
      </c>
      <c r="D315152" t="s">
        <v>629547</v>
      </c>
    </row>
    <row r="315153" spans="1:4" x14ac:dyDescent="0.2">
      <c r="A315153" t="s">
        <v>4</v>
      </c>
      <c r="B315153" s="1">
        <v>45809</v>
      </c>
      <c r="C315153" t="s">
        <v>629548</v>
      </c>
      <c r="D315153" t="s">
        <v>629549</v>
      </c>
    </row>
    <row r="315154" spans="1:4" x14ac:dyDescent="0.2">
      <c r="A315154" t="s">
        <v>4</v>
      </c>
      <c r="B315154" s="1">
        <v>45809</v>
      </c>
      <c r="C315154" t="s">
        <v>629550</v>
      </c>
      <c r="D315154" t="s">
        <v>629551</v>
      </c>
    </row>
    <row r="315155" spans="1:4" x14ac:dyDescent="0.2">
      <c r="A315155" t="s">
        <v>4</v>
      </c>
      <c r="B315155" s="1">
        <v>45809</v>
      </c>
      <c r="C315155" t="s">
        <v>629552</v>
      </c>
      <c r="D315155" t="s">
        <v>629553</v>
      </c>
    </row>
    <row r="315156" spans="1:4" x14ac:dyDescent="0.2">
      <c r="A315156" t="s">
        <v>4</v>
      </c>
      <c r="B315156" s="1">
        <v>45809</v>
      </c>
      <c r="C315156" t="s">
        <v>629554</v>
      </c>
      <c r="D315156" t="s">
        <v>629555</v>
      </c>
    </row>
    <row r="315157" spans="1:4" x14ac:dyDescent="0.2">
      <c r="A315157" t="s">
        <v>4</v>
      </c>
      <c r="B315157" s="1">
        <v>45809</v>
      </c>
      <c r="C315157" t="s">
        <v>629556</v>
      </c>
      <c r="D315157" t="s">
        <v>629557</v>
      </c>
    </row>
    <row r="315158" spans="1:4" x14ac:dyDescent="0.2">
      <c r="A315158" t="s">
        <v>4</v>
      </c>
      <c r="B315158" s="1">
        <v>45809</v>
      </c>
      <c r="C315158" t="s">
        <v>629558</v>
      </c>
      <c r="D315158" t="s">
        <v>629559</v>
      </c>
    </row>
    <row r="315159" spans="1:4" x14ac:dyDescent="0.2">
      <c r="A315159" t="s">
        <v>4</v>
      </c>
      <c r="B315159" s="1">
        <v>45809</v>
      </c>
      <c r="C315159" t="s">
        <v>629560</v>
      </c>
      <c r="D315159" t="s">
        <v>629561</v>
      </c>
    </row>
    <row r="315160" spans="1:4" x14ac:dyDescent="0.2">
      <c r="A315160" t="s">
        <v>4</v>
      </c>
      <c r="B315160" s="1">
        <v>45809</v>
      </c>
      <c r="C315160" t="s">
        <v>629562</v>
      </c>
      <c r="D315160" t="s">
        <v>629563</v>
      </c>
    </row>
    <row r="315161" spans="1:4" x14ac:dyDescent="0.2">
      <c r="A315161" t="s">
        <v>4</v>
      </c>
      <c r="B315161" s="1">
        <v>45809</v>
      </c>
      <c r="C315161" t="s">
        <v>629564</v>
      </c>
      <c r="D315161" t="s">
        <v>629565</v>
      </c>
    </row>
    <row r="315162" spans="1:4" x14ac:dyDescent="0.2">
      <c r="A315162" t="s">
        <v>4</v>
      </c>
      <c r="B315162" s="1">
        <v>45809</v>
      </c>
      <c r="C315162" t="s">
        <v>629566</v>
      </c>
      <c r="D315162" t="s">
        <v>629567</v>
      </c>
    </row>
    <row r="315163" spans="1:4" x14ac:dyDescent="0.2">
      <c r="A315163" t="s">
        <v>4</v>
      </c>
      <c r="B315163" s="1">
        <v>45809</v>
      </c>
      <c r="C315163" t="s">
        <v>629568</v>
      </c>
      <c r="D315163" t="s">
        <v>629569</v>
      </c>
    </row>
    <row r="315164" spans="1:4" x14ac:dyDescent="0.2">
      <c r="A315164" t="s">
        <v>4</v>
      </c>
      <c r="B315164" s="1">
        <v>45809</v>
      </c>
      <c r="C315164" t="s">
        <v>629570</v>
      </c>
      <c r="D315164" t="s">
        <v>629571</v>
      </c>
    </row>
    <row r="315165" spans="1:4" x14ac:dyDescent="0.2">
      <c r="A315165" t="s">
        <v>4</v>
      </c>
      <c r="B315165" s="1">
        <v>45809</v>
      </c>
      <c r="C315165" t="s">
        <v>629572</v>
      </c>
      <c r="D315165" t="s">
        <v>629573</v>
      </c>
    </row>
    <row r="315166" spans="1:4" x14ac:dyDescent="0.2">
      <c r="A315166" t="s">
        <v>4</v>
      </c>
      <c r="B315166" s="1">
        <v>45809</v>
      </c>
      <c r="C315166" t="s">
        <v>629574</v>
      </c>
      <c r="D315166" t="s">
        <v>629575</v>
      </c>
    </row>
    <row r="315167" spans="1:4" x14ac:dyDescent="0.2">
      <c r="A315167" t="s">
        <v>4</v>
      </c>
      <c r="B315167" s="1">
        <v>45809</v>
      </c>
      <c r="C315167" t="s">
        <v>629576</v>
      </c>
      <c r="D315167" t="s">
        <v>629577</v>
      </c>
    </row>
    <row r="315168" spans="1:4" x14ac:dyDescent="0.2">
      <c r="A315168" t="s">
        <v>4</v>
      </c>
      <c r="B315168" s="1">
        <v>45809</v>
      </c>
      <c r="C315168" t="s">
        <v>629578</v>
      </c>
      <c r="D315168" t="s">
        <v>629579</v>
      </c>
    </row>
    <row r="315169" spans="1:4" x14ac:dyDescent="0.2">
      <c r="A315169" t="s">
        <v>4</v>
      </c>
      <c r="B315169" s="1">
        <v>45809</v>
      </c>
      <c r="C315169" t="s">
        <v>629580</v>
      </c>
      <c r="D315169" t="s">
        <v>629581</v>
      </c>
    </row>
    <row r="315170" spans="1:4" x14ac:dyDescent="0.2">
      <c r="A315170" t="s">
        <v>4</v>
      </c>
      <c r="B315170" s="1">
        <v>45809</v>
      </c>
      <c r="C315170" t="s">
        <v>629582</v>
      </c>
      <c r="D315170" t="s">
        <v>629583</v>
      </c>
    </row>
    <row r="315171" spans="1:4" x14ac:dyDescent="0.2">
      <c r="A315171" t="s">
        <v>4</v>
      </c>
      <c r="B315171" s="1">
        <v>45809</v>
      </c>
      <c r="C315171" t="s">
        <v>629584</v>
      </c>
      <c r="D315171" t="s">
        <v>629585</v>
      </c>
    </row>
    <row r="315172" spans="1:4" x14ac:dyDescent="0.2">
      <c r="A315172" t="s">
        <v>4</v>
      </c>
      <c r="B315172" s="1">
        <v>45809</v>
      </c>
      <c r="C315172" t="s">
        <v>629586</v>
      </c>
      <c r="D315172" t="s">
        <v>629587</v>
      </c>
    </row>
    <row r="315173" spans="1:4" x14ac:dyDescent="0.2">
      <c r="A315173" t="s">
        <v>4</v>
      </c>
      <c r="B315173" s="1">
        <v>45809</v>
      </c>
      <c r="C315173" t="s">
        <v>629588</v>
      </c>
      <c r="D315173" t="s">
        <v>629589</v>
      </c>
    </row>
    <row r="315174" spans="1:4" x14ac:dyDescent="0.2">
      <c r="A315174" t="s">
        <v>4</v>
      </c>
      <c r="B315174" s="1">
        <v>45809</v>
      </c>
      <c r="C315174" t="s">
        <v>629590</v>
      </c>
      <c r="D315174" t="s">
        <v>629591</v>
      </c>
    </row>
    <row r="315175" spans="1:4" x14ac:dyDescent="0.2">
      <c r="A315175" t="s">
        <v>4</v>
      </c>
      <c r="B315175" s="1">
        <v>45809</v>
      </c>
      <c r="C315175" t="s">
        <v>629592</v>
      </c>
      <c r="D315175" t="s">
        <v>629593</v>
      </c>
    </row>
    <row r="315176" spans="1:4" x14ac:dyDescent="0.2">
      <c r="A315176" t="s">
        <v>4</v>
      </c>
      <c r="B315176" s="1">
        <v>45809</v>
      </c>
      <c r="C315176" t="s">
        <v>629594</v>
      </c>
      <c r="D315176" t="s">
        <v>629595</v>
      </c>
    </row>
    <row r="315177" spans="1:4" x14ac:dyDescent="0.2">
      <c r="A315177" t="s">
        <v>4</v>
      </c>
      <c r="B315177" s="1">
        <v>45809</v>
      </c>
      <c r="C315177" t="s">
        <v>629596</v>
      </c>
      <c r="D315177" t="s">
        <v>629597</v>
      </c>
    </row>
    <row r="315178" spans="1:4" x14ac:dyDescent="0.2">
      <c r="A315178" t="s">
        <v>4</v>
      </c>
      <c r="B315178" s="1">
        <v>45809</v>
      </c>
      <c r="C315178" t="s">
        <v>629598</v>
      </c>
      <c r="D315178" t="s">
        <v>629599</v>
      </c>
    </row>
    <row r="315179" spans="1:4" x14ac:dyDescent="0.2">
      <c r="A315179" t="s">
        <v>4</v>
      </c>
      <c r="B315179" s="1">
        <v>45809</v>
      </c>
      <c r="C315179" t="s">
        <v>629600</v>
      </c>
      <c r="D315179" t="s">
        <v>629601</v>
      </c>
    </row>
    <row r="315180" spans="1:4" x14ac:dyDescent="0.2">
      <c r="A315180" t="s">
        <v>4</v>
      </c>
      <c r="B315180" s="1">
        <v>45809</v>
      </c>
      <c r="C315180" t="s">
        <v>629602</v>
      </c>
      <c r="D315180" t="s">
        <v>629603</v>
      </c>
    </row>
    <row r="315181" spans="1:4" x14ac:dyDescent="0.2">
      <c r="A315181" t="s">
        <v>4</v>
      </c>
      <c r="B315181" s="1">
        <v>45809</v>
      </c>
      <c r="C315181" t="s">
        <v>629604</v>
      </c>
      <c r="D315181" t="s">
        <v>629605</v>
      </c>
    </row>
    <row r="315182" spans="1:4" x14ac:dyDescent="0.2">
      <c r="A315182" t="s">
        <v>4</v>
      </c>
      <c r="B315182" s="1">
        <v>45809</v>
      </c>
      <c r="C315182" t="s">
        <v>629606</v>
      </c>
      <c r="D315182" t="s">
        <v>629607</v>
      </c>
    </row>
    <row r="315183" spans="1:4" x14ac:dyDescent="0.2">
      <c r="A315183" t="s">
        <v>4</v>
      </c>
      <c r="B315183" s="1">
        <v>45809</v>
      </c>
      <c r="C315183" t="s">
        <v>629608</v>
      </c>
      <c r="D315183" t="s">
        <v>629609</v>
      </c>
    </row>
    <row r="315184" spans="1:4" x14ac:dyDescent="0.2">
      <c r="A315184" t="s">
        <v>4</v>
      </c>
      <c r="B315184" s="1">
        <v>45809</v>
      </c>
      <c r="C315184" t="s">
        <v>629610</v>
      </c>
      <c r="D315184" t="s">
        <v>629611</v>
      </c>
    </row>
    <row r="315185" spans="1:4" x14ac:dyDescent="0.2">
      <c r="A315185" t="s">
        <v>4</v>
      </c>
      <c r="B315185" s="1">
        <v>45809</v>
      </c>
      <c r="C315185" t="s">
        <v>629612</v>
      </c>
      <c r="D315185" t="s">
        <v>629613</v>
      </c>
    </row>
    <row r="315186" spans="1:4" x14ac:dyDescent="0.2">
      <c r="A315186" t="s">
        <v>4</v>
      </c>
      <c r="B315186" s="1">
        <v>45809</v>
      </c>
      <c r="C315186" t="s">
        <v>629614</v>
      </c>
      <c r="D315186" t="s">
        <v>629615</v>
      </c>
    </row>
    <row r="315187" spans="1:4" x14ac:dyDescent="0.2">
      <c r="A315187" t="s">
        <v>4</v>
      </c>
      <c r="B315187" s="1">
        <v>45809</v>
      </c>
      <c r="C315187" t="s">
        <v>629616</v>
      </c>
      <c r="D315187" t="s">
        <v>629617</v>
      </c>
    </row>
    <row r="315188" spans="1:4" x14ac:dyDescent="0.2">
      <c r="A315188" t="s">
        <v>4</v>
      </c>
      <c r="B315188" s="1">
        <v>45809</v>
      </c>
      <c r="C315188" t="s">
        <v>629618</v>
      </c>
      <c r="D315188" t="s">
        <v>629619</v>
      </c>
    </row>
    <row r="315189" spans="1:4" x14ac:dyDescent="0.2">
      <c r="A315189" t="s">
        <v>4</v>
      </c>
      <c r="B315189" s="1">
        <v>45809</v>
      </c>
      <c r="C315189" t="s">
        <v>629620</v>
      </c>
      <c r="D315189" t="s">
        <v>629621</v>
      </c>
    </row>
    <row r="315190" spans="1:4" x14ac:dyDescent="0.2">
      <c r="A315190" t="s">
        <v>4</v>
      </c>
      <c r="B315190" s="1">
        <v>45809</v>
      </c>
      <c r="C315190" t="s">
        <v>629622</v>
      </c>
      <c r="D315190" t="s">
        <v>629623</v>
      </c>
    </row>
    <row r="315191" spans="1:4" x14ac:dyDescent="0.2">
      <c r="A315191" t="s">
        <v>4</v>
      </c>
      <c r="B315191" s="1">
        <v>45809</v>
      </c>
      <c r="C315191" t="s">
        <v>629624</v>
      </c>
      <c r="D315191" t="s">
        <v>629625</v>
      </c>
    </row>
    <row r="315192" spans="1:4" x14ac:dyDescent="0.2">
      <c r="A315192" t="s">
        <v>4</v>
      </c>
      <c r="B315192" s="1">
        <v>45809</v>
      </c>
      <c r="C315192" t="s">
        <v>629626</v>
      </c>
      <c r="D315192" t="s">
        <v>629627</v>
      </c>
    </row>
    <row r="315193" spans="1:4" x14ac:dyDescent="0.2">
      <c r="A315193" t="s">
        <v>4</v>
      </c>
      <c r="B315193" s="1">
        <v>45809</v>
      </c>
      <c r="C315193" t="s">
        <v>629628</v>
      </c>
      <c r="D315193" t="s">
        <v>629629</v>
      </c>
    </row>
    <row r="315194" spans="1:4" x14ac:dyDescent="0.2">
      <c r="A315194" t="s">
        <v>4</v>
      </c>
      <c r="B315194" s="1">
        <v>45809</v>
      </c>
      <c r="C315194" t="s">
        <v>629630</v>
      </c>
      <c r="D315194" t="s">
        <v>629631</v>
      </c>
    </row>
    <row r="315195" spans="1:4" x14ac:dyDescent="0.2">
      <c r="A315195" t="s">
        <v>4</v>
      </c>
      <c r="B315195" s="1">
        <v>45809</v>
      </c>
      <c r="C315195" t="s">
        <v>629632</v>
      </c>
      <c r="D315195" t="s">
        <v>629633</v>
      </c>
    </row>
    <row r="315196" spans="1:4" x14ac:dyDescent="0.2">
      <c r="A315196" t="s">
        <v>4</v>
      </c>
      <c r="B315196" s="1">
        <v>45809</v>
      </c>
      <c r="C315196" t="s">
        <v>629634</v>
      </c>
      <c r="D315196" t="s">
        <v>629635</v>
      </c>
    </row>
    <row r="315197" spans="1:4" x14ac:dyDescent="0.2">
      <c r="A315197" t="s">
        <v>4</v>
      </c>
      <c r="B315197" s="1">
        <v>45809</v>
      </c>
      <c r="C315197" t="s">
        <v>629636</v>
      </c>
      <c r="D315197" t="s">
        <v>629637</v>
      </c>
    </row>
    <row r="315198" spans="1:4" x14ac:dyDescent="0.2">
      <c r="A315198" t="s">
        <v>4</v>
      </c>
      <c r="B315198" s="1">
        <v>45809</v>
      </c>
      <c r="C315198" t="s">
        <v>629638</v>
      </c>
      <c r="D315198" t="s">
        <v>629639</v>
      </c>
    </row>
    <row r="315199" spans="1:4" x14ac:dyDescent="0.2">
      <c r="A315199" t="s">
        <v>4</v>
      </c>
      <c r="B315199" s="1">
        <v>45809</v>
      </c>
      <c r="C315199" t="s">
        <v>629640</v>
      </c>
      <c r="D315199" t="s">
        <v>629641</v>
      </c>
    </row>
    <row r="315200" spans="1:4" x14ac:dyDescent="0.2">
      <c r="A315200" t="s">
        <v>4</v>
      </c>
      <c r="B315200" s="1">
        <v>45809</v>
      </c>
      <c r="C315200" t="s">
        <v>629642</v>
      </c>
      <c r="D315200" t="s">
        <v>629643</v>
      </c>
    </row>
    <row r="315201" spans="1:4" x14ac:dyDescent="0.2">
      <c r="A315201" t="s">
        <v>4</v>
      </c>
      <c r="B315201" s="1">
        <v>45809</v>
      </c>
      <c r="C315201" t="s">
        <v>629644</v>
      </c>
      <c r="D315201" t="s">
        <v>629645</v>
      </c>
    </row>
    <row r="315202" spans="1:4" x14ac:dyDescent="0.2">
      <c r="A315202" t="s">
        <v>4</v>
      </c>
      <c r="B315202" s="1">
        <v>45809</v>
      </c>
      <c r="C315202" t="s">
        <v>629646</v>
      </c>
      <c r="D315202" t="s">
        <v>629647</v>
      </c>
    </row>
    <row r="315203" spans="1:4" x14ac:dyDescent="0.2">
      <c r="A315203" t="s">
        <v>4</v>
      </c>
      <c r="B315203" s="1">
        <v>45809</v>
      </c>
      <c r="C315203" t="s">
        <v>629648</v>
      </c>
      <c r="D315203" t="s">
        <v>629649</v>
      </c>
    </row>
    <row r="315204" spans="1:4" x14ac:dyDescent="0.2">
      <c r="A315204" t="s">
        <v>4</v>
      </c>
      <c r="B315204" s="1">
        <v>45809</v>
      </c>
      <c r="C315204" t="s">
        <v>629650</v>
      </c>
      <c r="D315204" t="s">
        <v>629651</v>
      </c>
    </row>
    <row r="315205" spans="1:4" x14ac:dyDescent="0.2">
      <c r="A315205" t="s">
        <v>4</v>
      </c>
      <c r="B315205" s="1">
        <v>45809</v>
      </c>
      <c r="C315205" t="s">
        <v>629652</v>
      </c>
      <c r="D315205" t="s">
        <v>629653</v>
      </c>
    </row>
    <row r="315206" spans="1:4" x14ac:dyDescent="0.2">
      <c r="A315206" t="s">
        <v>4</v>
      </c>
      <c r="B315206" s="1">
        <v>45809</v>
      </c>
      <c r="C315206" t="s">
        <v>629654</v>
      </c>
      <c r="D315206" t="s">
        <v>629655</v>
      </c>
    </row>
    <row r="315207" spans="1:4" x14ac:dyDescent="0.2">
      <c r="A315207" t="s">
        <v>4</v>
      </c>
      <c r="B315207" s="1">
        <v>45809</v>
      </c>
      <c r="C315207" t="s">
        <v>629656</v>
      </c>
      <c r="D315207" t="s">
        <v>629657</v>
      </c>
    </row>
    <row r="315208" spans="1:4" x14ac:dyDescent="0.2">
      <c r="A315208" t="s">
        <v>4</v>
      </c>
      <c r="B315208" s="1">
        <v>45809</v>
      </c>
      <c r="C315208" t="s">
        <v>629658</v>
      </c>
      <c r="D315208" t="s">
        <v>629659</v>
      </c>
    </row>
    <row r="315209" spans="1:4" x14ac:dyDescent="0.2">
      <c r="A315209" t="s">
        <v>4</v>
      </c>
      <c r="B315209" s="1">
        <v>45809</v>
      </c>
      <c r="C315209" t="s">
        <v>629660</v>
      </c>
      <c r="D315209" t="s">
        <v>629661</v>
      </c>
    </row>
    <row r="315210" spans="1:4" x14ac:dyDescent="0.2">
      <c r="A315210" t="s">
        <v>4</v>
      </c>
      <c r="B315210" s="1">
        <v>45809</v>
      </c>
      <c r="C315210" t="s">
        <v>629662</v>
      </c>
      <c r="D315210" t="s">
        <v>629663</v>
      </c>
    </row>
    <row r="315211" spans="1:4" x14ac:dyDescent="0.2">
      <c r="A315211" t="s">
        <v>4</v>
      </c>
      <c r="B315211" s="1">
        <v>45809</v>
      </c>
      <c r="C315211" t="s">
        <v>629664</v>
      </c>
      <c r="D315211" t="s">
        <v>629665</v>
      </c>
    </row>
    <row r="315212" spans="1:4" x14ac:dyDescent="0.2">
      <c r="A315212" t="s">
        <v>4</v>
      </c>
      <c r="B315212" s="1">
        <v>45809</v>
      </c>
      <c r="C315212" t="s">
        <v>629666</v>
      </c>
      <c r="D315212" t="s">
        <v>629667</v>
      </c>
    </row>
    <row r="315213" spans="1:4" x14ac:dyDescent="0.2">
      <c r="A315213" t="s">
        <v>4</v>
      </c>
      <c r="B315213" s="1">
        <v>45809</v>
      </c>
      <c r="C315213" t="s">
        <v>629668</v>
      </c>
      <c r="D315213" t="s">
        <v>629669</v>
      </c>
    </row>
    <row r="315214" spans="1:4" x14ac:dyDescent="0.2">
      <c r="A315214" t="s">
        <v>4</v>
      </c>
      <c r="B315214" s="1">
        <v>45809</v>
      </c>
      <c r="C315214" t="s">
        <v>629670</v>
      </c>
      <c r="D315214" t="s">
        <v>629671</v>
      </c>
    </row>
    <row r="315215" spans="1:4" x14ac:dyDescent="0.2">
      <c r="A315215" t="s">
        <v>4</v>
      </c>
      <c r="B315215" s="1">
        <v>45809</v>
      </c>
      <c r="C315215" t="s">
        <v>629672</v>
      </c>
      <c r="D315215" t="s">
        <v>629673</v>
      </c>
    </row>
    <row r="315216" spans="1:4" x14ac:dyDescent="0.2">
      <c r="A315216" t="s">
        <v>4</v>
      </c>
      <c r="B315216" s="1">
        <v>45809</v>
      </c>
      <c r="C315216" t="s">
        <v>629674</v>
      </c>
      <c r="D315216" t="s">
        <v>629675</v>
      </c>
    </row>
    <row r="315217" spans="1:4" x14ac:dyDescent="0.2">
      <c r="A315217" t="s">
        <v>4</v>
      </c>
      <c r="B315217" s="1">
        <v>45809</v>
      </c>
      <c r="C315217" t="s">
        <v>629676</v>
      </c>
      <c r="D315217" t="s">
        <v>629677</v>
      </c>
    </row>
    <row r="315218" spans="1:4" x14ac:dyDescent="0.2">
      <c r="A315218" t="s">
        <v>4</v>
      </c>
      <c r="B315218" s="1">
        <v>45809</v>
      </c>
      <c r="C315218" t="s">
        <v>629678</v>
      </c>
      <c r="D315218" t="s">
        <v>629679</v>
      </c>
    </row>
    <row r="315219" spans="1:4" x14ac:dyDescent="0.2">
      <c r="A315219" t="s">
        <v>4</v>
      </c>
      <c r="B315219" s="1">
        <v>45809</v>
      </c>
      <c r="C315219" t="s">
        <v>629680</v>
      </c>
      <c r="D315219" t="s">
        <v>629681</v>
      </c>
    </row>
    <row r="315220" spans="1:4" x14ac:dyDescent="0.2">
      <c r="A315220" t="s">
        <v>4</v>
      </c>
      <c r="B315220" s="1">
        <v>45809</v>
      </c>
      <c r="C315220" t="s">
        <v>629682</v>
      </c>
      <c r="D315220" t="s">
        <v>629683</v>
      </c>
    </row>
    <row r="315221" spans="1:4" x14ac:dyDescent="0.2">
      <c r="A315221" t="s">
        <v>4</v>
      </c>
      <c r="B315221" s="1">
        <v>45809</v>
      </c>
      <c r="C315221" t="s">
        <v>629684</v>
      </c>
      <c r="D315221" t="s">
        <v>629685</v>
      </c>
    </row>
    <row r="315222" spans="1:4" x14ac:dyDescent="0.2">
      <c r="A315222" t="s">
        <v>4</v>
      </c>
      <c r="B315222" s="1">
        <v>45809</v>
      </c>
      <c r="C315222" t="s">
        <v>629686</v>
      </c>
      <c r="D315222" t="s">
        <v>629687</v>
      </c>
    </row>
    <row r="315223" spans="1:4" x14ac:dyDescent="0.2">
      <c r="A315223" t="s">
        <v>4</v>
      </c>
      <c r="B315223" s="1">
        <v>45809</v>
      </c>
      <c r="C315223" t="s">
        <v>629688</v>
      </c>
      <c r="D315223" t="s">
        <v>629689</v>
      </c>
    </row>
    <row r="315224" spans="1:4" x14ac:dyDescent="0.2">
      <c r="A315224" t="s">
        <v>4</v>
      </c>
      <c r="B315224" s="1">
        <v>45809</v>
      </c>
      <c r="C315224" t="s">
        <v>629690</v>
      </c>
      <c r="D315224" t="s">
        <v>629691</v>
      </c>
    </row>
    <row r="315225" spans="1:4" x14ac:dyDescent="0.2">
      <c r="A315225" t="s">
        <v>4</v>
      </c>
      <c r="B315225" s="1">
        <v>45809</v>
      </c>
      <c r="C315225" t="s">
        <v>629692</v>
      </c>
      <c r="D315225" t="s">
        <v>629693</v>
      </c>
    </row>
    <row r="315226" spans="1:4" x14ac:dyDescent="0.2">
      <c r="A315226" t="s">
        <v>4</v>
      </c>
      <c r="B315226" s="1">
        <v>45809</v>
      </c>
      <c r="C315226" t="s">
        <v>629694</v>
      </c>
      <c r="D315226" t="s">
        <v>629695</v>
      </c>
    </row>
    <row r="315227" spans="1:4" x14ac:dyDescent="0.2">
      <c r="A315227" t="s">
        <v>4</v>
      </c>
      <c r="B315227" s="1">
        <v>45809</v>
      </c>
      <c r="C315227" t="s">
        <v>629696</v>
      </c>
      <c r="D315227" t="s">
        <v>629697</v>
      </c>
    </row>
    <row r="315228" spans="1:4" x14ac:dyDescent="0.2">
      <c r="A315228" t="s">
        <v>4</v>
      </c>
      <c r="B315228" s="1">
        <v>45809</v>
      </c>
      <c r="C315228" t="s">
        <v>629698</v>
      </c>
      <c r="D315228" t="s">
        <v>629699</v>
      </c>
    </row>
    <row r="315229" spans="1:4" x14ac:dyDescent="0.2">
      <c r="A315229" t="s">
        <v>4</v>
      </c>
      <c r="B315229" s="1">
        <v>45809</v>
      </c>
      <c r="C315229" t="s">
        <v>629700</v>
      </c>
      <c r="D315229" t="s">
        <v>629701</v>
      </c>
    </row>
    <row r="315230" spans="1:4" x14ac:dyDescent="0.2">
      <c r="A315230" t="s">
        <v>4</v>
      </c>
      <c r="B315230" s="1">
        <v>45809</v>
      </c>
      <c r="C315230" t="s">
        <v>629702</v>
      </c>
      <c r="D315230" t="s">
        <v>629703</v>
      </c>
    </row>
    <row r="315231" spans="1:4" x14ac:dyDescent="0.2">
      <c r="A315231" t="s">
        <v>4</v>
      </c>
      <c r="B315231" s="1">
        <v>45809</v>
      </c>
      <c r="C315231" t="s">
        <v>629704</v>
      </c>
      <c r="D315231" t="s">
        <v>629705</v>
      </c>
    </row>
    <row r="315232" spans="1:4" x14ac:dyDescent="0.2">
      <c r="A315232" t="s">
        <v>4</v>
      </c>
      <c r="B315232" s="1">
        <v>45809</v>
      </c>
      <c r="C315232" t="s">
        <v>629706</v>
      </c>
      <c r="D315232" t="s">
        <v>629707</v>
      </c>
    </row>
    <row r="315233" spans="1:4" x14ac:dyDescent="0.2">
      <c r="A315233" t="s">
        <v>4</v>
      </c>
      <c r="B315233" s="1">
        <v>45809</v>
      </c>
      <c r="C315233" t="s">
        <v>629708</v>
      </c>
      <c r="D315233" t="s">
        <v>629709</v>
      </c>
    </row>
    <row r="315234" spans="1:4" x14ac:dyDescent="0.2">
      <c r="A315234" t="s">
        <v>4</v>
      </c>
      <c r="B315234" s="1">
        <v>45809</v>
      </c>
      <c r="C315234" t="s">
        <v>629710</v>
      </c>
      <c r="D315234" t="s">
        <v>629711</v>
      </c>
    </row>
    <row r="315235" spans="1:4" x14ac:dyDescent="0.2">
      <c r="A315235" t="s">
        <v>4</v>
      </c>
      <c r="B315235" s="1">
        <v>45809</v>
      </c>
      <c r="C315235" t="s">
        <v>629712</v>
      </c>
      <c r="D315235" t="s">
        <v>629713</v>
      </c>
    </row>
    <row r="315236" spans="1:4" x14ac:dyDescent="0.2">
      <c r="A315236" t="s">
        <v>4</v>
      </c>
      <c r="B315236" s="1">
        <v>45809</v>
      </c>
      <c r="C315236" t="s">
        <v>629714</v>
      </c>
      <c r="D315236" t="s">
        <v>629715</v>
      </c>
    </row>
    <row r="315237" spans="1:4" x14ac:dyDescent="0.2">
      <c r="A315237" t="s">
        <v>4</v>
      </c>
      <c r="B315237" s="1">
        <v>45809</v>
      </c>
      <c r="C315237" t="s">
        <v>629716</v>
      </c>
      <c r="D315237" t="s">
        <v>629717</v>
      </c>
    </row>
    <row r="315238" spans="1:4" x14ac:dyDescent="0.2">
      <c r="A315238" t="s">
        <v>4</v>
      </c>
      <c r="B315238" s="1">
        <v>45809</v>
      </c>
      <c r="C315238" t="s">
        <v>629718</v>
      </c>
      <c r="D315238" t="s">
        <v>629719</v>
      </c>
    </row>
    <row r="315239" spans="1:4" x14ac:dyDescent="0.2">
      <c r="A315239" t="s">
        <v>4</v>
      </c>
      <c r="B315239" s="1">
        <v>45809</v>
      </c>
      <c r="C315239" t="s">
        <v>629720</v>
      </c>
      <c r="D315239" t="s">
        <v>629721</v>
      </c>
    </row>
    <row r="315240" spans="1:4" x14ac:dyDescent="0.2">
      <c r="A315240" t="s">
        <v>4</v>
      </c>
      <c r="B315240" s="1">
        <v>45809</v>
      </c>
      <c r="C315240" t="s">
        <v>629722</v>
      </c>
      <c r="D315240" t="s">
        <v>629723</v>
      </c>
    </row>
    <row r="315241" spans="1:4" x14ac:dyDescent="0.2">
      <c r="A315241" t="s">
        <v>4</v>
      </c>
      <c r="B315241" s="1">
        <v>45809</v>
      </c>
      <c r="C315241" t="s">
        <v>629724</v>
      </c>
      <c r="D315241" t="s">
        <v>629725</v>
      </c>
    </row>
    <row r="315242" spans="1:4" x14ac:dyDescent="0.2">
      <c r="A315242" t="s">
        <v>4</v>
      </c>
      <c r="B315242" s="1">
        <v>45809</v>
      </c>
      <c r="C315242" t="s">
        <v>629726</v>
      </c>
      <c r="D315242" t="s">
        <v>629727</v>
      </c>
    </row>
    <row r="315243" spans="1:4" x14ac:dyDescent="0.2">
      <c r="A315243" t="s">
        <v>4</v>
      </c>
      <c r="B315243" s="1">
        <v>45809</v>
      </c>
      <c r="C315243" t="s">
        <v>629728</v>
      </c>
      <c r="D315243" t="s">
        <v>629729</v>
      </c>
    </row>
    <row r="315244" spans="1:4" x14ac:dyDescent="0.2">
      <c r="A315244" t="s">
        <v>4</v>
      </c>
      <c r="B315244" s="1">
        <v>45809</v>
      </c>
      <c r="C315244" t="s">
        <v>629730</v>
      </c>
      <c r="D315244" t="s">
        <v>629731</v>
      </c>
    </row>
    <row r="315245" spans="1:4" x14ac:dyDescent="0.2">
      <c r="A315245" t="s">
        <v>4</v>
      </c>
      <c r="B315245" s="1">
        <v>45809</v>
      </c>
      <c r="C315245" t="s">
        <v>629732</v>
      </c>
      <c r="D315245" t="s">
        <v>629733</v>
      </c>
    </row>
    <row r="315246" spans="1:4" x14ac:dyDescent="0.2">
      <c r="A315246" t="s">
        <v>4</v>
      </c>
      <c r="B315246" s="1">
        <v>45809</v>
      </c>
      <c r="C315246" t="s">
        <v>629734</v>
      </c>
      <c r="D315246" t="s">
        <v>629735</v>
      </c>
    </row>
    <row r="315247" spans="1:4" x14ac:dyDescent="0.2">
      <c r="A315247" t="s">
        <v>4</v>
      </c>
      <c r="B315247" s="1">
        <v>45809</v>
      </c>
      <c r="C315247" t="s">
        <v>629736</v>
      </c>
      <c r="D315247" t="s">
        <v>629737</v>
      </c>
    </row>
    <row r="315248" spans="1:4" x14ac:dyDescent="0.2">
      <c r="A315248" t="s">
        <v>4</v>
      </c>
      <c r="B315248" s="1">
        <v>45809</v>
      </c>
      <c r="C315248" t="s">
        <v>629738</v>
      </c>
      <c r="D315248" t="s">
        <v>629739</v>
      </c>
    </row>
    <row r="315249" spans="1:4" x14ac:dyDescent="0.2">
      <c r="A315249" t="s">
        <v>4</v>
      </c>
      <c r="B315249" s="1">
        <v>45809</v>
      </c>
      <c r="C315249" t="s">
        <v>629740</v>
      </c>
      <c r="D315249" t="s">
        <v>629741</v>
      </c>
    </row>
    <row r="315250" spans="1:4" x14ac:dyDescent="0.2">
      <c r="A315250" t="s">
        <v>4</v>
      </c>
      <c r="B315250" s="1">
        <v>45809</v>
      </c>
      <c r="C315250" t="s">
        <v>629742</v>
      </c>
      <c r="D315250" t="s">
        <v>629743</v>
      </c>
    </row>
    <row r="315251" spans="1:4" x14ac:dyDescent="0.2">
      <c r="A315251" t="s">
        <v>4</v>
      </c>
      <c r="B315251" s="1">
        <v>45809</v>
      </c>
      <c r="C315251" t="s">
        <v>629744</v>
      </c>
      <c r="D315251" t="s">
        <v>629745</v>
      </c>
    </row>
    <row r="315252" spans="1:4" x14ac:dyDescent="0.2">
      <c r="A315252" t="s">
        <v>4</v>
      </c>
      <c r="B315252" s="1">
        <v>45809</v>
      </c>
      <c r="C315252" t="s">
        <v>629746</v>
      </c>
      <c r="D315252" t="s">
        <v>629747</v>
      </c>
    </row>
    <row r="315253" spans="1:4" x14ac:dyDescent="0.2">
      <c r="A315253" t="s">
        <v>4</v>
      </c>
      <c r="B315253" s="1">
        <v>45809</v>
      </c>
      <c r="C315253" t="s">
        <v>629748</v>
      </c>
      <c r="D315253" t="s">
        <v>629749</v>
      </c>
    </row>
    <row r="315254" spans="1:4" x14ac:dyDescent="0.2">
      <c r="A315254" t="s">
        <v>4</v>
      </c>
      <c r="B315254" s="1">
        <v>45809</v>
      </c>
      <c r="C315254" t="s">
        <v>629750</v>
      </c>
      <c r="D315254" t="s">
        <v>629751</v>
      </c>
    </row>
    <row r="315255" spans="1:4" x14ac:dyDescent="0.2">
      <c r="A315255" t="s">
        <v>4</v>
      </c>
      <c r="B315255" s="1">
        <v>45809</v>
      </c>
      <c r="C315255" t="s">
        <v>629752</v>
      </c>
      <c r="D315255" t="s">
        <v>629753</v>
      </c>
    </row>
    <row r="315256" spans="1:4" x14ac:dyDescent="0.2">
      <c r="A315256" t="s">
        <v>4</v>
      </c>
      <c r="B315256" s="1">
        <v>45809</v>
      </c>
      <c r="C315256" t="s">
        <v>629754</v>
      </c>
      <c r="D315256" t="s">
        <v>629755</v>
      </c>
    </row>
    <row r="315257" spans="1:4" x14ac:dyDescent="0.2">
      <c r="A315257" t="s">
        <v>4</v>
      </c>
      <c r="B315257" s="1">
        <v>45809</v>
      </c>
      <c r="C315257" t="s">
        <v>629756</v>
      </c>
      <c r="D315257" t="s">
        <v>629757</v>
      </c>
    </row>
    <row r="315258" spans="1:4" x14ac:dyDescent="0.2">
      <c r="A315258" t="s">
        <v>4</v>
      </c>
      <c r="B315258" s="1">
        <v>45809</v>
      </c>
      <c r="C315258" t="s">
        <v>629758</v>
      </c>
      <c r="D315258" t="s">
        <v>629759</v>
      </c>
    </row>
    <row r="315259" spans="1:4" x14ac:dyDescent="0.2">
      <c r="A315259" t="s">
        <v>4</v>
      </c>
      <c r="B315259" s="1">
        <v>45809</v>
      </c>
      <c r="C315259" t="s">
        <v>629760</v>
      </c>
      <c r="D315259" t="s">
        <v>629761</v>
      </c>
    </row>
    <row r="315260" spans="1:4" x14ac:dyDescent="0.2">
      <c r="A315260" t="s">
        <v>4</v>
      </c>
      <c r="B315260" s="1">
        <v>45809</v>
      </c>
      <c r="C315260" t="s">
        <v>629762</v>
      </c>
      <c r="D315260" t="s">
        <v>629763</v>
      </c>
    </row>
    <row r="315261" spans="1:4" x14ac:dyDescent="0.2">
      <c r="A315261" t="s">
        <v>4</v>
      </c>
      <c r="B315261" s="1">
        <v>45809</v>
      </c>
      <c r="C315261" t="s">
        <v>629764</v>
      </c>
      <c r="D315261" t="s">
        <v>629765</v>
      </c>
    </row>
    <row r="315262" spans="1:4" x14ac:dyDescent="0.2">
      <c r="A315262" t="s">
        <v>4</v>
      </c>
      <c r="B315262" s="1">
        <v>45809</v>
      </c>
      <c r="C315262" t="s">
        <v>629766</v>
      </c>
      <c r="D315262" t="s">
        <v>629767</v>
      </c>
    </row>
    <row r="315263" spans="1:4" x14ac:dyDescent="0.2">
      <c r="A315263" t="s">
        <v>4</v>
      </c>
      <c r="B315263" s="1">
        <v>45809</v>
      </c>
      <c r="C315263" t="s">
        <v>629768</v>
      </c>
      <c r="D315263" t="s">
        <v>629769</v>
      </c>
    </row>
    <row r="315264" spans="1:4" x14ac:dyDescent="0.2">
      <c r="A315264" t="s">
        <v>4</v>
      </c>
      <c r="B315264" s="1">
        <v>45809</v>
      </c>
      <c r="C315264" t="s">
        <v>629770</v>
      </c>
      <c r="D315264" t="s">
        <v>629771</v>
      </c>
    </row>
    <row r="315265" spans="1:4" x14ac:dyDescent="0.2">
      <c r="A315265" t="s">
        <v>4</v>
      </c>
      <c r="B315265" s="1">
        <v>45809</v>
      </c>
      <c r="C315265" t="s">
        <v>629772</v>
      </c>
      <c r="D315265" t="s">
        <v>629773</v>
      </c>
    </row>
    <row r="315266" spans="1:4" x14ac:dyDescent="0.2">
      <c r="A315266" t="s">
        <v>4</v>
      </c>
      <c r="B315266" s="1">
        <v>45809</v>
      </c>
      <c r="C315266" t="s">
        <v>629774</v>
      </c>
      <c r="D315266" t="s">
        <v>629775</v>
      </c>
    </row>
    <row r="315267" spans="1:4" x14ac:dyDescent="0.2">
      <c r="A315267" t="s">
        <v>4</v>
      </c>
      <c r="B315267" s="1">
        <v>45809</v>
      </c>
      <c r="C315267" t="s">
        <v>629776</v>
      </c>
      <c r="D315267" t="s">
        <v>629777</v>
      </c>
    </row>
    <row r="315268" spans="1:4" x14ac:dyDescent="0.2">
      <c r="A315268" t="s">
        <v>4</v>
      </c>
      <c r="B315268" s="1">
        <v>45809</v>
      </c>
      <c r="C315268" t="s">
        <v>629778</v>
      </c>
      <c r="D315268" t="s">
        <v>629779</v>
      </c>
    </row>
    <row r="315269" spans="1:4" x14ac:dyDescent="0.2">
      <c r="A315269" t="s">
        <v>4</v>
      </c>
      <c r="B315269" s="1">
        <v>45809</v>
      </c>
      <c r="C315269" t="s">
        <v>629780</v>
      </c>
      <c r="D315269" t="s">
        <v>629781</v>
      </c>
    </row>
    <row r="315270" spans="1:4" x14ac:dyDescent="0.2">
      <c r="A315270" t="s">
        <v>4</v>
      </c>
      <c r="B315270" s="1">
        <v>45809</v>
      </c>
      <c r="C315270" t="s">
        <v>629782</v>
      </c>
      <c r="D315270" t="s">
        <v>629783</v>
      </c>
    </row>
    <row r="315271" spans="1:4" x14ac:dyDescent="0.2">
      <c r="A315271" t="s">
        <v>4</v>
      </c>
      <c r="B315271" s="1">
        <v>45809</v>
      </c>
      <c r="C315271" t="s">
        <v>629784</v>
      </c>
      <c r="D315271" t="s">
        <v>629785</v>
      </c>
    </row>
    <row r="315272" spans="1:4" x14ac:dyDescent="0.2">
      <c r="A315272" t="s">
        <v>4</v>
      </c>
      <c r="B315272" s="1">
        <v>45809</v>
      </c>
      <c r="C315272" t="s">
        <v>629786</v>
      </c>
      <c r="D315272" t="s">
        <v>629787</v>
      </c>
    </row>
    <row r="315273" spans="1:4" x14ac:dyDescent="0.2">
      <c r="A315273" t="s">
        <v>4</v>
      </c>
      <c r="B315273" s="1">
        <v>45809</v>
      </c>
      <c r="C315273" t="s">
        <v>629788</v>
      </c>
      <c r="D315273" t="s">
        <v>629789</v>
      </c>
    </row>
    <row r="315274" spans="1:4" x14ac:dyDescent="0.2">
      <c r="A315274" t="s">
        <v>4</v>
      </c>
      <c r="B315274" s="1">
        <v>45809</v>
      </c>
      <c r="C315274" t="s">
        <v>629790</v>
      </c>
      <c r="D315274" t="s">
        <v>629791</v>
      </c>
    </row>
    <row r="315275" spans="1:4" x14ac:dyDescent="0.2">
      <c r="A315275" t="s">
        <v>4</v>
      </c>
      <c r="B315275" s="1">
        <v>45809</v>
      </c>
      <c r="C315275" t="s">
        <v>629792</v>
      </c>
      <c r="D315275" t="s">
        <v>629793</v>
      </c>
    </row>
    <row r="315276" spans="1:4" x14ac:dyDescent="0.2">
      <c r="A315276" t="s">
        <v>4</v>
      </c>
      <c r="B315276" s="1">
        <v>45809</v>
      </c>
      <c r="C315276" t="s">
        <v>629794</v>
      </c>
      <c r="D315276" t="s">
        <v>629795</v>
      </c>
    </row>
    <row r="315277" spans="1:4" x14ac:dyDescent="0.2">
      <c r="A315277" t="s">
        <v>4</v>
      </c>
      <c r="B315277" s="1">
        <v>45809</v>
      </c>
      <c r="C315277" t="s">
        <v>629796</v>
      </c>
      <c r="D315277" t="s">
        <v>629797</v>
      </c>
    </row>
    <row r="315278" spans="1:4" x14ac:dyDescent="0.2">
      <c r="A315278" t="s">
        <v>4</v>
      </c>
      <c r="B315278" s="1">
        <v>45809</v>
      </c>
      <c r="C315278" t="s">
        <v>629798</v>
      </c>
      <c r="D315278" t="s">
        <v>629799</v>
      </c>
    </row>
    <row r="315279" spans="1:4" x14ac:dyDescent="0.2">
      <c r="A315279" t="s">
        <v>4</v>
      </c>
      <c r="B315279" s="1">
        <v>45809</v>
      </c>
      <c r="C315279" t="s">
        <v>629800</v>
      </c>
      <c r="D315279" t="s">
        <v>629801</v>
      </c>
    </row>
    <row r="315280" spans="1:4" x14ac:dyDescent="0.2">
      <c r="A315280" t="s">
        <v>4</v>
      </c>
      <c r="B315280" s="1">
        <v>45809</v>
      </c>
      <c r="C315280" t="s">
        <v>629802</v>
      </c>
      <c r="D315280" t="s">
        <v>629803</v>
      </c>
    </row>
    <row r="315281" spans="1:4" x14ac:dyDescent="0.2">
      <c r="A315281" t="s">
        <v>4</v>
      </c>
      <c r="B315281" s="1">
        <v>45809</v>
      </c>
      <c r="C315281" t="s">
        <v>629804</v>
      </c>
      <c r="D315281" t="s">
        <v>629805</v>
      </c>
    </row>
    <row r="315282" spans="1:4" x14ac:dyDescent="0.2">
      <c r="A315282" t="s">
        <v>4</v>
      </c>
      <c r="B315282" s="1">
        <v>45809</v>
      </c>
      <c r="C315282" t="s">
        <v>629806</v>
      </c>
      <c r="D315282" t="s">
        <v>629807</v>
      </c>
    </row>
    <row r="315283" spans="1:4" x14ac:dyDescent="0.2">
      <c r="A315283" t="s">
        <v>4</v>
      </c>
      <c r="B315283" s="1">
        <v>45809</v>
      </c>
      <c r="C315283" t="s">
        <v>629808</v>
      </c>
      <c r="D315283" t="s">
        <v>629809</v>
      </c>
    </row>
    <row r="315284" spans="1:4" x14ac:dyDescent="0.2">
      <c r="A315284" t="s">
        <v>4</v>
      </c>
      <c r="B315284" s="1">
        <v>45809</v>
      </c>
      <c r="C315284" t="s">
        <v>629810</v>
      </c>
      <c r="D315284" t="s">
        <v>629811</v>
      </c>
    </row>
    <row r="315285" spans="1:4" x14ac:dyDescent="0.2">
      <c r="A315285" t="s">
        <v>4</v>
      </c>
      <c r="B315285" s="1">
        <v>45809</v>
      </c>
      <c r="C315285" t="s">
        <v>629812</v>
      </c>
      <c r="D315285" t="s">
        <v>629813</v>
      </c>
    </row>
    <row r="315286" spans="1:4" x14ac:dyDescent="0.2">
      <c r="A315286" t="s">
        <v>4</v>
      </c>
      <c r="B315286" s="1">
        <v>45809</v>
      </c>
      <c r="C315286" t="s">
        <v>629814</v>
      </c>
      <c r="D315286" t="s">
        <v>629815</v>
      </c>
    </row>
    <row r="315287" spans="1:4" x14ac:dyDescent="0.2">
      <c r="A315287" t="s">
        <v>4</v>
      </c>
      <c r="B315287" s="1">
        <v>45809</v>
      </c>
      <c r="C315287" t="s">
        <v>629816</v>
      </c>
      <c r="D315287" t="s">
        <v>629817</v>
      </c>
    </row>
    <row r="315288" spans="1:4" x14ac:dyDescent="0.2">
      <c r="A315288" t="s">
        <v>4</v>
      </c>
      <c r="B315288" s="1">
        <v>45809</v>
      </c>
      <c r="C315288" t="s">
        <v>629818</v>
      </c>
      <c r="D315288" t="s">
        <v>629819</v>
      </c>
    </row>
    <row r="315289" spans="1:4" x14ac:dyDescent="0.2">
      <c r="A315289" t="s">
        <v>4</v>
      </c>
      <c r="B315289" s="1">
        <v>45809</v>
      </c>
      <c r="C315289" t="s">
        <v>629820</v>
      </c>
      <c r="D315289" t="s">
        <v>629821</v>
      </c>
    </row>
    <row r="315290" spans="1:4" x14ac:dyDescent="0.2">
      <c r="A315290" t="s">
        <v>4</v>
      </c>
      <c r="B315290" s="1">
        <v>45809</v>
      </c>
      <c r="C315290" t="s">
        <v>629822</v>
      </c>
      <c r="D315290" t="s">
        <v>629823</v>
      </c>
    </row>
    <row r="315291" spans="1:4" x14ac:dyDescent="0.2">
      <c r="A315291" t="s">
        <v>4</v>
      </c>
      <c r="B315291" s="1">
        <v>45809</v>
      </c>
      <c r="C315291" t="s">
        <v>629824</v>
      </c>
      <c r="D315291" t="s">
        <v>629825</v>
      </c>
    </row>
    <row r="315292" spans="1:4" x14ac:dyDescent="0.2">
      <c r="A315292" t="s">
        <v>4</v>
      </c>
      <c r="B315292" s="1">
        <v>45809</v>
      </c>
      <c r="C315292" t="s">
        <v>629826</v>
      </c>
      <c r="D315292" t="s">
        <v>629827</v>
      </c>
    </row>
    <row r="315293" spans="1:4" x14ac:dyDescent="0.2">
      <c r="A315293" t="s">
        <v>4</v>
      </c>
      <c r="B315293" s="1">
        <v>45809</v>
      </c>
      <c r="C315293" t="s">
        <v>629828</v>
      </c>
      <c r="D315293" t="s">
        <v>629829</v>
      </c>
    </row>
    <row r="315294" spans="1:4" x14ac:dyDescent="0.2">
      <c r="A315294" t="s">
        <v>4</v>
      </c>
      <c r="B315294" s="1">
        <v>45809</v>
      </c>
      <c r="C315294" t="s">
        <v>629830</v>
      </c>
      <c r="D315294" t="s">
        <v>629831</v>
      </c>
    </row>
    <row r="315295" spans="1:4" x14ac:dyDescent="0.2">
      <c r="A315295" t="s">
        <v>4</v>
      </c>
      <c r="B315295" s="1">
        <v>45809</v>
      </c>
      <c r="C315295" t="s">
        <v>629832</v>
      </c>
      <c r="D315295" t="s">
        <v>629833</v>
      </c>
    </row>
    <row r="315296" spans="1:4" x14ac:dyDescent="0.2">
      <c r="A315296" t="s">
        <v>4</v>
      </c>
      <c r="B315296" s="1">
        <v>45809</v>
      </c>
      <c r="C315296" t="s">
        <v>629834</v>
      </c>
      <c r="D315296" t="s">
        <v>629835</v>
      </c>
    </row>
    <row r="315297" spans="1:4" x14ac:dyDescent="0.2">
      <c r="A315297" t="s">
        <v>4</v>
      </c>
      <c r="B315297" s="1">
        <v>45809</v>
      </c>
      <c r="C315297" t="s">
        <v>629836</v>
      </c>
      <c r="D315297" t="s">
        <v>629837</v>
      </c>
    </row>
    <row r="315298" spans="1:4" x14ac:dyDescent="0.2">
      <c r="A315298" t="s">
        <v>4</v>
      </c>
      <c r="B315298" s="1">
        <v>45809</v>
      </c>
      <c r="C315298" t="s">
        <v>629838</v>
      </c>
      <c r="D315298" t="s">
        <v>629839</v>
      </c>
    </row>
    <row r="315299" spans="1:4" x14ac:dyDescent="0.2">
      <c r="A315299" t="s">
        <v>4</v>
      </c>
      <c r="B315299" s="1">
        <v>45809</v>
      </c>
      <c r="C315299" t="s">
        <v>629840</v>
      </c>
      <c r="D315299" t="s">
        <v>629841</v>
      </c>
    </row>
    <row r="315300" spans="1:4" x14ac:dyDescent="0.2">
      <c r="A315300" t="s">
        <v>4</v>
      </c>
      <c r="B315300" s="1">
        <v>45809</v>
      </c>
      <c r="C315300" t="s">
        <v>629842</v>
      </c>
      <c r="D315300" t="s">
        <v>629843</v>
      </c>
    </row>
    <row r="315301" spans="1:4" x14ac:dyDescent="0.2">
      <c r="A315301" t="s">
        <v>4</v>
      </c>
      <c r="B315301" s="1">
        <v>45809</v>
      </c>
      <c r="C315301" t="s">
        <v>629844</v>
      </c>
      <c r="D315301" t="s">
        <v>629845</v>
      </c>
    </row>
    <row r="315302" spans="1:4" x14ac:dyDescent="0.2">
      <c r="A315302" t="s">
        <v>4</v>
      </c>
      <c r="B315302" s="1">
        <v>45809</v>
      </c>
      <c r="C315302" t="s">
        <v>629846</v>
      </c>
      <c r="D315302" t="s">
        <v>629847</v>
      </c>
    </row>
    <row r="315303" spans="1:4" x14ac:dyDescent="0.2">
      <c r="A315303" t="s">
        <v>4</v>
      </c>
      <c r="B315303" s="1">
        <v>45809</v>
      </c>
      <c r="C315303" t="s">
        <v>629848</v>
      </c>
      <c r="D315303" t="s">
        <v>629849</v>
      </c>
    </row>
    <row r="315304" spans="1:4" x14ac:dyDescent="0.2">
      <c r="A315304" t="s">
        <v>4</v>
      </c>
      <c r="B315304" s="1">
        <v>45809</v>
      </c>
      <c r="C315304" t="s">
        <v>629850</v>
      </c>
      <c r="D315304" t="s">
        <v>629851</v>
      </c>
    </row>
    <row r="315305" spans="1:4" x14ac:dyDescent="0.2">
      <c r="A315305" t="s">
        <v>4</v>
      </c>
      <c r="B315305" s="1">
        <v>45809</v>
      </c>
      <c r="C315305" t="s">
        <v>629852</v>
      </c>
      <c r="D315305" t="s">
        <v>629853</v>
      </c>
    </row>
    <row r="315306" spans="1:4" x14ac:dyDescent="0.2">
      <c r="A315306" t="s">
        <v>4</v>
      </c>
      <c r="B315306" s="1">
        <v>45809</v>
      </c>
      <c r="C315306" t="s">
        <v>629854</v>
      </c>
      <c r="D315306" t="s">
        <v>629855</v>
      </c>
    </row>
    <row r="315307" spans="1:4" x14ac:dyDescent="0.2">
      <c r="A315307" t="s">
        <v>4</v>
      </c>
      <c r="B315307" s="1">
        <v>45809</v>
      </c>
      <c r="C315307" t="s">
        <v>629856</v>
      </c>
      <c r="D315307" t="s">
        <v>629857</v>
      </c>
    </row>
    <row r="315308" spans="1:4" x14ac:dyDescent="0.2">
      <c r="A315308" t="s">
        <v>4</v>
      </c>
      <c r="B315308" s="1">
        <v>45809</v>
      </c>
      <c r="C315308" t="s">
        <v>629858</v>
      </c>
      <c r="D315308" t="s">
        <v>629859</v>
      </c>
    </row>
    <row r="315309" spans="1:4" x14ac:dyDescent="0.2">
      <c r="A315309" t="s">
        <v>4</v>
      </c>
      <c r="B315309" s="1">
        <v>45809</v>
      </c>
      <c r="C315309" t="s">
        <v>629860</v>
      </c>
      <c r="D315309" t="s">
        <v>629861</v>
      </c>
    </row>
    <row r="315310" spans="1:4" x14ac:dyDescent="0.2">
      <c r="A315310" t="s">
        <v>4</v>
      </c>
      <c r="B315310" s="1">
        <v>45809</v>
      </c>
      <c r="C315310" t="s">
        <v>629862</v>
      </c>
      <c r="D315310" t="s">
        <v>629863</v>
      </c>
    </row>
    <row r="315311" spans="1:4" x14ac:dyDescent="0.2">
      <c r="A315311" t="s">
        <v>4</v>
      </c>
      <c r="B315311" s="1">
        <v>45809</v>
      </c>
      <c r="C315311" t="s">
        <v>629864</v>
      </c>
      <c r="D315311" t="s">
        <v>629865</v>
      </c>
    </row>
    <row r="315312" spans="1:4" x14ac:dyDescent="0.2">
      <c r="A315312" t="s">
        <v>4</v>
      </c>
      <c r="B315312" s="1">
        <v>45809</v>
      </c>
      <c r="C315312" t="s">
        <v>629866</v>
      </c>
      <c r="D315312" t="s">
        <v>629867</v>
      </c>
    </row>
    <row r="315313" spans="1:4" x14ac:dyDescent="0.2">
      <c r="A315313" t="s">
        <v>4</v>
      </c>
      <c r="B315313" s="1">
        <v>45809</v>
      </c>
      <c r="C315313" t="s">
        <v>629868</v>
      </c>
      <c r="D315313" t="s">
        <v>629869</v>
      </c>
    </row>
    <row r="315314" spans="1:4" x14ac:dyDescent="0.2">
      <c r="A315314" t="s">
        <v>4</v>
      </c>
      <c r="B315314" s="1">
        <v>45809</v>
      </c>
      <c r="C315314" t="s">
        <v>629870</v>
      </c>
      <c r="D315314" t="s">
        <v>629871</v>
      </c>
    </row>
    <row r="315315" spans="1:4" x14ac:dyDescent="0.2">
      <c r="A315315" t="s">
        <v>4</v>
      </c>
      <c r="B315315" s="1">
        <v>45809</v>
      </c>
      <c r="C315315" t="s">
        <v>629872</v>
      </c>
      <c r="D315315" t="s">
        <v>629873</v>
      </c>
    </row>
    <row r="315316" spans="1:4" x14ac:dyDescent="0.2">
      <c r="A315316" t="s">
        <v>4</v>
      </c>
      <c r="B315316" s="1">
        <v>45809</v>
      </c>
      <c r="C315316" t="s">
        <v>629874</v>
      </c>
      <c r="D315316" t="s">
        <v>629875</v>
      </c>
    </row>
    <row r="315317" spans="1:4" x14ac:dyDescent="0.2">
      <c r="A315317" t="s">
        <v>4</v>
      </c>
      <c r="B315317" s="1">
        <v>45809</v>
      </c>
      <c r="C315317" t="s">
        <v>629876</v>
      </c>
      <c r="D315317" t="s">
        <v>629877</v>
      </c>
    </row>
    <row r="315318" spans="1:4" x14ac:dyDescent="0.2">
      <c r="A315318" t="s">
        <v>4</v>
      </c>
      <c r="B315318" s="1">
        <v>45809</v>
      </c>
      <c r="C315318" t="s">
        <v>629878</v>
      </c>
      <c r="D315318" t="s">
        <v>629879</v>
      </c>
    </row>
    <row r="315319" spans="1:4" x14ac:dyDescent="0.2">
      <c r="A315319" t="s">
        <v>4</v>
      </c>
      <c r="B315319" s="1">
        <v>45809</v>
      </c>
      <c r="C315319" t="s">
        <v>629880</v>
      </c>
      <c r="D315319" t="s">
        <v>629881</v>
      </c>
    </row>
    <row r="315320" spans="1:4" x14ac:dyDescent="0.2">
      <c r="A315320" t="s">
        <v>4</v>
      </c>
      <c r="B315320" s="1">
        <v>45809</v>
      </c>
      <c r="C315320" t="s">
        <v>629882</v>
      </c>
      <c r="D315320" t="s">
        <v>629883</v>
      </c>
    </row>
    <row r="315321" spans="1:4" x14ac:dyDescent="0.2">
      <c r="A315321" t="s">
        <v>4</v>
      </c>
      <c r="B315321" s="1">
        <v>45809</v>
      </c>
      <c r="C315321" t="s">
        <v>629884</v>
      </c>
      <c r="D315321" t="s">
        <v>629885</v>
      </c>
    </row>
    <row r="315322" spans="1:4" x14ac:dyDescent="0.2">
      <c r="A315322" t="s">
        <v>4</v>
      </c>
      <c r="B315322" s="1">
        <v>45809</v>
      </c>
      <c r="C315322" t="s">
        <v>629886</v>
      </c>
      <c r="D315322" t="s">
        <v>629887</v>
      </c>
    </row>
    <row r="315323" spans="1:4" x14ac:dyDescent="0.2">
      <c r="A315323" t="s">
        <v>4</v>
      </c>
      <c r="B315323" s="1">
        <v>45809</v>
      </c>
      <c r="C315323" t="s">
        <v>629888</v>
      </c>
      <c r="D315323" t="s">
        <v>629889</v>
      </c>
    </row>
    <row r="315324" spans="1:4" x14ac:dyDescent="0.2">
      <c r="A315324" t="s">
        <v>4</v>
      </c>
      <c r="B315324" s="1">
        <v>45809</v>
      </c>
      <c r="C315324" t="s">
        <v>629890</v>
      </c>
      <c r="D315324" t="s">
        <v>629891</v>
      </c>
    </row>
    <row r="315325" spans="1:4" x14ac:dyDescent="0.2">
      <c r="A315325" t="s">
        <v>4</v>
      </c>
      <c r="B315325" s="1">
        <v>45809</v>
      </c>
      <c r="C315325" t="s">
        <v>629892</v>
      </c>
      <c r="D315325" t="s">
        <v>629893</v>
      </c>
    </row>
    <row r="315326" spans="1:4" x14ac:dyDescent="0.2">
      <c r="A315326" t="s">
        <v>4</v>
      </c>
      <c r="B315326" s="1">
        <v>45809</v>
      </c>
      <c r="C315326" t="s">
        <v>629894</v>
      </c>
      <c r="D315326" t="s">
        <v>629895</v>
      </c>
    </row>
    <row r="315327" spans="1:4" x14ac:dyDescent="0.2">
      <c r="A315327" t="s">
        <v>4</v>
      </c>
      <c r="B315327" s="1">
        <v>45809</v>
      </c>
      <c r="C315327" t="s">
        <v>629896</v>
      </c>
      <c r="D315327" t="s">
        <v>629897</v>
      </c>
    </row>
    <row r="315328" spans="1:4" x14ac:dyDescent="0.2">
      <c r="A315328" t="s">
        <v>4</v>
      </c>
      <c r="B315328" s="1">
        <v>45809</v>
      </c>
      <c r="C315328" t="s">
        <v>629898</v>
      </c>
      <c r="D315328" t="s">
        <v>629899</v>
      </c>
    </row>
    <row r="315329" spans="1:4" x14ac:dyDescent="0.2">
      <c r="A315329" t="s">
        <v>4</v>
      </c>
      <c r="B315329" s="1">
        <v>45809</v>
      </c>
      <c r="C315329" t="s">
        <v>629900</v>
      </c>
      <c r="D315329" t="s">
        <v>629901</v>
      </c>
    </row>
    <row r="315330" spans="1:4" x14ac:dyDescent="0.2">
      <c r="A315330" t="s">
        <v>4</v>
      </c>
      <c r="B315330" s="1">
        <v>45809</v>
      </c>
      <c r="C315330" t="s">
        <v>629902</v>
      </c>
      <c r="D315330" t="s">
        <v>629903</v>
      </c>
    </row>
    <row r="315331" spans="1:4" x14ac:dyDescent="0.2">
      <c r="A315331" t="s">
        <v>4</v>
      </c>
      <c r="B315331" s="1">
        <v>45809</v>
      </c>
      <c r="C315331" t="s">
        <v>629904</v>
      </c>
      <c r="D315331" t="s">
        <v>629905</v>
      </c>
    </row>
    <row r="315332" spans="1:4" x14ac:dyDescent="0.2">
      <c r="A315332" t="s">
        <v>4</v>
      </c>
      <c r="B315332" s="1">
        <v>45809</v>
      </c>
      <c r="C315332" t="s">
        <v>629906</v>
      </c>
      <c r="D315332" t="s">
        <v>629907</v>
      </c>
    </row>
    <row r="315333" spans="1:4" x14ac:dyDescent="0.2">
      <c r="A315333" t="s">
        <v>4</v>
      </c>
      <c r="B315333" s="1">
        <v>45809</v>
      </c>
      <c r="C315333" t="s">
        <v>629908</v>
      </c>
      <c r="D315333" t="s">
        <v>629909</v>
      </c>
    </row>
    <row r="315334" spans="1:4" x14ac:dyDescent="0.2">
      <c r="A315334" t="s">
        <v>4</v>
      </c>
      <c r="B315334" s="1">
        <v>45809</v>
      </c>
      <c r="C315334" t="s">
        <v>629910</v>
      </c>
      <c r="D315334" t="s">
        <v>629911</v>
      </c>
    </row>
    <row r="315335" spans="1:4" x14ac:dyDescent="0.2">
      <c r="A315335" t="s">
        <v>4</v>
      </c>
      <c r="B315335" s="1">
        <v>45809</v>
      </c>
      <c r="C315335" t="s">
        <v>629912</v>
      </c>
      <c r="D315335" t="s">
        <v>629913</v>
      </c>
    </row>
    <row r="315336" spans="1:4" x14ac:dyDescent="0.2">
      <c r="A315336" t="s">
        <v>4</v>
      </c>
      <c r="B315336" s="1">
        <v>45809</v>
      </c>
      <c r="C315336" t="s">
        <v>629914</v>
      </c>
      <c r="D315336" t="s">
        <v>629915</v>
      </c>
    </row>
    <row r="315337" spans="1:4" x14ac:dyDescent="0.2">
      <c r="A315337" t="s">
        <v>4</v>
      </c>
      <c r="B315337" s="1">
        <v>45809</v>
      </c>
      <c r="C315337" t="s">
        <v>629916</v>
      </c>
      <c r="D315337" t="s">
        <v>629917</v>
      </c>
    </row>
    <row r="315338" spans="1:4" x14ac:dyDescent="0.2">
      <c r="A315338" t="s">
        <v>4</v>
      </c>
      <c r="B315338" s="1">
        <v>45809</v>
      </c>
      <c r="C315338" t="s">
        <v>629918</v>
      </c>
      <c r="D315338" t="s">
        <v>629919</v>
      </c>
    </row>
    <row r="315339" spans="1:4" x14ac:dyDescent="0.2">
      <c r="A315339" t="s">
        <v>4</v>
      </c>
      <c r="B315339" s="1">
        <v>45809</v>
      </c>
      <c r="C315339" t="s">
        <v>629920</v>
      </c>
      <c r="D315339" t="s">
        <v>629921</v>
      </c>
    </row>
    <row r="315340" spans="1:4" x14ac:dyDescent="0.2">
      <c r="A315340" t="s">
        <v>4</v>
      </c>
      <c r="B315340" s="1">
        <v>45809</v>
      </c>
      <c r="C315340" t="s">
        <v>629922</v>
      </c>
      <c r="D315340" t="s">
        <v>629923</v>
      </c>
    </row>
    <row r="315341" spans="1:4" x14ac:dyDescent="0.2">
      <c r="A315341" t="s">
        <v>4</v>
      </c>
      <c r="B315341" s="1">
        <v>45809</v>
      </c>
      <c r="C315341" t="s">
        <v>629924</v>
      </c>
      <c r="D315341" t="s">
        <v>629925</v>
      </c>
    </row>
    <row r="315342" spans="1:4" x14ac:dyDescent="0.2">
      <c r="A315342" t="s">
        <v>4</v>
      </c>
      <c r="B315342" s="1">
        <v>45809</v>
      </c>
      <c r="C315342" t="s">
        <v>629926</v>
      </c>
      <c r="D315342" t="s">
        <v>629927</v>
      </c>
    </row>
    <row r="315343" spans="1:4" x14ac:dyDescent="0.2">
      <c r="A315343" t="s">
        <v>4</v>
      </c>
      <c r="B315343" s="1">
        <v>45809</v>
      </c>
      <c r="C315343" t="s">
        <v>629928</v>
      </c>
      <c r="D315343" t="s">
        <v>629929</v>
      </c>
    </row>
    <row r="315344" spans="1:4" x14ac:dyDescent="0.2">
      <c r="A315344" t="s">
        <v>4</v>
      </c>
      <c r="B315344" s="1">
        <v>45809</v>
      </c>
      <c r="C315344" t="s">
        <v>629930</v>
      </c>
      <c r="D315344" t="s">
        <v>629931</v>
      </c>
    </row>
    <row r="315345" spans="1:4" x14ac:dyDescent="0.2">
      <c r="A315345" t="s">
        <v>4</v>
      </c>
      <c r="B315345" s="1">
        <v>45809</v>
      </c>
      <c r="C315345" t="s">
        <v>629932</v>
      </c>
      <c r="D315345" t="s">
        <v>629933</v>
      </c>
    </row>
    <row r="315346" spans="1:4" x14ac:dyDescent="0.2">
      <c r="A315346" t="s">
        <v>4</v>
      </c>
      <c r="B315346" s="1">
        <v>45809</v>
      </c>
      <c r="C315346" t="s">
        <v>629934</v>
      </c>
      <c r="D315346" t="s">
        <v>629935</v>
      </c>
    </row>
    <row r="315347" spans="1:4" x14ac:dyDescent="0.2">
      <c r="A315347" t="s">
        <v>4</v>
      </c>
      <c r="B315347" s="1">
        <v>45809</v>
      </c>
      <c r="C315347" t="s">
        <v>629936</v>
      </c>
      <c r="D315347" t="s">
        <v>629937</v>
      </c>
    </row>
    <row r="315348" spans="1:4" x14ac:dyDescent="0.2">
      <c r="A315348" t="s">
        <v>4</v>
      </c>
      <c r="B315348" s="1">
        <v>45809</v>
      </c>
      <c r="C315348" t="s">
        <v>629938</v>
      </c>
      <c r="D315348" t="s">
        <v>629939</v>
      </c>
    </row>
    <row r="315349" spans="1:4" x14ac:dyDescent="0.2">
      <c r="A315349" t="s">
        <v>4</v>
      </c>
      <c r="B315349" s="1">
        <v>45809</v>
      </c>
      <c r="C315349" t="s">
        <v>629940</v>
      </c>
      <c r="D315349" t="s">
        <v>629941</v>
      </c>
    </row>
    <row r="315350" spans="1:4" x14ac:dyDescent="0.2">
      <c r="A315350" t="s">
        <v>4</v>
      </c>
      <c r="B315350" s="1">
        <v>45809</v>
      </c>
      <c r="C315350" t="s">
        <v>629942</v>
      </c>
      <c r="D315350" t="s">
        <v>629943</v>
      </c>
    </row>
    <row r="315351" spans="1:4" x14ac:dyDescent="0.2">
      <c r="A315351" t="s">
        <v>4</v>
      </c>
      <c r="B315351" s="1">
        <v>45809</v>
      </c>
      <c r="C315351" t="s">
        <v>629944</v>
      </c>
      <c r="D315351" t="s">
        <v>629945</v>
      </c>
    </row>
    <row r="315352" spans="1:4" x14ac:dyDescent="0.2">
      <c r="A315352" t="s">
        <v>4</v>
      </c>
      <c r="B315352" s="1">
        <v>45809</v>
      </c>
      <c r="C315352" t="s">
        <v>629946</v>
      </c>
      <c r="D315352" t="s">
        <v>629947</v>
      </c>
    </row>
    <row r="315353" spans="1:4" x14ac:dyDescent="0.2">
      <c r="A315353" t="s">
        <v>4</v>
      </c>
      <c r="B315353" s="1">
        <v>45809</v>
      </c>
      <c r="C315353" t="s">
        <v>629948</v>
      </c>
      <c r="D315353" t="s">
        <v>629949</v>
      </c>
    </row>
    <row r="315354" spans="1:4" x14ac:dyDescent="0.2">
      <c r="A315354" t="s">
        <v>4</v>
      </c>
      <c r="B315354" s="1">
        <v>45809</v>
      </c>
      <c r="C315354" t="s">
        <v>629950</v>
      </c>
      <c r="D315354" t="s">
        <v>629951</v>
      </c>
    </row>
    <row r="315355" spans="1:4" x14ac:dyDescent="0.2">
      <c r="A315355" t="s">
        <v>4</v>
      </c>
      <c r="B315355" s="1">
        <v>45809</v>
      </c>
      <c r="C315355" t="s">
        <v>629952</v>
      </c>
      <c r="D315355" t="s">
        <v>629953</v>
      </c>
    </row>
    <row r="315356" spans="1:4" x14ac:dyDescent="0.2">
      <c r="A315356" t="s">
        <v>4</v>
      </c>
      <c r="B315356" s="1">
        <v>45809</v>
      </c>
      <c r="C315356" t="s">
        <v>629954</v>
      </c>
      <c r="D315356" t="s">
        <v>629955</v>
      </c>
    </row>
    <row r="315357" spans="1:4" x14ac:dyDescent="0.2">
      <c r="A315357" t="s">
        <v>4</v>
      </c>
      <c r="B315357" s="1">
        <v>45809</v>
      </c>
      <c r="C315357" t="s">
        <v>629956</v>
      </c>
      <c r="D315357" t="s">
        <v>629957</v>
      </c>
    </row>
    <row r="315358" spans="1:4" x14ac:dyDescent="0.2">
      <c r="A315358" t="s">
        <v>4</v>
      </c>
      <c r="B315358" s="1">
        <v>45809</v>
      </c>
      <c r="C315358" t="s">
        <v>629958</v>
      </c>
      <c r="D315358" t="s">
        <v>629959</v>
      </c>
    </row>
    <row r="315359" spans="1:4" x14ac:dyDescent="0.2">
      <c r="A315359" t="s">
        <v>4</v>
      </c>
      <c r="B315359" s="1">
        <v>45809</v>
      </c>
      <c r="C315359" t="s">
        <v>629960</v>
      </c>
      <c r="D315359" t="s">
        <v>629961</v>
      </c>
    </row>
    <row r="315360" spans="1:4" x14ac:dyDescent="0.2">
      <c r="A315360" t="s">
        <v>4</v>
      </c>
      <c r="B315360" s="1">
        <v>45809</v>
      </c>
      <c r="C315360" t="s">
        <v>629962</v>
      </c>
      <c r="D315360" t="s">
        <v>629963</v>
      </c>
    </row>
    <row r="315361" spans="1:4" x14ac:dyDescent="0.2">
      <c r="A315361" t="s">
        <v>4</v>
      </c>
      <c r="B315361" s="1">
        <v>45809</v>
      </c>
      <c r="C315361" t="s">
        <v>629964</v>
      </c>
      <c r="D315361" t="s">
        <v>629965</v>
      </c>
    </row>
    <row r="315362" spans="1:4" x14ac:dyDescent="0.2">
      <c r="A315362" t="s">
        <v>4</v>
      </c>
      <c r="B315362" s="1">
        <v>45809</v>
      </c>
      <c r="C315362" t="s">
        <v>629966</v>
      </c>
      <c r="D315362" t="s">
        <v>629967</v>
      </c>
    </row>
    <row r="315363" spans="1:4" x14ac:dyDescent="0.2">
      <c r="A315363" t="s">
        <v>4</v>
      </c>
      <c r="B315363" s="1">
        <v>45809</v>
      </c>
      <c r="C315363" t="s">
        <v>629968</v>
      </c>
      <c r="D315363" t="s">
        <v>629969</v>
      </c>
    </row>
    <row r="315364" spans="1:4" x14ac:dyDescent="0.2">
      <c r="A315364" t="s">
        <v>4</v>
      </c>
      <c r="B315364" s="1">
        <v>45809</v>
      </c>
      <c r="C315364" t="s">
        <v>629970</v>
      </c>
      <c r="D315364" t="s">
        <v>629971</v>
      </c>
    </row>
    <row r="315365" spans="1:4" x14ac:dyDescent="0.2">
      <c r="A315365" t="s">
        <v>4</v>
      </c>
      <c r="B315365" s="1">
        <v>45809</v>
      </c>
      <c r="C315365" t="s">
        <v>629972</v>
      </c>
      <c r="D315365" t="s">
        <v>629973</v>
      </c>
    </row>
    <row r="315366" spans="1:4" x14ac:dyDescent="0.2">
      <c r="A315366" t="s">
        <v>4</v>
      </c>
      <c r="B315366" s="1">
        <v>45809</v>
      </c>
      <c r="C315366" t="s">
        <v>629974</v>
      </c>
      <c r="D315366" t="s">
        <v>629975</v>
      </c>
    </row>
    <row r="315367" spans="1:4" x14ac:dyDescent="0.2">
      <c r="A315367" t="s">
        <v>4</v>
      </c>
      <c r="B315367" s="1">
        <v>45809</v>
      </c>
      <c r="C315367" t="s">
        <v>629976</v>
      </c>
      <c r="D315367" t="s">
        <v>629977</v>
      </c>
    </row>
    <row r="315368" spans="1:4" x14ac:dyDescent="0.2">
      <c r="A315368" t="s">
        <v>4</v>
      </c>
      <c r="B315368" s="1">
        <v>45809</v>
      </c>
      <c r="C315368" t="s">
        <v>629978</v>
      </c>
      <c r="D315368" t="s">
        <v>629979</v>
      </c>
    </row>
    <row r="315369" spans="1:4" x14ac:dyDescent="0.2">
      <c r="A315369" t="s">
        <v>4</v>
      </c>
      <c r="B315369" s="1">
        <v>45809</v>
      </c>
      <c r="C315369" t="s">
        <v>629980</v>
      </c>
      <c r="D315369" t="s">
        <v>629981</v>
      </c>
    </row>
    <row r="315370" spans="1:4" x14ac:dyDescent="0.2">
      <c r="A315370" t="s">
        <v>4</v>
      </c>
      <c r="B315370" s="1">
        <v>45809</v>
      </c>
      <c r="C315370" t="s">
        <v>629982</v>
      </c>
      <c r="D315370" t="s">
        <v>629983</v>
      </c>
    </row>
    <row r="315371" spans="1:4" x14ac:dyDescent="0.2">
      <c r="A315371" t="s">
        <v>4</v>
      </c>
      <c r="B315371" s="1">
        <v>45809</v>
      </c>
      <c r="C315371" t="s">
        <v>629984</v>
      </c>
      <c r="D315371" t="s">
        <v>629985</v>
      </c>
    </row>
    <row r="315372" spans="1:4" x14ac:dyDescent="0.2">
      <c r="A315372" t="s">
        <v>4</v>
      </c>
      <c r="B315372" s="1">
        <v>45809</v>
      </c>
      <c r="C315372" t="s">
        <v>629986</v>
      </c>
      <c r="D315372" t="s">
        <v>629987</v>
      </c>
    </row>
    <row r="315373" spans="1:4" x14ac:dyDescent="0.2">
      <c r="A315373" t="s">
        <v>4</v>
      </c>
      <c r="B315373" s="1">
        <v>45809</v>
      </c>
      <c r="C315373" t="s">
        <v>629988</v>
      </c>
      <c r="D315373" t="s">
        <v>629989</v>
      </c>
    </row>
    <row r="315374" spans="1:4" x14ac:dyDescent="0.2">
      <c r="A315374" t="s">
        <v>4</v>
      </c>
      <c r="B315374" s="1">
        <v>45809</v>
      </c>
      <c r="C315374" t="s">
        <v>629990</v>
      </c>
      <c r="D315374" t="s">
        <v>629991</v>
      </c>
    </row>
    <row r="315375" spans="1:4" x14ac:dyDescent="0.2">
      <c r="A315375" t="s">
        <v>4</v>
      </c>
      <c r="B315375" s="1">
        <v>45809</v>
      </c>
      <c r="C315375" t="s">
        <v>629992</v>
      </c>
      <c r="D315375" t="s">
        <v>629993</v>
      </c>
    </row>
    <row r="315376" spans="1:4" x14ac:dyDescent="0.2">
      <c r="A315376" t="s">
        <v>4</v>
      </c>
      <c r="B315376" s="1">
        <v>45809</v>
      </c>
      <c r="C315376" t="s">
        <v>629994</v>
      </c>
      <c r="D315376" t="s">
        <v>629995</v>
      </c>
    </row>
    <row r="315377" spans="1:4" x14ac:dyDescent="0.2">
      <c r="A315377" t="s">
        <v>4</v>
      </c>
      <c r="B315377" s="1">
        <v>45809</v>
      </c>
      <c r="C315377" t="s">
        <v>629996</v>
      </c>
      <c r="D315377" t="s">
        <v>629997</v>
      </c>
    </row>
    <row r="315378" spans="1:4" x14ac:dyDescent="0.2">
      <c r="A315378" t="s">
        <v>4</v>
      </c>
      <c r="B315378" s="1">
        <v>45809</v>
      </c>
      <c r="C315378" t="s">
        <v>629998</v>
      </c>
      <c r="D315378" t="s">
        <v>629999</v>
      </c>
    </row>
    <row r="315379" spans="1:4" x14ac:dyDescent="0.2">
      <c r="A315379" t="s">
        <v>4</v>
      </c>
      <c r="B315379" s="1">
        <v>45809</v>
      </c>
      <c r="C315379" t="s">
        <v>630000</v>
      </c>
      <c r="D315379" t="s">
        <v>630001</v>
      </c>
    </row>
    <row r="315380" spans="1:4" x14ac:dyDescent="0.2">
      <c r="A315380" t="s">
        <v>4</v>
      </c>
      <c r="B315380" s="1">
        <v>45809</v>
      </c>
      <c r="C315380" t="s">
        <v>630002</v>
      </c>
      <c r="D315380" t="s">
        <v>630003</v>
      </c>
    </row>
    <row r="315381" spans="1:4" x14ac:dyDescent="0.2">
      <c r="A315381" t="s">
        <v>4</v>
      </c>
      <c r="B315381" s="1">
        <v>45809</v>
      </c>
      <c r="C315381" t="s">
        <v>630004</v>
      </c>
      <c r="D315381" t="s">
        <v>630005</v>
      </c>
    </row>
    <row r="315382" spans="1:4" x14ac:dyDescent="0.2">
      <c r="A315382" t="s">
        <v>4</v>
      </c>
      <c r="B315382" s="1">
        <v>45809</v>
      </c>
      <c r="C315382" t="s">
        <v>630006</v>
      </c>
      <c r="D315382" t="s">
        <v>630007</v>
      </c>
    </row>
    <row r="315383" spans="1:4" x14ac:dyDescent="0.2">
      <c r="A315383" t="s">
        <v>4</v>
      </c>
      <c r="B315383" s="1">
        <v>45809</v>
      </c>
      <c r="C315383" t="s">
        <v>630008</v>
      </c>
      <c r="D315383" t="s">
        <v>630009</v>
      </c>
    </row>
    <row r="315384" spans="1:4" x14ac:dyDescent="0.2">
      <c r="A315384" t="s">
        <v>4</v>
      </c>
      <c r="B315384" s="1">
        <v>45809</v>
      </c>
      <c r="C315384" t="s">
        <v>630010</v>
      </c>
      <c r="D315384" t="s">
        <v>630011</v>
      </c>
    </row>
    <row r="315385" spans="1:4" x14ac:dyDescent="0.2">
      <c r="A315385" t="s">
        <v>4</v>
      </c>
      <c r="B315385" s="1">
        <v>45809</v>
      </c>
      <c r="C315385" t="s">
        <v>630012</v>
      </c>
      <c r="D315385" t="s">
        <v>630013</v>
      </c>
    </row>
    <row r="315386" spans="1:4" x14ac:dyDescent="0.2">
      <c r="A315386" t="s">
        <v>4</v>
      </c>
      <c r="B315386" s="1">
        <v>45809</v>
      </c>
      <c r="C315386" t="s">
        <v>630014</v>
      </c>
      <c r="D315386" t="s">
        <v>630015</v>
      </c>
    </row>
    <row r="315387" spans="1:4" x14ac:dyDescent="0.2">
      <c r="A315387" t="s">
        <v>4</v>
      </c>
      <c r="B315387" s="1">
        <v>45809</v>
      </c>
      <c r="C315387" t="s">
        <v>630016</v>
      </c>
      <c r="D315387" t="s">
        <v>630017</v>
      </c>
    </row>
    <row r="315388" spans="1:4" x14ac:dyDescent="0.2">
      <c r="A315388" t="s">
        <v>4</v>
      </c>
      <c r="B315388" s="1">
        <v>45809</v>
      </c>
      <c r="C315388" t="s">
        <v>630018</v>
      </c>
      <c r="D315388" t="s">
        <v>630019</v>
      </c>
    </row>
    <row r="315389" spans="1:4" x14ac:dyDescent="0.2">
      <c r="A315389" t="s">
        <v>4</v>
      </c>
      <c r="B315389" s="1">
        <v>45809</v>
      </c>
      <c r="C315389" t="s">
        <v>630020</v>
      </c>
      <c r="D315389" t="s">
        <v>630021</v>
      </c>
    </row>
    <row r="315390" spans="1:4" x14ac:dyDescent="0.2">
      <c r="A315390" t="s">
        <v>4</v>
      </c>
      <c r="B315390" s="1">
        <v>45809</v>
      </c>
      <c r="C315390" t="s">
        <v>630022</v>
      </c>
      <c r="D315390" t="s">
        <v>630023</v>
      </c>
    </row>
    <row r="315391" spans="1:4" x14ac:dyDescent="0.2">
      <c r="A315391" t="s">
        <v>4</v>
      </c>
      <c r="B315391" s="1">
        <v>45809</v>
      </c>
      <c r="C315391" t="s">
        <v>630024</v>
      </c>
      <c r="D315391" t="s">
        <v>630025</v>
      </c>
    </row>
    <row r="315392" spans="1:4" x14ac:dyDescent="0.2">
      <c r="A315392" t="s">
        <v>4</v>
      </c>
      <c r="B315392" s="1">
        <v>45809</v>
      </c>
      <c r="C315392" t="s">
        <v>630026</v>
      </c>
      <c r="D315392" t="s">
        <v>630027</v>
      </c>
    </row>
    <row r="315393" spans="1:4" x14ac:dyDescent="0.2">
      <c r="A315393" t="s">
        <v>4</v>
      </c>
      <c r="B315393" s="1">
        <v>45809</v>
      </c>
      <c r="C315393" t="s">
        <v>630028</v>
      </c>
      <c r="D315393" t="s">
        <v>630029</v>
      </c>
    </row>
    <row r="315394" spans="1:4" x14ac:dyDescent="0.2">
      <c r="A315394" t="s">
        <v>4</v>
      </c>
      <c r="B315394" s="1">
        <v>45809</v>
      </c>
      <c r="C315394" t="s">
        <v>630030</v>
      </c>
      <c r="D315394" t="s">
        <v>630031</v>
      </c>
    </row>
    <row r="315395" spans="1:4" x14ac:dyDescent="0.2">
      <c r="A315395" t="s">
        <v>4</v>
      </c>
      <c r="B315395" s="1">
        <v>45809</v>
      </c>
      <c r="C315395" t="s">
        <v>630032</v>
      </c>
      <c r="D315395" t="s">
        <v>630033</v>
      </c>
    </row>
    <row r="315396" spans="1:4" x14ac:dyDescent="0.2">
      <c r="A315396" t="s">
        <v>4</v>
      </c>
      <c r="B315396" s="1">
        <v>45809</v>
      </c>
      <c r="C315396" t="s">
        <v>630034</v>
      </c>
      <c r="D315396" t="s">
        <v>630035</v>
      </c>
    </row>
    <row r="315397" spans="1:4" x14ac:dyDescent="0.2">
      <c r="A315397" t="s">
        <v>4</v>
      </c>
      <c r="B315397" s="1">
        <v>45809</v>
      </c>
      <c r="C315397" t="s">
        <v>630036</v>
      </c>
      <c r="D315397" t="s">
        <v>630037</v>
      </c>
    </row>
    <row r="315398" spans="1:4" x14ac:dyDescent="0.2">
      <c r="A315398" t="s">
        <v>4</v>
      </c>
      <c r="B315398" s="1">
        <v>45809</v>
      </c>
      <c r="C315398" t="s">
        <v>630038</v>
      </c>
      <c r="D315398" t="s">
        <v>630039</v>
      </c>
    </row>
    <row r="315399" spans="1:4" x14ac:dyDescent="0.2">
      <c r="A315399" t="s">
        <v>4</v>
      </c>
      <c r="B315399" s="1">
        <v>45809</v>
      </c>
      <c r="C315399" t="s">
        <v>630040</v>
      </c>
      <c r="D315399" t="s">
        <v>630041</v>
      </c>
    </row>
    <row r="315400" spans="1:4" x14ac:dyDescent="0.2">
      <c r="A315400" t="s">
        <v>4</v>
      </c>
      <c r="B315400" s="1">
        <v>45809</v>
      </c>
      <c r="C315400" t="s">
        <v>630042</v>
      </c>
      <c r="D315400" t="s">
        <v>630043</v>
      </c>
    </row>
    <row r="315401" spans="1:4" x14ac:dyDescent="0.2">
      <c r="A315401" t="s">
        <v>4</v>
      </c>
      <c r="B315401" s="1">
        <v>45809</v>
      </c>
      <c r="C315401" t="s">
        <v>630044</v>
      </c>
      <c r="D315401" t="s">
        <v>630045</v>
      </c>
    </row>
    <row r="315402" spans="1:4" x14ac:dyDescent="0.2">
      <c r="A315402" t="s">
        <v>4</v>
      </c>
      <c r="B315402" s="1">
        <v>45809</v>
      </c>
      <c r="C315402" t="s">
        <v>630046</v>
      </c>
      <c r="D315402" t="s">
        <v>630047</v>
      </c>
    </row>
    <row r="315403" spans="1:4" x14ac:dyDescent="0.2">
      <c r="A315403" t="s">
        <v>4</v>
      </c>
      <c r="B315403" s="1">
        <v>45809</v>
      </c>
      <c r="C315403" t="s">
        <v>630048</v>
      </c>
      <c r="D315403" t="s">
        <v>630049</v>
      </c>
    </row>
    <row r="315404" spans="1:4" x14ac:dyDescent="0.2">
      <c r="A315404" t="s">
        <v>4</v>
      </c>
      <c r="B315404" s="1">
        <v>45809</v>
      </c>
      <c r="C315404" t="s">
        <v>630050</v>
      </c>
      <c r="D315404" t="s">
        <v>630051</v>
      </c>
    </row>
    <row r="315405" spans="1:4" x14ac:dyDescent="0.2">
      <c r="A315405" t="s">
        <v>4</v>
      </c>
      <c r="B315405" s="1">
        <v>45809</v>
      </c>
      <c r="C315405" t="s">
        <v>630052</v>
      </c>
      <c r="D315405" t="s">
        <v>630053</v>
      </c>
    </row>
    <row r="315406" spans="1:4" x14ac:dyDescent="0.2">
      <c r="A315406" t="s">
        <v>4</v>
      </c>
      <c r="B315406" s="1">
        <v>45809</v>
      </c>
      <c r="C315406" t="s">
        <v>630054</v>
      </c>
      <c r="D315406" t="s">
        <v>630055</v>
      </c>
    </row>
    <row r="315407" spans="1:4" x14ac:dyDescent="0.2">
      <c r="A315407" t="s">
        <v>4</v>
      </c>
      <c r="B315407" s="1">
        <v>45809</v>
      </c>
      <c r="C315407" t="s">
        <v>630056</v>
      </c>
      <c r="D315407" t="s">
        <v>630057</v>
      </c>
    </row>
    <row r="315408" spans="1:4" x14ac:dyDescent="0.2">
      <c r="A315408" t="s">
        <v>4</v>
      </c>
      <c r="B315408" s="1">
        <v>45809</v>
      </c>
      <c r="C315408" t="s">
        <v>630058</v>
      </c>
      <c r="D315408" t="s">
        <v>630059</v>
      </c>
    </row>
    <row r="315409" spans="1:4" x14ac:dyDescent="0.2">
      <c r="A315409" t="s">
        <v>4</v>
      </c>
      <c r="B315409" s="1">
        <v>45809</v>
      </c>
      <c r="C315409" t="s">
        <v>630060</v>
      </c>
      <c r="D315409" t="s">
        <v>630061</v>
      </c>
    </row>
    <row r="315410" spans="1:4" x14ac:dyDescent="0.2">
      <c r="A315410" t="s">
        <v>4</v>
      </c>
      <c r="B315410" s="1">
        <v>45809</v>
      </c>
      <c r="C315410" t="s">
        <v>630062</v>
      </c>
      <c r="D315410" t="s">
        <v>630063</v>
      </c>
    </row>
    <row r="315411" spans="1:4" x14ac:dyDescent="0.2">
      <c r="A315411" t="s">
        <v>4</v>
      </c>
      <c r="B315411" s="1">
        <v>45809</v>
      </c>
      <c r="C315411" t="s">
        <v>630064</v>
      </c>
      <c r="D315411" t="s">
        <v>630065</v>
      </c>
    </row>
    <row r="315412" spans="1:4" x14ac:dyDescent="0.2">
      <c r="A315412" t="s">
        <v>4</v>
      </c>
      <c r="B315412" s="1">
        <v>45809</v>
      </c>
      <c r="C315412" t="s">
        <v>630066</v>
      </c>
      <c r="D315412" t="s">
        <v>630067</v>
      </c>
    </row>
    <row r="315413" spans="1:4" x14ac:dyDescent="0.2">
      <c r="A315413" t="s">
        <v>4</v>
      </c>
      <c r="B315413" s="1">
        <v>45809</v>
      </c>
      <c r="C315413" t="s">
        <v>630068</v>
      </c>
      <c r="D315413" t="s">
        <v>630069</v>
      </c>
    </row>
    <row r="315414" spans="1:4" x14ac:dyDescent="0.2">
      <c r="A315414" t="s">
        <v>4</v>
      </c>
      <c r="B315414" s="1">
        <v>45809</v>
      </c>
      <c r="C315414" t="s">
        <v>630070</v>
      </c>
      <c r="D315414" t="s">
        <v>630071</v>
      </c>
    </row>
    <row r="315415" spans="1:4" x14ac:dyDescent="0.2">
      <c r="A315415" t="s">
        <v>4</v>
      </c>
      <c r="B315415" s="1">
        <v>45809</v>
      </c>
      <c r="C315415" t="s">
        <v>630072</v>
      </c>
      <c r="D315415" t="s">
        <v>630073</v>
      </c>
    </row>
    <row r="315416" spans="1:4" x14ac:dyDescent="0.2">
      <c r="A315416" t="s">
        <v>4</v>
      </c>
      <c r="B315416" s="1">
        <v>45809</v>
      </c>
      <c r="C315416" t="s">
        <v>630074</v>
      </c>
      <c r="D315416" t="s">
        <v>630075</v>
      </c>
    </row>
    <row r="315417" spans="1:4" x14ac:dyDescent="0.2">
      <c r="A315417" t="s">
        <v>4</v>
      </c>
      <c r="B315417" s="1">
        <v>45809</v>
      </c>
      <c r="C315417" t="s">
        <v>630076</v>
      </c>
      <c r="D315417" t="s">
        <v>630077</v>
      </c>
    </row>
    <row r="315418" spans="1:4" x14ac:dyDescent="0.2">
      <c r="A315418" t="s">
        <v>4</v>
      </c>
      <c r="B315418" s="1">
        <v>45809</v>
      </c>
      <c r="C315418" t="s">
        <v>630078</v>
      </c>
      <c r="D315418" t="s">
        <v>630079</v>
      </c>
    </row>
    <row r="315419" spans="1:4" x14ac:dyDescent="0.2">
      <c r="A315419" t="s">
        <v>4</v>
      </c>
      <c r="B315419" s="1">
        <v>45809</v>
      </c>
      <c r="C315419" t="s">
        <v>630080</v>
      </c>
      <c r="D315419" t="s">
        <v>630081</v>
      </c>
    </row>
    <row r="315420" spans="1:4" x14ac:dyDescent="0.2">
      <c r="A315420" t="s">
        <v>4</v>
      </c>
      <c r="B315420" s="1">
        <v>45809</v>
      </c>
      <c r="C315420" t="s">
        <v>630082</v>
      </c>
      <c r="D315420" t="s">
        <v>630083</v>
      </c>
    </row>
    <row r="315421" spans="1:4" x14ac:dyDescent="0.2">
      <c r="A315421" t="s">
        <v>4</v>
      </c>
      <c r="B315421" s="1">
        <v>45809</v>
      </c>
      <c r="C315421" t="s">
        <v>630084</v>
      </c>
      <c r="D315421" t="s">
        <v>630085</v>
      </c>
    </row>
    <row r="315422" spans="1:4" x14ac:dyDescent="0.2">
      <c r="A315422" t="s">
        <v>4</v>
      </c>
      <c r="B315422" s="1">
        <v>45809</v>
      </c>
      <c r="C315422" t="s">
        <v>630086</v>
      </c>
      <c r="D315422" t="s">
        <v>630087</v>
      </c>
    </row>
    <row r="315423" spans="1:4" x14ac:dyDescent="0.2">
      <c r="A315423" t="s">
        <v>4</v>
      </c>
      <c r="B315423" s="1">
        <v>45809</v>
      </c>
      <c r="C315423" t="s">
        <v>630088</v>
      </c>
      <c r="D315423" t="s">
        <v>630089</v>
      </c>
    </row>
    <row r="315424" spans="1:4" x14ac:dyDescent="0.2">
      <c r="A315424" t="s">
        <v>4</v>
      </c>
      <c r="B315424" s="1">
        <v>45809</v>
      </c>
      <c r="C315424" t="s">
        <v>630090</v>
      </c>
      <c r="D315424" t="s">
        <v>630091</v>
      </c>
    </row>
    <row r="315425" spans="1:4" x14ac:dyDescent="0.2">
      <c r="A315425" t="s">
        <v>4</v>
      </c>
      <c r="B315425" s="1">
        <v>45809</v>
      </c>
      <c r="C315425" t="s">
        <v>630092</v>
      </c>
      <c r="D315425" t="s">
        <v>630093</v>
      </c>
    </row>
    <row r="315426" spans="1:4" x14ac:dyDescent="0.2">
      <c r="A315426" t="s">
        <v>4</v>
      </c>
      <c r="B315426" s="1">
        <v>45809</v>
      </c>
      <c r="C315426" t="s">
        <v>630094</v>
      </c>
      <c r="D315426" t="s">
        <v>630095</v>
      </c>
    </row>
    <row r="315427" spans="1:4" x14ac:dyDescent="0.2">
      <c r="A315427" t="s">
        <v>4</v>
      </c>
      <c r="B315427" s="1">
        <v>45809</v>
      </c>
      <c r="C315427" t="s">
        <v>630096</v>
      </c>
      <c r="D315427" t="s">
        <v>630097</v>
      </c>
    </row>
    <row r="315428" spans="1:4" x14ac:dyDescent="0.2">
      <c r="A315428" t="s">
        <v>4</v>
      </c>
      <c r="B315428" s="1">
        <v>45809</v>
      </c>
      <c r="C315428" t="s">
        <v>630098</v>
      </c>
      <c r="D315428" t="s">
        <v>630099</v>
      </c>
    </row>
    <row r="315429" spans="1:4" x14ac:dyDescent="0.2">
      <c r="A315429" t="s">
        <v>4</v>
      </c>
      <c r="B315429" s="1">
        <v>45809</v>
      </c>
      <c r="C315429" t="s">
        <v>630100</v>
      </c>
      <c r="D315429" t="s">
        <v>630101</v>
      </c>
    </row>
    <row r="315430" spans="1:4" x14ac:dyDescent="0.2">
      <c r="A315430" t="s">
        <v>4</v>
      </c>
      <c r="B315430" s="1">
        <v>45809</v>
      </c>
      <c r="C315430" t="s">
        <v>630102</v>
      </c>
      <c r="D315430" t="s">
        <v>630103</v>
      </c>
    </row>
    <row r="315431" spans="1:4" x14ac:dyDescent="0.2">
      <c r="A315431" t="s">
        <v>4</v>
      </c>
      <c r="B315431" s="1">
        <v>45809</v>
      </c>
      <c r="C315431" t="s">
        <v>630104</v>
      </c>
      <c r="D315431" t="s">
        <v>630105</v>
      </c>
    </row>
    <row r="315432" spans="1:4" x14ac:dyDescent="0.2">
      <c r="A315432" t="s">
        <v>4</v>
      </c>
      <c r="B315432" s="1">
        <v>45809</v>
      </c>
      <c r="C315432" t="s">
        <v>630106</v>
      </c>
      <c r="D315432" t="s">
        <v>630107</v>
      </c>
    </row>
    <row r="315433" spans="1:4" x14ac:dyDescent="0.2">
      <c r="A315433" t="s">
        <v>4</v>
      </c>
      <c r="B315433" s="1">
        <v>45809</v>
      </c>
      <c r="C315433" t="s">
        <v>630108</v>
      </c>
      <c r="D315433" t="s">
        <v>630109</v>
      </c>
    </row>
    <row r="315434" spans="1:4" x14ac:dyDescent="0.2">
      <c r="A315434" t="s">
        <v>4</v>
      </c>
      <c r="B315434" s="1">
        <v>45809</v>
      </c>
      <c r="C315434" t="s">
        <v>630110</v>
      </c>
      <c r="D315434" t="s">
        <v>630111</v>
      </c>
    </row>
    <row r="315435" spans="1:4" x14ac:dyDescent="0.2">
      <c r="A315435" t="s">
        <v>4</v>
      </c>
      <c r="B315435" s="1">
        <v>45809</v>
      </c>
      <c r="C315435" t="s">
        <v>630112</v>
      </c>
      <c r="D315435" t="s">
        <v>630113</v>
      </c>
    </row>
    <row r="315436" spans="1:4" x14ac:dyDescent="0.2">
      <c r="A315436" t="s">
        <v>4</v>
      </c>
      <c r="B315436" s="1">
        <v>45809</v>
      </c>
      <c r="C315436" t="s">
        <v>630114</v>
      </c>
      <c r="D315436" t="s">
        <v>630115</v>
      </c>
    </row>
    <row r="315437" spans="1:4" x14ac:dyDescent="0.2">
      <c r="A315437" t="s">
        <v>4</v>
      </c>
      <c r="B315437" s="1">
        <v>45809</v>
      </c>
      <c r="C315437" t="s">
        <v>630116</v>
      </c>
      <c r="D315437" t="s">
        <v>630117</v>
      </c>
    </row>
    <row r="315438" spans="1:4" x14ac:dyDescent="0.2">
      <c r="A315438" t="s">
        <v>4</v>
      </c>
      <c r="B315438" s="1">
        <v>45809</v>
      </c>
      <c r="C315438" t="s">
        <v>630118</v>
      </c>
      <c r="D315438" t="s">
        <v>630119</v>
      </c>
    </row>
    <row r="315439" spans="1:4" x14ac:dyDescent="0.2">
      <c r="A315439" t="s">
        <v>4</v>
      </c>
      <c r="B315439" s="1">
        <v>45809</v>
      </c>
      <c r="C315439" t="s">
        <v>630120</v>
      </c>
      <c r="D315439" t="s">
        <v>630121</v>
      </c>
    </row>
    <row r="315440" spans="1:4" x14ac:dyDescent="0.2">
      <c r="A315440" t="s">
        <v>4</v>
      </c>
      <c r="B315440" s="1">
        <v>45809</v>
      </c>
      <c r="C315440" t="s">
        <v>630122</v>
      </c>
      <c r="D315440" t="s">
        <v>630123</v>
      </c>
    </row>
    <row r="315441" spans="1:4" x14ac:dyDescent="0.2">
      <c r="A315441" t="s">
        <v>4</v>
      </c>
      <c r="B315441" s="1">
        <v>45809</v>
      </c>
      <c r="C315441" t="s">
        <v>630124</v>
      </c>
      <c r="D315441" t="s">
        <v>630125</v>
      </c>
    </row>
    <row r="315442" spans="1:4" x14ac:dyDescent="0.2">
      <c r="A315442" t="s">
        <v>4</v>
      </c>
      <c r="B315442" s="1">
        <v>45809</v>
      </c>
      <c r="C315442" t="s">
        <v>630126</v>
      </c>
      <c r="D315442" t="s">
        <v>630127</v>
      </c>
    </row>
    <row r="315443" spans="1:4" x14ac:dyDescent="0.2">
      <c r="A315443" t="s">
        <v>4</v>
      </c>
      <c r="B315443" s="1">
        <v>45809</v>
      </c>
      <c r="C315443" t="s">
        <v>630128</v>
      </c>
      <c r="D315443" t="s">
        <v>630129</v>
      </c>
    </row>
    <row r="315444" spans="1:4" x14ac:dyDescent="0.2">
      <c r="A315444" t="s">
        <v>4</v>
      </c>
      <c r="B315444" s="1">
        <v>45809</v>
      </c>
      <c r="C315444" t="s">
        <v>630130</v>
      </c>
      <c r="D315444" t="s">
        <v>630131</v>
      </c>
    </row>
    <row r="315445" spans="1:4" x14ac:dyDescent="0.2">
      <c r="A315445" t="s">
        <v>4</v>
      </c>
      <c r="B315445" s="1">
        <v>45809</v>
      </c>
      <c r="C315445" t="s">
        <v>630132</v>
      </c>
      <c r="D315445" t="s">
        <v>630133</v>
      </c>
    </row>
    <row r="315446" spans="1:4" x14ac:dyDescent="0.2">
      <c r="A315446" t="s">
        <v>4</v>
      </c>
      <c r="B315446" s="1">
        <v>45809</v>
      </c>
      <c r="C315446" t="s">
        <v>630134</v>
      </c>
      <c r="D315446" t="s">
        <v>630135</v>
      </c>
    </row>
    <row r="315447" spans="1:4" x14ac:dyDescent="0.2">
      <c r="A315447" t="s">
        <v>4</v>
      </c>
      <c r="B315447" s="1">
        <v>45809</v>
      </c>
      <c r="C315447" t="s">
        <v>630136</v>
      </c>
      <c r="D315447" t="s">
        <v>630137</v>
      </c>
    </row>
    <row r="315448" spans="1:4" x14ac:dyDescent="0.2">
      <c r="A315448" t="s">
        <v>4</v>
      </c>
      <c r="B315448" s="1">
        <v>45809</v>
      </c>
      <c r="C315448" t="s">
        <v>630138</v>
      </c>
      <c r="D315448" t="s">
        <v>630139</v>
      </c>
    </row>
    <row r="315449" spans="1:4" x14ac:dyDescent="0.2">
      <c r="A315449" t="s">
        <v>4</v>
      </c>
      <c r="B315449" s="1">
        <v>45809</v>
      </c>
      <c r="C315449" t="s">
        <v>630140</v>
      </c>
      <c r="D315449" t="s">
        <v>630141</v>
      </c>
    </row>
    <row r="315450" spans="1:4" x14ac:dyDescent="0.2">
      <c r="A315450" t="s">
        <v>4</v>
      </c>
      <c r="B315450" s="1">
        <v>45809</v>
      </c>
      <c r="C315450" t="s">
        <v>630142</v>
      </c>
      <c r="D315450" t="s">
        <v>630143</v>
      </c>
    </row>
    <row r="315451" spans="1:4" x14ac:dyDescent="0.2">
      <c r="A315451" t="s">
        <v>4</v>
      </c>
      <c r="B315451" s="1">
        <v>45809</v>
      </c>
      <c r="C315451" t="s">
        <v>630144</v>
      </c>
      <c r="D315451" t="s">
        <v>630145</v>
      </c>
    </row>
    <row r="315452" spans="1:4" x14ac:dyDescent="0.2">
      <c r="A315452" t="s">
        <v>4</v>
      </c>
      <c r="B315452" s="1">
        <v>45809</v>
      </c>
      <c r="C315452" t="s">
        <v>630146</v>
      </c>
      <c r="D315452" t="s">
        <v>630147</v>
      </c>
    </row>
    <row r="315453" spans="1:4" x14ac:dyDescent="0.2">
      <c r="A315453" t="s">
        <v>4</v>
      </c>
      <c r="B315453" s="1">
        <v>45809</v>
      </c>
      <c r="C315453" t="s">
        <v>630148</v>
      </c>
      <c r="D315453" t="s">
        <v>630149</v>
      </c>
    </row>
    <row r="315454" spans="1:4" x14ac:dyDescent="0.2">
      <c r="A315454" t="s">
        <v>4</v>
      </c>
      <c r="B315454" s="1">
        <v>45809</v>
      </c>
      <c r="C315454" t="s">
        <v>630150</v>
      </c>
      <c r="D315454" t="s">
        <v>630151</v>
      </c>
    </row>
    <row r="315455" spans="1:4" x14ac:dyDescent="0.2">
      <c r="A315455" t="s">
        <v>4</v>
      </c>
      <c r="B315455" s="1">
        <v>45809</v>
      </c>
      <c r="C315455" t="s">
        <v>630152</v>
      </c>
      <c r="D315455" t="s">
        <v>630153</v>
      </c>
    </row>
    <row r="315456" spans="1:4" x14ac:dyDescent="0.2">
      <c r="A315456" t="s">
        <v>4</v>
      </c>
      <c r="B315456" s="1">
        <v>45809</v>
      </c>
      <c r="C315456" t="s">
        <v>630154</v>
      </c>
      <c r="D315456" t="s">
        <v>630155</v>
      </c>
    </row>
    <row r="315457" spans="1:4" x14ac:dyDescent="0.2">
      <c r="A315457" t="s">
        <v>4</v>
      </c>
      <c r="B315457" s="1">
        <v>45809</v>
      </c>
      <c r="C315457" t="s">
        <v>630156</v>
      </c>
      <c r="D315457" t="s">
        <v>630157</v>
      </c>
    </row>
    <row r="315458" spans="1:4" x14ac:dyDescent="0.2">
      <c r="A315458" t="s">
        <v>4</v>
      </c>
      <c r="B315458" s="1">
        <v>45809</v>
      </c>
      <c r="C315458" t="s">
        <v>630158</v>
      </c>
      <c r="D315458" t="s">
        <v>630159</v>
      </c>
    </row>
    <row r="315459" spans="1:4" x14ac:dyDescent="0.2">
      <c r="A315459" t="s">
        <v>4</v>
      </c>
      <c r="B315459" s="1">
        <v>45809</v>
      </c>
      <c r="C315459" t="s">
        <v>630160</v>
      </c>
      <c r="D315459" t="s">
        <v>630161</v>
      </c>
    </row>
    <row r="315460" spans="1:4" x14ac:dyDescent="0.2">
      <c r="A315460" t="s">
        <v>4</v>
      </c>
      <c r="B315460" s="1">
        <v>45809</v>
      </c>
      <c r="C315460" t="s">
        <v>630162</v>
      </c>
      <c r="D315460" t="s">
        <v>630163</v>
      </c>
    </row>
    <row r="315461" spans="1:4" x14ac:dyDescent="0.2">
      <c r="A315461" t="s">
        <v>4</v>
      </c>
      <c r="B315461" s="1">
        <v>45809</v>
      </c>
      <c r="C315461" t="s">
        <v>630164</v>
      </c>
      <c r="D315461" t="s">
        <v>630165</v>
      </c>
    </row>
    <row r="315462" spans="1:4" x14ac:dyDescent="0.2">
      <c r="A315462" t="s">
        <v>4</v>
      </c>
      <c r="B315462" s="1">
        <v>45809</v>
      </c>
      <c r="C315462" t="s">
        <v>630166</v>
      </c>
      <c r="D315462" t="s">
        <v>630167</v>
      </c>
    </row>
    <row r="315463" spans="1:4" x14ac:dyDescent="0.2">
      <c r="A315463" t="s">
        <v>4</v>
      </c>
      <c r="B315463" s="1">
        <v>45809</v>
      </c>
      <c r="C315463" t="s">
        <v>630168</v>
      </c>
      <c r="D315463" t="s">
        <v>630169</v>
      </c>
    </row>
    <row r="315464" spans="1:4" x14ac:dyDescent="0.2">
      <c r="A315464" t="s">
        <v>4</v>
      </c>
      <c r="B315464" s="1">
        <v>45809</v>
      </c>
      <c r="C315464" t="s">
        <v>630170</v>
      </c>
      <c r="D315464" t="s">
        <v>630171</v>
      </c>
    </row>
    <row r="315465" spans="1:4" x14ac:dyDescent="0.2">
      <c r="A315465" t="s">
        <v>4</v>
      </c>
      <c r="B315465" s="1">
        <v>45809</v>
      </c>
      <c r="C315465" t="s">
        <v>630172</v>
      </c>
      <c r="D315465" t="s">
        <v>630173</v>
      </c>
    </row>
    <row r="315466" spans="1:4" x14ac:dyDescent="0.2">
      <c r="A315466" t="s">
        <v>4</v>
      </c>
      <c r="B315466" s="1">
        <v>45809</v>
      </c>
      <c r="C315466" t="s">
        <v>630174</v>
      </c>
      <c r="D315466" t="s">
        <v>630175</v>
      </c>
    </row>
    <row r="315467" spans="1:4" x14ac:dyDescent="0.2">
      <c r="A315467" t="s">
        <v>4</v>
      </c>
      <c r="B315467" s="1">
        <v>45809</v>
      </c>
      <c r="C315467" t="s">
        <v>630176</v>
      </c>
      <c r="D315467" t="s">
        <v>630177</v>
      </c>
    </row>
    <row r="315468" spans="1:4" x14ac:dyDescent="0.2">
      <c r="A315468" t="s">
        <v>4</v>
      </c>
      <c r="B315468" s="1">
        <v>45809</v>
      </c>
      <c r="C315468" t="s">
        <v>630178</v>
      </c>
      <c r="D315468" t="s">
        <v>630179</v>
      </c>
    </row>
    <row r="315469" spans="1:4" x14ac:dyDescent="0.2">
      <c r="A315469" t="s">
        <v>4</v>
      </c>
      <c r="B315469" s="1">
        <v>45809</v>
      </c>
      <c r="C315469" t="s">
        <v>630180</v>
      </c>
      <c r="D315469" t="s">
        <v>630181</v>
      </c>
    </row>
    <row r="315470" spans="1:4" x14ac:dyDescent="0.2">
      <c r="A315470" t="s">
        <v>4</v>
      </c>
      <c r="B315470" s="1">
        <v>45809</v>
      </c>
      <c r="C315470" t="s">
        <v>630182</v>
      </c>
      <c r="D315470" t="s">
        <v>630183</v>
      </c>
    </row>
    <row r="315471" spans="1:4" x14ac:dyDescent="0.2">
      <c r="A315471" t="s">
        <v>4</v>
      </c>
      <c r="B315471" s="1">
        <v>45809</v>
      </c>
      <c r="C315471" t="s">
        <v>630184</v>
      </c>
      <c r="D315471" t="s">
        <v>630185</v>
      </c>
    </row>
    <row r="315472" spans="1:4" x14ac:dyDescent="0.2">
      <c r="A315472" t="s">
        <v>4</v>
      </c>
      <c r="B315472" s="1">
        <v>45809</v>
      </c>
      <c r="C315472" t="s">
        <v>630186</v>
      </c>
      <c r="D315472" t="s">
        <v>630187</v>
      </c>
    </row>
    <row r="315473" spans="1:4" x14ac:dyDescent="0.2">
      <c r="A315473" t="s">
        <v>4</v>
      </c>
      <c r="B315473" s="1">
        <v>45809</v>
      </c>
      <c r="C315473" t="s">
        <v>630188</v>
      </c>
      <c r="D315473" t="s">
        <v>630189</v>
      </c>
    </row>
    <row r="315474" spans="1:4" x14ac:dyDescent="0.2">
      <c r="A315474" t="s">
        <v>4</v>
      </c>
      <c r="B315474" s="1">
        <v>45809</v>
      </c>
      <c r="C315474" t="s">
        <v>630190</v>
      </c>
      <c r="D315474" t="s">
        <v>630191</v>
      </c>
    </row>
    <row r="315475" spans="1:4" x14ac:dyDescent="0.2">
      <c r="A315475" t="s">
        <v>4</v>
      </c>
      <c r="B315475" s="1">
        <v>45809</v>
      </c>
      <c r="C315475" t="s">
        <v>630192</v>
      </c>
      <c r="D315475" t="s">
        <v>630193</v>
      </c>
    </row>
    <row r="315476" spans="1:4" x14ac:dyDescent="0.2">
      <c r="A315476" t="s">
        <v>4</v>
      </c>
      <c r="B315476" s="1">
        <v>45809</v>
      </c>
      <c r="C315476" t="s">
        <v>630194</v>
      </c>
      <c r="D315476" t="s">
        <v>630195</v>
      </c>
    </row>
    <row r="315477" spans="1:4" x14ac:dyDescent="0.2">
      <c r="A315477" t="s">
        <v>4</v>
      </c>
      <c r="B315477" s="1">
        <v>45809</v>
      </c>
      <c r="C315477" t="s">
        <v>630196</v>
      </c>
      <c r="D315477" t="s">
        <v>630197</v>
      </c>
    </row>
    <row r="315478" spans="1:4" x14ac:dyDescent="0.2">
      <c r="A315478" t="s">
        <v>4</v>
      </c>
      <c r="B315478" s="1">
        <v>45809</v>
      </c>
      <c r="C315478" t="s">
        <v>630198</v>
      </c>
      <c r="D315478" t="s">
        <v>630199</v>
      </c>
    </row>
    <row r="315479" spans="1:4" x14ac:dyDescent="0.2">
      <c r="A315479" t="s">
        <v>4</v>
      </c>
      <c r="B315479" s="1">
        <v>45809</v>
      </c>
      <c r="C315479" t="s">
        <v>630200</v>
      </c>
      <c r="D315479" t="s">
        <v>630201</v>
      </c>
    </row>
    <row r="315480" spans="1:4" x14ac:dyDescent="0.2">
      <c r="A315480" t="s">
        <v>4</v>
      </c>
      <c r="B315480" s="1">
        <v>45809</v>
      </c>
      <c r="C315480" t="s">
        <v>630202</v>
      </c>
      <c r="D315480" t="s">
        <v>630203</v>
      </c>
    </row>
    <row r="315481" spans="1:4" x14ac:dyDescent="0.2">
      <c r="A315481" t="s">
        <v>4</v>
      </c>
      <c r="B315481" s="1">
        <v>45809</v>
      </c>
      <c r="C315481" t="s">
        <v>509699</v>
      </c>
      <c r="D315481" t="s">
        <v>630204</v>
      </c>
    </row>
    <row r="315482" spans="1:4" x14ac:dyDescent="0.2">
      <c r="A315482" t="s">
        <v>4</v>
      </c>
      <c r="B315482" s="1">
        <v>45809</v>
      </c>
      <c r="C315482" t="s">
        <v>630205</v>
      </c>
      <c r="D315482" t="s">
        <v>630206</v>
      </c>
    </row>
    <row r="315483" spans="1:4" x14ac:dyDescent="0.2">
      <c r="A315483" t="s">
        <v>4</v>
      </c>
      <c r="B315483" s="1">
        <v>45809</v>
      </c>
      <c r="C315483" t="s">
        <v>630207</v>
      </c>
      <c r="D315483" t="s">
        <v>630208</v>
      </c>
    </row>
    <row r="315484" spans="1:4" x14ac:dyDescent="0.2">
      <c r="A315484" t="s">
        <v>4</v>
      </c>
      <c r="B315484" s="1">
        <v>45809</v>
      </c>
      <c r="C315484" t="s">
        <v>630209</v>
      </c>
      <c r="D315484" t="s">
        <v>630210</v>
      </c>
    </row>
    <row r="315485" spans="1:4" x14ac:dyDescent="0.2">
      <c r="A315485" t="s">
        <v>4</v>
      </c>
      <c r="B315485" s="1">
        <v>45809</v>
      </c>
      <c r="C315485" t="s">
        <v>630211</v>
      </c>
      <c r="D315485" t="s">
        <v>630212</v>
      </c>
    </row>
    <row r="315486" spans="1:4" x14ac:dyDescent="0.2">
      <c r="A315486" t="s">
        <v>4</v>
      </c>
      <c r="B315486" s="1">
        <v>45809</v>
      </c>
      <c r="C315486" t="s">
        <v>630213</v>
      </c>
      <c r="D315486" t="s">
        <v>630214</v>
      </c>
    </row>
    <row r="315487" spans="1:4" x14ac:dyDescent="0.2">
      <c r="A315487" t="s">
        <v>4</v>
      </c>
      <c r="B315487" s="1">
        <v>45809</v>
      </c>
      <c r="C315487" t="s">
        <v>630215</v>
      </c>
      <c r="D315487" t="s">
        <v>630216</v>
      </c>
    </row>
    <row r="315488" spans="1:4" x14ac:dyDescent="0.2">
      <c r="A315488" t="s">
        <v>4</v>
      </c>
      <c r="B315488" s="1">
        <v>45809</v>
      </c>
      <c r="C315488" t="s">
        <v>630217</v>
      </c>
      <c r="D315488" t="s">
        <v>630218</v>
      </c>
    </row>
    <row r="315489" spans="1:4" x14ac:dyDescent="0.2">
      <c r="A315489" t="s">
        <v>4</v>
      </c>
      <c r="B315489" s="1">
        <v>45809</v>
      </c>
      <c r="C315489" t="s">
        <v>630219</v>
      </c>
      <c r="D315489" t="s">
        <v>630220</v>
      </c>
    </row>
    <row r="315490" spans="1:4" x14ac:dyDescent="0.2">
      <c r="A315490" t="s">
        <v>4</v>
      </c>
      <c r="B315490" s="1">
        <v>45809</v>
      </c>
      <c r="C315490" t="s">
        <v>630221</v>
      </c>
      <c r="D315490" t="s">
        <v>630222</v>
      </c>
    </row>
    <row r="315491" spans="1:4" x14ac:dyDescent="0.2">
      <c r="A315491" t="s">
        <v>4</v>
      </c>
      <c r="B315491" s="1">
        <v>45809</v>
      </c>
      <c r="C315491" t="s">
        <v>630223</v>
      </c>
      <c r="D315491" t="s">
        <v>630224</v>
      </c>
    </row>
    <row r="315492" spans="1:4" x14ac:dyDescent="0.2">
      <c r="A315492" t="s">
        <v>4</v>
      </c>
      <c r="B315492" s="1">
        <v>45809</v>
      </c>
      <c r="C315492" t="s">
        <v>630225</v>
      </c>
      <c r="D315492" t="s">
        <v>630226</v>
      </c>
    </row>
    <row r="315493" spans="1:4" x14ac:dyDescent="0.2">
      <c r="A315493" t="s">
        <v>4</v>
      </c>
      <c r="B315493" s="1">
        <v>45809</v>
      </c>
      <c r="C315493" t="s">
        <v>630227</v>
      </c>
      <c r="D315493" t="s">
        <v>630228</v>
      </c>
    </row>
    <row r="315494" spans="1:4" x14ac:dyDescent="0.2">
      <c r="A315494" t="s">
        <v>4</v>
      </c>
      <c r="B315494" s="1">
        <v>45809</v>
      </c>
      <c r="C315494" t="s">
        <v>630229</v>
      </c>
      <c r="D315494" t="s">
        <v>630230</v>
      </c>
    </row>
    <row r="315495" spans="1:4" x14ac:dyDescent="0.2">
      <c r="A315495" t="s">
        <v>4</v>
      </c>
      <c r="B315495" s="1">
        <v>45809</v>
      </c>
      <c r="C315495" t="s">
        <v>630231</v>
      </c>
      <c r="D315495" t="s">
        <v>630232</v>
      </c>
    </row>
    <row r="315496" spans="1:4" x14ac:dyDescent="0.2">
      <c r="A315496" t="s">
        <v>4</v>
      </c>
      <c r="B315496" s="1">
        <v>45809</v>
      </c>
      <c r="C315496" t="s">
        <v>630233</v>
      </c>
      <c r="D315496" t="s">
        <v>630234</v>
      </c>
    </row>
    <row r="315497" spans="1:4" x14ac:dyDescent="0.2">
      <c r="A315497" t="s">
        <v>4</v>
      </c>
      <c r="B315497" s="1">
        <v>45809</v>
      </c>
      <c r="C315497" t="s">
        <v>630235</v>
      </c>
      <c r="D315497" t="s">
        <v>630236</v>
      </c>
    </row>
    <row r="315498" spans="1:4" x14ac:dyDescent="0.2">
      <c r="A315498" t="s">
        <v>4</v>
      </c>
      <c r="B315498" s="1">
        <v>45809</v>
      </c>
      <c r="C315498" t="s">
        <v>630237</v>
      </c>
      <c r="D315498" t="s">
        <v>630238</v>
      </c>
    </row>
    <row r="315499" spans="1:4" x14ac:dyDescent="0.2">
      <c r="A315499" t="s">
        <v>4</v>
      </c>
      <c r="B315499" s="1">
        <v>45809</v>
      </c>
      <c r="C315499" t="s">
        <v>630239</v>
      </c>
      <c r="D315499" t="s">
        <v>630240</v>
      </c>
    </row>
    <row r="315500" spans="1:4" x14ac:dyDescent="0.2">
      <c r="A315500" t="s">
        <v>4</v>
      </c>
      <c r="B315500" s="1">
        <v>45809</v>
      </c>
      <c r="C315500" t="s">
        <v>630241</v>
      </c>
      <c r="D315500" t="s">
        <v>630242</v>
      </c>
    </row>
    <row r="315501" spans="1:4" x14ac:dyDescent="0.2">
      <c r="A315501" t="s">
        <v>4</v>
      </c>
      <c r="B315501" s="1">
        <v>45809</v>
      </c>
      <c r="C315501" t="s">
        <v>630243</v>
      </c>
      <c r="D315501" t="s">
        <v>630244</v>
      </c>
    </row>
    <row r="315502" spans="1:4" x14ac:dyDescent="0.2">
      <c r="A315502" t="s">
        <v>4</v>
      </c>
      <c r="B315502" s="1">
        <v>45809</v>
      </c>
      <c r="C315502" t="s">
        <v>630245</v>
      </c>
      <c r="D315502" t="s">
        <v>630246</v>
      </c>
    </row>
    <row r="315503" spans="1:4" x14ac:dyDescent="0.2">
      <c r="A315503" t="s">
        <v>4</v>
      </c>
      <c r="B315503" s="1">
        <v>45809</v>
      </c>
      <c r="C315503" t="s">
        <v>630247</v>
      </c>
      <c r="D315503" t="s">
        <v>630248</v>
      </c>
    </row>
    <row r="315504" spans="1:4" x14ac:dyDescent="0.2">
      <c r="A315504" t="s">
        <v>4</v>
      </c>
      <c r="B315504" s="1">
        <v>45809</v>
      </c>
      <c r="C315504" t="s">
        <v>630249</v>
      </c>
      <c r="D315504" t="s">
        <v>630250</v>
      </c>
    </row>
    <row r="315505" spans="1:4" x14ac:dyDescent="0.2">
      <c r="A315505" t="s">
        <v>4</v>
      </c>
      <c r="B315505" s="1">
        <v>45809</v>
      </c>
      <c r="C315505" t="s">
        <v>630251</v>
      </c>
      <c r="D315505" t="s">
        <v>630252</v>
      </c>
    </row>
    <row r="315506" spans="1:4" x14ac:dyDescent="0.2">
      <c r="A315506" t="s">
        <v>4</v>
      </c>
      <c r="B315506" s="1">
        <v>45809</v>
      </c>
      <c r="C315506" t="s">
        <v>630253</v>
      </c>
      <c r="D315506" t="s">
        <v>630254</v>
      </c>
    </row>
    <row r="315507" spans="1:4" x14ac:dyDescent="0.2">
      <c r="A315507" t="s">
        <v>4</v>
      </c>
      <c r="B315507" s="1">
        <v>45809</v>
      </c>
      <c r="C315507" t="s">
        <v>630255</v>
      </c>
      <c r="D315507" t="s">
        <v>630256</v>
      </c>
    </row>
    <row r="315508" spans="1:4" x14ac:dyDescent="0.2">
      <c r="A315508" t="s">
        <v>4</v>
      </c>
      <c r="B315508" s="1">
        <v>45809</v>
      </c>
      <c r="C315508" t="s">
        <v>630257</v>
      </c>
      <c r="D315508" t="s">
        <v>630258</v>
      </c>
    </row>
    <row r="315509" spans="1:4" x14ac:dyDescent="0.2">
      <c r="A315509" t="s">
        <v>4</v>
      </c>
      <c r="B315509" s="1">
        <v>45809</v>
      </c>
      <c r="C315509" t="s">
        <v>630259</v>
      </c>
      <c r="D315509" t="s">
        <v>630260</v>
      </c>
    </row>
    <row r="315510" spans="1:4" x14ac:dyDescent="0.2">
      <c r="A315510" t="s">
        <v>4</v>
      </c>
      <c r="B315510" s="1">
        <v>45809</v>
      </c>
      <c r="C315510" t="s">
        <v>630261</v>
      </c>
      <c r="D315510" t="s">
        <v>630262</v>
      </c>
    </row>
    <row r="315511" spans="1:4" x14ac:dyDescent="0.2">
      <c r="A315511" t="s">
        <v>4</v>
      </c>
      <c r="B315511" s="1">
        <v>45809</v>
      </c>
      <c r="C315511" t="s">
        <v>630263</v>
      </c>
      <c r="D315511" t="s">
        <v>630264</v>
      </c>
    </row>
    <row r="315512" spans="1:4" x14ac:dyDescent="0.2">
      <c r="A315512" t="s">
        <v>4</v>
      </c>
      <c r="B315512" s="1">
        <v>45809</v>
      </c>
      <c r="C315512" t="s">
        <v>630265</v>
      </c>
      <c r="D315512" t="s">
        <v>630266</v>
      </c>
    </row>
    <row r="315513" spans="1:4" x14ac:dyDescent="0.2">
      <c r="A315513" t="s">
        <v>4</v>
      </c>
      <c r="B315513" s="1">
        <v>45809</v>
      </c>
      <c r="C315513" t="s">
        <v>630267</v>
      </c>
      <c r="D315513" t="s">
        <v>630268</v>
      </c>
    </row>
    <row r="315514" spans="1:4" x14ac:dyDescent="0.2">
      <c r="A315514" t="s">
        <v>4</v>
      </c>
      <c r="B315514" s="1">
        <v>45809</v>
      </c>
      <c r="C315514" t="s">
        <v>630269</v>
      </c>
      <c r="D315514" t="s">
        <v>630270</v>
      </c>
    </row>
    <row r="315515" spans="1:4" x14ac:dyDescent="0.2">
      <c r="A315515" t="s">
        <v>4</v>
      </c>
      <c r="B315515" s="1">
        <v>45809</v>
      </c>
      <c r="C315515" t="s">
        <v>630271</v>
      </c>
      <c r="D315515" t="s">
        <v>630272</v>
      </c>
    </row>
    <row r="315516" spans="1:4" x14ac:dyDescent="0.2">
      <c r="A315516" t="s">
        <v>4</v>
      </c>
      <c r="B315516" s="1">
        <v>45809</v>
      </c>
      <c r="C315516" t="s">
        <v>630273</v>
      </c>
      <c r="D315516" t="s">
        <v>630274</v>
      </c>
    </row>
    <row r="315517" spans="1:4" x14ac:dyDescent="0.2">
      <c r="A315517" t="s">
        <v>4</v>
      </c>
      <c r="B315517" s="1">
        <v>45809</v>
      </c>
      <c r="C315517" t="s">
        <v>630275</v>
      </c>
      <c r="D315517" t="s">
        <v>630276</v>
      </c>
    </row>
    <row r="315518" spans="1:4" x14ac:dyDescent="0.2">
      <c r="A315518" t="s">
        <v>4</v>
      </c>
      <c r="B315518" s="1">
        <v>45809</v>
      </c>
      <c r="C315518" t="s">
        <v>630277</v>
      </c>
      <c r="D315518" t="s">
        <v>630278</v>
      </c>
    </row>
    <row r="315519" spans="1:4" x14ac:dyDescent="0.2">
      <c r="A315519" t="s">
        <v>4</v>
      </c>
      <c r="B315519" s="1">
        <v>45809</v>
      </c>
      <c r="C315519" t="s">
        <v>630279</v>
      </c>
      <c r="D315519" t="s">
        <v>630280</v>
      </c>
    </row>
    <row r="315520" spans="1:4" x14ac:dyDescent="0.2">
      <c r="A315520" t="s">
        <v>4</v>
      </c>
      <c r="B315520" s="1">
        <v>45809</v>
      </c>
      <c r="C315520" t="s">
        <v>630281</v>
      </c>
      <c r="D315520" t="s">
        <v>630282</v>
      </c>
    </row>
    <row r="315521" spans="1:4" x14ac:dyDescent="0.2">
      <c r="A315521" t="s">
        <v>4</v>
      </c>
      <c r="B315521" s="1">
        <v>45809</v>
      </c>
      <c r="C315521" t="s">
        <v>630283</v>
      </c>
      <c r="D315521" t="s">
        <v>630284</v>
      </c>
    </row>
    <row r="315522" spans="1:4" x14ac:dyDescent="0.2">
      <c r="A315522" t="s">
        <v>4</v>
      </c>
      <c r="B315522" s="1">
        <v>45809</v>
      </c>
      <c r="C315522" t="s">
        <v>630285</v>
      </c>
      <c r="D315522" t="s">
        <v>630286</v>
      </c>
    </row>
    <row r="315523" spans="1:4" x14ac:dyDescent="0.2">
      <c r="A315523" t="s">
        <v>4</v>
      </c>
      <c r="B315523" s="1">
        <v>45809</v>
      </c>
      <c r="C315523" t="s">
        <v>630287</v>
      </c>
      <c r="D315523" t="s">
        <v>630288</v>
      </c>
    </row>
    <row r="315524" spans="1:4" x14ac:dyDescent="0.2">
      <c r="A315524" t="s">
        <v>4</v>
      </c>
      <c r="B315524" s="1">
        <v>45809</v>
      </c>
      <c r="C315524" t="s">
        <v>630289</v>
      </c>
      <c r="D315524" t="s">
        <v>630290</v>
      </c>
    </row>
    <row r="315525" spans="1:4" x14ac:dyDescent="0.2">
      <c r="A315525" t="s">
        <v>4</v>
      </c>
      <c r="B315525" s="1">
        <v>45809</v>
      </c>
      <c r="C315525" t="s">
        <v>630291</v>
      </c>
      <c r="D315525" t="s">
        <v>630292</v>
      </c>
    </row>
    <row r="315526" spans="1:4" x14ac:dyDescent="0.2">
      <c r="A315526" t="s">
        <v>4</v>
      </c>
      <c r="B315526" s="1">
        <v>45809</v>
      </c>
      <c r="C315526" t="s">
        <v>630293</v>
      </c>
      <c r="D315526" t="s">
        <v>630294</v>
      </c>
    </row>
    <row r="315527" spans="1:4" x14ac:dyDescent="0.2">
      <c r="A315527" t="s">
        <v>4</v>
      </c>
      <c r="B315527" s="1">
        <v>45809</v>
      </c>
      <c r="C315527" t="s">
        <v>630295</v>
      </c>
      <c r="D315527" t="s">
        <v>630296</v>
      </c>
    </row>
    <row r="315528" spans="1:4" x14ac:dyDescent="0.2">
      <c r="A315528" t="s">
        <v>4</v>
      </c>
      <c r="B315528" s="1">
        <v>45809</v>
      </c>
      <c r="C315528" t="s">
        <v>630297</v>
      </c>
      <c r="D315528" t="s">
        <v>630298</v>
      </c>
    </row>
    <row r="315529" spans="1:4" x14ac:dyDescent="0.2">
      <c r="A315529" t="s">
        <v>4</v>
      </c>
      <c r="B315529" s="1">
        <v>45809</v>
      </c>
      <c r="C315529" t="s">
        <v>630299</v>
      </c>
      <c r="D315529" t="s">
        <v>630300</v>
      </c>
    </row>
    <row r="315530" spans="1:4" x14ac:dyDescent="0.2">
      <c r="A315530" t="s">
        <v>4</v>
      </c>
      <c r="B315530" s="1">
        <v>45809</v>
      </c>
      <c r="C315530" t="s">
        <v>630301</v>
      </c>
      <c r="D315530" t="s">
        <v>630302</v>
      </c>
    </row>
    <row r="315531" spans="1:4" x14ac:dyDescent="0.2">
      <c r="A315531" t="s">
        <v>4</v>
      </c>
      <c r="B315531" s="1">
        <v>45809</v>
      </c>
      <c r="C315531" t="s">
        <v>630303</v>
      </c>
      <c r="D315531" t="s">
        <v>630304</v>
      </c>
    </row>
    <row r="315532" spans="1:4" x14ac:dyDescent="0.2">
      <c r="A315532" t="s">
        <v>4</v>
      </c>
      <c r="B315532" s="1">
        <v>45809</v>
      </c>
      <c r="C315532" t="s">
        <v>630305</v>
      </c>
      <c r="D315532" t="s">
        <v>630306</v>
      </c>
    </row>
    <row r="315533" spans="1:4" x14ac:dyDescent="0.2">
      <c r="A315533" t="s">
        <v>4</v>
      </c>
      <c r="B315533" s="1">
        <v>45809</v>
      </c>
      <c r="C315533" t="s">
        <v>630307</v>
      </c>
      <c r="D315533" t="s">
        <v>630308</v>
      </c>
    </row>
    <row r="315534" spans="1:4" x14ac:dyDescent="0.2">
      <c r="A315534" t="s">
        <v>4</v>
      </c>
      <c r="B315534" s="1">
        <v>45809</v>
      </c>
      <c r="C315534" t="s">
        <v>630309</v>
      </c>
      <c r="D315534" t="s">
        <v>630310</v>
      </c>
    </row>
    <row r="315535" spans="1:4" x14ac:dyDescent="0.2">
      <c r="A315535" t="s">
        <v>4</v>
      </c>
      <c r="B315535" s="1">
        <v>45809</v>
      </c>
      <c r="C315535" t="s">
        <v>630311</v>
      </c>
      <c r="D315535" t="s">
        <v>630312</v>
      </c>
    </row>
    <row r="315536" spans="1:4" x14ac:dyDescent="0.2">
      <c r="A315536" t="s">
        <v>4</v>
      </c>
      <c r="B315536" s="1">
        <v>45809</v>
      </c>
      <c r="C315536" t="s">
        <v>630313</v>
      </c>
      <c r="D315536" t="s">
        <v>630314</v>
      </c>
    </row>
    <row r="315537" spans="1:4" x14ac:dyDescent="0.2">
      <c r="A315537" t="s">
        <v>4</v>
      </c>
      <c r="B315537" s="1">
        <v>45809</v>
      </c>
      <c r="C315537" t="s">
        <v>630315</v>
      </c>
      <c r="D315537" t="s">
        <v>630316</v>
      </c>
    </row>
    <row r="315538" spans="1:4" x14ac:dyDescent="0.2">
      <c r="A315538" t="s">
        <v>4</v>
      </c>
      <c r="B315538" s="1">
        <v>45809</v>
      </c>
      <c r="C315538" t="s">
        <v>630317</v>
      </c>
      <c r="D315538" t="s">
        <v>630318</v>
      </c>
    </row>
    <row r="315539" spans="1:4" x14ac:dyDescent="0.2">
      <c r="A315539" t="s">
        <v>4</v>
      </c>
      <c r="B315539" s="1">
        <v>45809</v>
      </c>
      <c r="C315539" t="s">
        <v>630319</v>
      </c>
      <c r="D315539" t="s">
        <v>630320</v>
      </c>
    </row>
    <row r="315540" spans="1:4" x14ac:dyDescent="0.2">
      <c r="A315540" t="s">
        <v>4</v>
      </c>
      <c r="B315540" s="1">
        <v>45809</v>
      </c>
      <c r="C315540" t="s">
        <v>630321</v>
      </c>
      <c r="D315540" t="s">
        <v>630322</v>
      </c>
    </row>
    <row r="315541" spans="1:4" x14ac:dyDescent="0.2">
      <c r="A315541" t="s">
        <v>4</v>
      </c>
      <c r="B315541" s="1">
        <v>45809</v>
      </c>
      <c r="C315541" t="s">
        <v>630323</v>
      </c>
      <c r="D315541" t="s">
        <v>630324</v>
      </c>
    </row>
    <row r="315542" spans="1:4" x14ac:dyDescent="0.2">
      <c r="A315542" t="s">
        <v>4</v>
      </c>
      <c r="B315542" s="1">
        <v>45809</v>
      </c>
      <c r="C315542" t="s">
        <v>630325</v>
      </c>
      <c r="D315542" t="s">
        <v>630326</v>
      </c>
    </row>
    <row r="315543" spans="1:4" x14ac:dyDescent="0.2">
      <c r="A315543" t="s">
        <v>4</v>
      </c>
      <c r="B315543" s="1">
        <v>45809</v>
      </c>
      <c r="C315543" t="s">
        <v>630327</v>
      </c>
      <c r="D315543" t="s">
        <v>630328</v>
      </c>
    </row>
    <row r="315544" spans="1:4" x14ac:dyDescent="0.2">
      <c r="A315544" t="s">
        <v>4</v>
      </c>
      <c r="B315544" s="1">
        <v>45809</v>
      </c>
      <c r="C315544" t="s">
        <v>630329</v>
      </c>
      <c r="D315544" t="s">
        <v>630330</v>
      </c>
    </row>
    <row r="315545" spans="1:4" x14ac:dyDescent="0.2">
      <c r="A315545" t="s">
        <v>4</v>
      </c>
      <c r="B315545" s="1">
        <v>45809</v>
      </c>
      <c r="C315545" t="s">
        <v>630331</v>
      </c>
      <c r="D315545" t="s">
        <v>630332</v>
      </c>
    </row>
    <row r="315546" spans="1:4" x14ac:dyDescent="0.2">
      <c r="A315546" t="s">
        <v>4</v>
      </c>
      <c r="B315546" s="1">
        <v>45809</v>
      </c>
      <c r="C315546" t="s">
        <v>630333</v>
      </c>
      <c r="D315546" t="s">
        <v>630334</v>
      </c>
    </row>
    <row r="315547" spans="1:4" x14ac:dyDescent="0.2">
      <c r="A315547" t="s">
        <v>4</v>
      </c>
      <c r="B315547" s="1">
        <v>45809</v>
      </c>
      <c r="C315547" t="s">
        <v>630335</v>
      </c>
      <c r="D315547" t="s">
        <v>630336</v>
      </c>
    </row>
    <row r="315548" spans="1:4" x14ac:dyDescent="0.2">
      <c r="A315548" t="s">
        <v>4</v>
      </c>
      <c r="B315548" s="1">
        <v>45809</v>
      </c>
      <c r="C315548" t="s">
        <v>630337</v>
      </c>
      <c r="D315548" t="s">
        <v>630338</v>
      </c>
    </row>
    <row r="315549" spans="1:4" x14ac:dyDescent="0.2">
      <c r="A315549" t="s">
        <v>4</v>
      </c>
      <c r="B315549" s="1">
        <v>45809</v>
      </c>
      <c r="C315549" t="s">
        <v>630339</v>
      </c>
      <c r="D315549" t="s">
        <v>630340</v>
      </c>
    </row>
    <row r="315550" spans="1:4" x14ac:dyDescent="0.2">
      <c r="A315550" t="s">
        <v>4</v>
      </c>
      <c r="B315550" s="1">
        <v>45809</v>
      </c>
      <c r="C315550" t="s">
        <v>630341</v>
      </c>
      <c r="D315550" t="s">
        <v>630342</v>
      </c>
    </row>
    <row r="315551" spans="1:4" x14ac:dyDescent="0.2">
      <c r="A315551" t="s">
        <v>4</v>
      </c>
      <c r="B315551" s="1">
        <v>45809</v>
      </c>
      <c r="C315551" t="s">
        <v>630343</v>
      </c>
      <c r="D315551" t="s">
        <v>630344</v>
      </c>
    </row>
    <row r="315552" spans="1:4" x14ac:dyDescent="0.2">
      <c r="A315552" t="s">
        <v>4</v>
      </c>
      <c r="B315552" s="1">
        <v>45809</v>
      </c>
      <c r="C315552" t="s">
        <v>630345</v>
      </c>
      <c r="D315552" t="s">
        <v>630346</v>
      </c>
    </row>
    <row r="315553" spans="1:4" x14ac:dyDescent="0.2">
      <c r="A315553" t="s">
        <v>4</v>
      </c>
      <c r="B315553" s="1">
        <v>45809</v>
      </c>
      <c r="C315553" t="s">
        <v>630347</v>
      </c>
      <c r="D315553" t="s">
        <v>630348</v>
      </c>
    </row>
    <row r="315554" spans="1:4" x14ac:dyDescent="0.2">
      <c r="A315554" t="s">
        <v>4</v>
      </c>
      <c r="B315554" s="1">
        <v>45809</v>
      </c>
      <c r="C315554" t="s">
        <v>630349</v>
      </c>
      <c r="D315554" t="s">
        <v>630350</v>
      </c>
    </row>
    <row r="315555" spans="1:4" x14ac:dyDescent="0.2">
      <c r="A315555" t="s">
        <v>4</v>
      </c>
      <c r="B315555" s="1">
        <v>45809</v>
      </c>
      <c r="C315555" t="s">
        <v>630351</v>
      </c>
      <c r="D315555" t="s">
        <v>630352</v>
      </c>
    </row>
    <row r="315556" spans="1:4" x14ac:dyDescent="0.2">
      <c r="A315556" t="s">
        <v>4</v>
      </c>
      <c r="B315556" s="1">
        <v>45809</v>
      </c>
      <c r="C315556" t="s">
        <v>630353</v>
      </c>
      <c r="D315556" t="s">
        <v>630354</v>
      </c>
    </row>
    <row r="315557" spans="1:4" x14ac:dyDescent="0.2">
      <c r="A315557" t="s">
        <v>4</v>
      </c>
      <c r="B315557" s="1">
        <v>45809</v>
      </c>
      <c r="C315557" t="s">
        <v>630355</v>
      </c>
      <c r="D315557" t="s">
        <v>630356</v>
      </c>
    </row>
    <row r="315558" spans="1:4" x14ac:dyDescent="0.2">
      <c r="A315558" t="s">
        <v>4</v>
      </c>
      <c r="B315558" s="1">
        <v>45809</v>
      </c>
      <c r="C315558" t="s">
        <v>630357</v>
      </c>
      <c r="D315558" t="s">
        <v>630358</v>
      </c>
    </row>
    <row r="315559" spans="1:4" x14ac:dyDescent="0.2">
      <c r="A315559" t="s">
        <v>4</v>
      </c>
      <c r="B315559" s="1">
        <v>45809</v>
      </c>
      <c r="C315559" t="s">
        <v>630359</v>
      </c>
      <c r="D315559" t="s">
        <v>630360</v>
      </c>
    </row>
    <row r="315560" spans="1:4" x14ac:dyDescent="0.2">
      <c r="A315560" t="s">
        <v>4</v>
      </c>
      <c r="B315560" s="1">
        <v>45809</v>
      </c>
      <c r="C315560" t="s">
        <v>630361</v>
      </c>
      <c r="D315560" t="s">
        <v>630362</v>
      </c>
    </row>
    <row r="315561" spans="1:4" x14ac:dyDescent="0.2">
      <c r="A315561" t="s">
        <v>4</v>
      </c>
      <c r="B315561" s="1">
        <v>45809</v>
      </c>
      <c r="C315561" t="s">
        <v>630363</v>
      </c>
      <c r="D315561" t="s">
        <v>630364</v>
      </c>
    </row>
    <row r="315562" spans="1:4" x14ac:dyDescent="0.2">
      <c r="A315562" t="s">
        <v>4</v>
      </c>
      <c r="B315562" s="1">
        <v>45809</v>
      </c>
      <c r="C315562" t="s">
        <v>630365</v>
      </c>
      <c r="D315562" t="s">
        <v>630366</v>
      </c>
    </row>
    <row r="315563" spans="1:4" x14ac:dyDescent="0.2">
      <c r="A315563" t="s">
        <v>4</v>
      </c>
      <c r="B315563" s="1">
        <v>45809</v>
      </c>
      <c r="C315563" t="s">
        <v>630367</v>
      </c>
      <c r="D315563" t="s">
        <v>630368</v>
      </c>
    </row>
    <row r="315564" spans="1:4" x14ac:dyDescent="0.2">
      <c r="A315564" t="s">
        <v>4</v>
      </c>
      <c r="B315564" s="1">
        <v>45809</v>
      </c>
      <c r="C315564" t="s">
        <v>630369</v>
      </c>
      <c r="D315564" t="s">
        <v>630370</v>
      </c>
    </row>
    <row r="315565" spans="1:4" x14ac:dyDescent="0.2">
      <c r="A315565" t="s">
        <v>4</v>
      </c>
      <c r="B315565" s="1">
        <v>45809</v>
      </c>
      <c r="C315565" t="s">
        <v>630371</v>
      </c>
      <c r="D315565" t="s">
        <v>630372</v>
      </c>
    </row>
    <row r="315566" spans="1:4" x14ac:dyDescent="0.2">
      <c r="A315566" t="s">
        <v>4</v>
      </c>
      <c r="B315566" s="1">
        <v>45809</v>
      </c>
      <c r="C315566" t="s">
        <v>630373</v>
      </c>
      <c r="D315566" t="s">
        <v>630374</v>
      </c>
    </row>
    <row r="315567" spans="1:4" x14ac:dyDescent="0.2">
      <c r="A315567" t="s">
        <v>4</v>
      </c>
      <c r="B315567" s="1">
        <v>45809</v>
      </c>
      <c r="C315567" t="s">
        <v>630375</v>
      </c>
      <c r="D315567" t="s">
        <v>630376</v>
      </c>
    </row>
    <row r="315568" spans="1:4" x14ac:dyDescent="0.2">
      <c r="A315568" t="s">
        <v>4</v>
      </c>
      <c r="B315568" s="1">
        <v>45809</v>
      </c>
      <c r="C315568" t="s">
        <v>630377</v>
      </c>
      <c r="D315568" t="s">
        <v>630378</v>
      </c>
    </row>
    <row r="315569" spans="1:4" x14ac:dyDescent="0.2">
      <c r="A315569" t="s">
        <v>4</v>
      </c>
      <c r="B315569" s="1">
        <v>45809</v>
      </c>
      <c r="C315569" t="s">
        <v>630379</v>
      </c>
      <c r="D315569" t="s">
        <v>630380</v>
      </c>
    </row>
    <row r="315570" spans="1:4" x14ac:dyDescent="0.2">
      <c r="A315570" t="s">
        <v>4</v>
      </c>
      <c r="B315570" s="1">
        <v>45809</v>
      </c>
      <c r="C315570" t="s">
        <v>630381</v>
      </c>
      <c r="D315570" t="s">
        <v>630382</v>
      </c>
    </row>
    <row r="315571" spans="1:4" x14ac:dyDescent="0.2">
      <c r="A315571" t="s">
        <v>4</v>
      </c>
      <c r="B315571" s="1">
        <v>45809</v>
      </c>
      <c r="C315571" t="s">
        <v>630383</v>
      </c>
      <c r="D315571" t="s">
        <v>630384</v>
      </c>
    </row>
    <row r="315572" spans="1:4" x14ac:dyDescent="0.2">
      <c r="A315572" t="s">
        <v>4</v>
      </c>
      <c r="B315572" s="1">
        <v>45809</v>
      </c>
      <c r="C315572" t="s">
        <v>630385</v>
      </c>
      <c r="D315572" t="s">
        <v>630386</v>
      </c>
    </row>
    <row r="315573" spans="1:4" x14ac:dyDescent="0.2">
      <c r="A315573" t="s">
        <v>4</v>
      </c>
      <c r="B315573" s="1">
        <v>45809</v>
      </c>
      <c r="C315573" t="s">
        <v>630387</v>
      </c>
      <c r="D315573" t="s">
        <v>630388</v>
      </c>
    </row>
    <row r="315574" spans="1:4" x14ac:dyDescent="0.2">
      <c r="A315574" t="s">
        <v>4</v>
      </c>
      <c r="B315574" s="1">
        <v>45809</v>
      </c>
      <c r="C315574" t="s">
        <v>630389</v>
      </c>
      <c r="D315574" t="s">
        <v>630390</v>
      </c>
    </row>
    <row r="315575" spans="1:4" x14ac:dyDescent="0.2">
      <c r="A315575" t="s">
        <v>4</v>
      </c>
      <c r="B315575" s="1">
        <v>45809</v>
      </c>
      <c r="C315575" t="s">
        <v>630391</v>
      </c>
      <c r="D315575" t="s">
        <v>630392</v>
      </c>
    </row>
    <row r="315576" spans="1:4" x14ac:dyDescent="0.2">
      <c r="A315576" t="s">
        <v>4</v>
      </c>
      <c r="B315576" s="1">
        <v>45809</v>
      </c>
      <c r="C315576" t="s">
        <v>630393</v>
      </c>
      <c r="D315576" t="s">
        <v>630394</v>
      </c>
    </row>
    <row r="315577" spans="1:4" x14ac:dyDescent="0.2">
      <c r="A315577" t="s">
        <v>4</v>
      </c>
      <c r="B315577" s="1">
        <v>45809</v>
      </c>
      <c r="C315577" t="s">
        <v>630395</v>
      </c>
      <c r="D315577" t="s">
        <v>630396</v>
      </c>
    </row>
    <row r="315578" spans="1:4" x14ac:dyDescent="0.2">
      <c r="A315578" t="s">
        <v>4</v>
      </c>
      <c r="B315578" s="1">
        <v>45809</v>
      </c>
      <c r="C315578" t="s">
        <v>630397</v>
      </c>
      <c r="D315578" t="s">
        <v>630398</v>
      </c>
    </row>
    <row r="315579" spans="1:4" x14ac:dyDescent="0.2">
      <c r="A315579" t="s">
        <v>4</v>
      </c>
      <c r="B315579" s="1">
        <v>45809</v>
      </c>
      <c r="C315579" t="s">
        <v>630399</v>
      </c>
      <c r="D315579" t="s">
        <v>630400</v>
      </c>
    </row>
    <row r="315580" spans="1:4" x14ac:dyDescent="0.2">
      <c r="A315580" t="s">
        <v>4</v>
      </c>
      <c r="B315580" s="1">
        <v>45809</v>
      </c>
      <c r="C315580" t="s">
        <v>630401</v>
      </c>
      <c r="D315580" t="s">
        <v>630402</v>
      </c>
    </row>
    <row r="315581" spans="1:4" x14ac:dyDescent="0.2">
      <c r="A315581" t="s">
        <v>4</v>
      </c>
      <c r="B315581" s="1">
        <v>45809</v>
      </c>
      <c r="C315581" t="s">
        <v>630403</v>
      </c>
      <c r="D315581" t="s">
        <v>630404</v>
      </c>
    </row>
    <row r="315582" spans="1:4" x14ac:dyDescent="0.2">
      <c r="A315582" t="s">
        <v>4</v>
      </c>
      <c r="B315582" s="1">
        <v>45809</v>
      </c>
      <c r="C315582" t="s">
        <v>630405</v>
      </c>
      <c r="D315582" t="s">
        <v>630406</v>
      </c>
    </row>
    <row r="315583" spans="1:4" x14ac:dyDescent="0.2">
      <c r="A315583" t="s">
        <v>4</v>
      </c>
      <c r="B315583" s="1">
        <v>45809</v>
      </c>
      <c r="C315583" t="s">
        <v>630407</v>
      </c>
      <c r="D315583" t="s">
        <v>630408</v>
      </c>
    </row>
    <row r="315584" spans="1:4" x14ac:dyDescent="0.2">
      <c r="A315584" t="s">
        <v>4</v>
      </c>
      <c r="B315584" s="1">
        <v>45809</v>
      </c>
      <c r="C315584" t="s">
        <v>630409</v>
      </c>
      <c r="D315584" t="s">
        <v>630410</v>
      </c>
    </row>
    <row r="315585" spans="1:4" x14ac:dyDescent="0.2">
      <c r="A315585" t="s">
        <v>4</v>
      </c>
      <c r="B315585" s="1">
        <v>45809</v>
      </c>
      <c r="C315585" t="s">
        <v>630411</v>
      </c>
      <c r="D315585" t="s">
        <v>630412</v>
      </c>
    </row>
    <row r="315586" spans="1:4" x14ac:dyDescent="0.2">
      <c r="A315586" t="s">
        <v>4</v>
      </c>
      <c r="B315586" s="1">
        <v>45809</v>
      </c>
      <c r="C315586" t="s">
        <v>630413</v>
      </c>
      <c r="D315586" t="s">
        <v>630414</v>
      </c>
    </row>
    <row r="315587" spans="1:4" x14ac:dyDescent="0.2">
      <c r="A315587" t="s">
        <v>4</v>
      </c>
      <c r="B315587" s="1">
        <v>45809</v>
      </c>
      <c r="C315587" t="s">
        <v>630415</v>
      </c>
      <c r="D315587" t="s">
        <v>630416</v>
      </c>
    </row>
    <row r="315588" spans="1:4" x14ac:dyDescent="0.2">
      <c r="A315588" t="s">
        <v>4</v>
      </c>
      <c r="B315588" s="1">
        <v>45809</v>
      </c>
      <c r="C315588" t="s">
        <v>630417</v>
      </c>
      <c r="D315588" t="s">
        <v>630418</v>
      </c>
    </row>
    <row r="315589" spans="1:4" x14ac:dyDescent="0.2">
      <c r="A315589" t="s">
        <v>4</v>
      </c>
      <c r="B315589" s="1">
        <v>45809</v>
      </c>
      <c r="C315589" t="s">
        <v>630419</v>
      </c>
      <c r="D315589" t="s">
        <v>630420</v>
      </c>
    </row>
    <row r="315590" spans="1:4" x14ac:dyDescent="0.2">
      <c r="A315590" t="s">
        <v>4</v>
      </c>
      <c r="B315590" s="1">
        <v>45809</v>
      </c>
      <c r="C315590" t="s">
        <v>630421</v>
      </c>
      <c r="D315590" t="s">
        <v>630422</v>
      </c>
    </row>
    <row r="315591" spans="1:4" x14ac:dyDescent="0.2">
      <c r="A315591" t="s">
        <v>4</v>
      </c>
      <c r="B315591" s="1">
        <v>45809</v>
      </c>
      <c r="C315591" t="s">
        <v>630423</v>
      </c>
      <c r="D315591" t="s">
        <v>630424</v>
      </c>
    </row>
    <row r="315592" spans="1:4" x14ac:dyDescent="0.2">
      <c r="A315592" t="s">
        <v>4</v>
      </c>
      <c r="B315592" s="1">
        <v>45809</v>
      </c>
      <c r="C315592" t="s">
        <v>630425</v>
      </c>
      <c r="D315592" t="s">
        <v>630426</v>
      </c>
    </row>
    <row r="315593" spans="1:4" x14ac:dyDescent="0.2">
      <c r="A315593" t="s">
        <v>4</v>
      </c>
      <c r="B315593" s="1">
        <v>45809</v>
      </c>
      <c r="C315593" t="s">
        <v>630427</v>
      </c>
      <c r="D315593" t="s">
        <v>630428</v>
      </c>
    </row>
    <row r="315594" spans="1:4" x14ac:dyDescent="0.2">
      <c r="A315594" t="s">
        <v>4</v>
      </c>
      <c r="B315594" s="1">
        <v>45809</v>
      </c>
      <c r="C315594" t="s">
        <v>630429</v>
      </c>
      <c r="D315594" t="s">
        <v>630430</v>
      </c>
    </row>
    <row r="315595" spans="1:4" x14ac:dyDescent="0.2">
      <c r="A315595" t="s">
        <v>4</v>
      </c>
      <c r="B315595" s="1">
        <v>45809</v>
      </c>
      <c r="C315595" t="s">
        <v>630431</v>
      </c>
      <c r="D315595" t="s">
        <v>630432</v>
      </c>
    </row>
    <row r="315596" spans="1:4" x14ac:dyDescent="0.2">
      <c r="A315596" t="s">
        <v>4</v>
      </c>
      <c r="B315596" s="1">
        <v>45809</v>
      </c>
      <c r="C315596" t="s">
        <v>630433</v>
      </c>
      <c r="D315596" t="s">
        <v>630434</v>
      </c>
    </row>
    <row r="315597" spans="1:4" x14ac:dyDescent="0.2">
      <c r="A315597" t="s">
        <v>4</v>
      </c>
      <c r="B315597" s="1">
        <v>45809</v>
      </c>
      <c r="C315597" t="s">
        <v>630435</v>
      </c>
      <c r="D315597" t="s">
        <v>630436</v>
      </c>
    </row>
    <row r="315598" spans="1:4" x14ac:dyDescent="0.2">
      <c r="A315598" t="s">
        <v>4</v>
      </c>
      <c r="B315598" s="1">
        <v>45809</v>
      </c>
      <c r="C315598" t="s">
        <v>630437</v>
      </c>
      <c r="D315598" t="s">
        <v>630438</v>
      </c>
    </row>
    <row r="315599" spans="1:4" x14ac:dyDescent="0.2">
      <c r="A315599" t="s">
        <v>4</v>
      </c>
      <c r="B315599" s="1">
        <v>45809</v>
      </c>
      <c r="C315599" t="s">
        <v>630439</v>
      </c>
      <c r="D315599" t="s">
        <v>630440</v>
      </c>
    </row>
    <row r="315600" spans="1:4" x14ac:dyDescent="0.2">
      <c r="A315600" t="s">
        <v>4</v>
      </c>
      <c r="B315600" s="1">
        <v>45809</v>
      </c>
      <c r="C315600" t="s">
        <v>630441</v>
      </c>
      <c r="D315600" t="s">
        <v>630442</v>
      </c>
    </row>
    <row r="315601" spans="1:4" x14ac:dyDescent="0.2">
      <c r="A315601" t="s">
        <v>4</v>
      </c>
      <c r="B315601" s="1">
        <v>45809</v>
      </c>
      <c r="C315601" t="s">
        <v>630443</v>
      </c>
      <c r="D315601" t="s">
        <v>630444</v>
      </c>
    </row>
    <row r="315602" spans="1:4" x14ac:dyDescent="0.2">
      <c r="A315602" t="s">
        <v>4</v>
      </c>
      <c r="B315602" s="1">
        <v>45809</v>
      </c>
      <c r="C315602" t="s">
        <v>630445</v>
      </c>
      <c r="D315602" t="s">
        <v>630446</v>
      </c>
    </row>
    <row r="315603" spans="1:4" x14ac:dyDescent="0.2">
      <c r="A315603" t="s">
        <v>4</v>
      </c>
      <c r="B315603" s="1">
        <v>45809</v>
      </c>
      <c r="C315603" t="s">
        <v>630447</v>
      </c>
      <c r="D315603" t="s">
        <v>630448</v>
      </c>
    </row>
    <row r="315604" spans="1:4" x14ac:dyDescent="0.2">
      <c r="A315604" t="s">
        <v>4</v>
      </c>
      <c r="B315604" s="1">
        <v>45809</v>
      </c>
      <c r="C315604" t="s">
        <v>630449</v>
      </c>
      <c r="D315604" t="s">
        <v>630450</v>
      </c>
    </row>
    <row r="315605" spans="1:4" x14ac:dyDescent="0.2">
      <c r="A315605" t="s">
        <v>4</v>
      </c>
      <c r="B315605" s="1">
        <v>45809</v>
      </c>
      <c r="C315605" t="s">
        <v>630451</v>
      </c>
      <c r="D315605" t="s">
        <v>630452</v>
      </c>
    </row>
    <row r="315606" spans="1:4" x14ac:dyDescent="0.2">
      <c r="A315606" t="s">
        <v>4</v>
      </c>
      <c r="B315606" s="1">
        <v>45809</v>
      </c>
      <c r="C315606" t="s">
        <v>630453</v>
      </c>
      <c r="D315606" t="s">
        <v>630454</v>
      </c>
    </row>
    <row r="315607" spans="1:4" x14ac:dyDescent="0.2">
      <c r="A315607" t="s">
        <v>4</v>
      </c>
      <c r="B315607" s="1">
        <v>45809</v>
      </c>
      <c r="C315607" t="s">
        <v>630455</v>
      </c>
      <c r="D315607" t="s">
        <v>630456</v>
      </c>
    </row>
    <row r="315608" spans="1:4" x14ac:dyDescent="0.2">
      <c r="A315608" t="s">
        <v>4</v>
      </c>
      <c r="B315608" s="1">
        <v>45809</v>
      </c>
      <c r="C315608" t="s">
        <v>630457</v>
      </c>
      <c r="D315608" t="s">
        <v>630458</v>
      </c>
    </row>
    <row r="315609" spans="1:4" x14ac:dyDescent="0.2">
      <c r="A315609" t="s">
        <v>4</v>
      </c>
      <c r="B315609" s="1">
        <v>45809</v>
      </c>
      <c r="C315609" t="s">
        <v>630459</v>
      </c>
      <c r="D315609" t="s">
        <v>630460</v>
      </c>
    </row>
    <row r="315610" spans="1:4" x14ac:dyDescent="0.2">
      <c r="A315610" t="s">
        <v>4</v>
      </c>
      <c r="B315610" s="1">
        <v>45809</v>
      </c>
      <c r="C315610" t="s">
        <v>630461</v>
      </c>
      <c r="D315610" t="s">
        <v>630462</v>
      </c>
    </row>
    <row r="315611" spans="1:4" x14ac:dyDescent="0.2">
      <c r="A315611" t="s">
        <v>4</v>
      </c>
      <c r="B315611" s="1">
        <v>45809</v>
      </c>
      <c r="C315611" t="s">
        <v>630463</v>
      </c>
      <c r="D315611" t="s">
        <v>630464</v>
      </c>
    </row>
    <row r="315612" spans="1:4" x14ac:dyDescent="0.2">
      <c r="A315612" t="s">
        <v>4</v>
      </c>
      <c r="B315612" s="1">
        <v>45809</v>
      </c>
      <c r="C315612" t="s">
        <v>630465</v>
      </c>
      <c r="D315612" t="s">
        <v>630466</v>
      </c>
    </row>
    <row r="315613" spans="1:4" x14ac:dyDescent="0.2">
      <c r="A315613" t="s">
        <v>4</v>
      </c>
      <c r="B315613" s="1">
        <v>45809</v>
      </c>
      <c r="C315613" t="s">
        <v>630467</v>
      </c>
      <c r="D315613" t="s">
        <v>630468</v>
      </c>
    </row>
    <row r="315614" spans="1:4" x14ac:dyDescent="0.2">
      <c r="A315614" t="s">
        <v>4</v>
      </c>
      <c r="B315614" s="1">
        <v>45809</v>
      </c>
      <c r="C315614" t="s">
        <v>630469</v>
      </c>
      <c r="D315614" t="s">
        <v>630470</v>
      </c>
    </row>
    <row r="315615" spans="1:4" x14ac:dyDescent="0.2">
      <c r="A315615" t="s">
        <v>4</v>
      </c>
      <c r="B315615" s="1">
        <v>45809</v>
      </c>
      <c r="C315615" t="s">
        <v>630471</v>
      </c>
      <c r="D315615" t="s">
        <v>630472</v>
      </c>
    </row>
    <row r="315616" spans="1:4" x14ac:dyDescent="0.2">
      <c r="A315616" t="s">
        <v>4</v>
      </c>
      <c r="B315616" s="1">
        <v>45809</v>
      </c>
      <c r="C315616" t="s">
        <v>630473</v>
      </c>
      <c r="D315616" t="s">
        <v>630474</v>
      </c>
    </row>
    <row r="315617" spans="1:4" x14ac:dyDescent="0.2">
      <c r="A315617" t="s">
        <v>4</v>
      </c>
      <c r="B315617" s="1">
        <v>45809</v>
      </c>
      <c r="C315617" t="s">
        <v>630475</v>
      </c>
      <c r="D315617" t="s">
        <v>630476</v>
      </c>
    </row>
    <row r="315618" spans="1:4" x14ac:dyDescent="0.2">
      <c r="A315618" t="s">
        <v>4</v>
      </c>
      <c r="B315618" s="1">
        <v>45809</v>
      </c>
      <c r="C315618" t="s">
        <v>630477</v>
      </c>
      <c r="D315618" t="s">
        <v>630478</v>
      </c>
    </row>
    <row r="315619" spans="1:4" x14ac:dyDescent="0.2">
      <c r="A315619" t="s">
        <v>4</v>
      </c>
      <c r="B315619" s="1">
        <v>45809</v>
      </c>
      <c r="C315619" t="s">
        <v>630479</v>
      </c>
      <c r="D315619" t="s">
        <v>630480</v>
      </c>
    </row>
    <row r="315620" spans="1:4" x14ac:dyDescent="0.2">
      <c r="A315620" t="s">
        <v>4</v>
      </c>
      <c r="B315620" s="1">
        <v>45809</v>
      </c>
      <c r="C315620" t="s">
        <v>630481</v>
      </c>
      <c r="D315620" t="s">
        <v>630482</v>
      </c>
    </row>
    <row r="315621" spans="1:4" x14ac:dyDescent="0.2">
      <c r="A315621" t="s">
        <v>4</v>
      </c>
      <c r="B315621" s="1">
        <v>45809</v>
      </c>
      <c r="C315621" t="s">
        <v>630483</v>
      </c>
      <c r="D315621" t="s">
        <v>630484</v>
      </c>
    </row>
    <row r="315622" spans="1:4" x14ac:dyDescent="0.2">
      <c r="A315622" t="s">
        <v>4</v>
      </c>
      <c r="B315622" s="1">
        <v>45809</v>
      </c>
      <c r="C315622" t="s">
        <v>630485</v>
      </c>
      <c r="D315622" t="s">
        <v>630486</v>
      </c>
    </row>
    <row r="315623" spans="1:4" x14ac:dyDescent="0.2">
      <c r="A315623" t="s">
        <v>4</v>
      </c>
      <c r="B315623" s="1">
        <v>45809</v>
      </c>
      <c r="C315623" t="s">
        <v>623371</v>
      </c>
      <c r="D315623" t="s">
        <v>630487</v>
      </c>
    </row>
    <row r="315624" spans="1:4" x14ac:dyDescent="0.2">
      <c r="A315624" t="s">
        <v>4</v>
      </c>
      <c r="B315624" s="1">
        <v>45809</v>
      </c>
      <c r="C315624" t="s">
        <v>630488</v>
      </c>
      <c r="D315624" t="s">
        <v>630489</v>
      </c>
    </row>
    <row r="315625" spans="1:4" x14ac:dyDescent="0.2">
      <c r="A315625" t="s">
        <v>4</v>
      </c>
      <c r="B315625" s="1">
        <v>45809</v>
      </c>
      <c r="C315625" t="s">
        <v>630490</v>
      </c>
      <c r="D315625" t="s">
        <v>630491</v>
      </c>
    </row>
    <row r="315626" spans="1:4" x14ac:dyDescent="0.2">
      <c r="A315626" t="s">
        <v>4</v>
      </c>
      <c r="B315626" s="1">
        <v>45809</v>
      </c>
      <c r="C315626" t="s">
        <v>630492</v>
      </c>
      <c r="D315626" t="s">
        <v>630493</v>
      </c>
    </row>
    <row r="315627" spans="1:4" x14ac:dyDescent="0.2">
      <c r="A315627" t="s">
        <v>4</v>
      </c>
      <c r="B315627" s="1">
        <v>45809</v>
      </c>
      <c r="C315627" t="s">
        <v>630494</v>
      </c>
      <c r="D315627" t="s">
        <v>630495</v>
      </c>
    </row>
    <row r="315628" spans="1:4" x14ac:dyDescent="0.2">
      <c r="A315628" t="s">
        <v>4</v>
      </c>
      <c r="B315628" s="1">
        <v>45809</v>
      </c>
      <c r="C315628" t="s">
        <v>630496</v>
      </c>
      <c r="D315628" t="s">
        <v>630497</v>
      </c>
    </row>
    <row r="315629" spans="1:4" x14ac:dyDescent="0.2">
      <c r="A315629" t="s">
        <v>4</v>
      </c>
      <c r="B315629" s="1">
        <v>45809</v>
      </c>
      <c r="C315629" t="s">
        <v>630498</v>
      </c>
      <c r="D315629" t="s">
        <v>630499</v>
      </c>
    </row>
    <row r="315630" spans="1:4" x14ac:dyDescent="0.2">
      <c r="A315630" t="s">
        <v>4</v>
      </c>
      <c r="B315630" s="1">
        <v>45809</v>
      </c>
      <c r="C315630" t="s">
        <v>630500</v>
      </c>
      <c r="D315630" t="s">
        <v>630501</v>
      </c>
    </row>
    <row r="315631" spans="1:4" x14ac:dyDescent="0.2">
      <c r="A315631" t="s">
        <v>4</v>
      </c>
      <c r="B315631" s="1">
        <v>45809</v>
      </c>
      <c r="C315631" t="s">
        <v>630502</v>
      </c>
      <c r="D315631" t="s">
        <v>630503</v>
      </c>
    </row>
    <row r="315632" spans="1:4" x14ac:dyDescent="0.2">
      <c r="A315632" t="s">
        <v>4</v>
      </c>
      <c r="B315632" s="1">
        <v>45809</v>
      </c>
      <c r="C315632" t="s">
        <v>630504</v>
      </c>
      <c r="D315632" t="s">
        <v>630505</v>
      </c>
    </row>
    <row r="315633" spans="1:4" x14ac:dyDescent="0.2">
      <c r="A315633" t="s">
        <v>4</v>
      </c>
      <c r="B315633" s="1">
        <v>45809</v>
      </c>
      <c r="C315633" t="s">
        <v>630506</v>
      </c>
      <c r="D315633" t="s">
        <v>630507</v>
      </c>
    </row>
    <row r="315634" spans="1:4" x14ac:dyDescent="0.2">
      <c r="A315634" t="s">
        <v>4</v>
      </c>
      <c r="B315634" s="1">
        <v>45809</v>
      </c>
      <c r="C315634" t="s">
        <v>630508</v>
      </c>
      <c r="D315634" t="s">
        <v>630509</v>
      </c>
    </row>
    <row r="315635" spans="1:4" x14ac:dyDescent="0.2">
      <c r="A315635" t="s">
        <v>4</v>
      </c>
      <c r="B315635" s="1">
        <v>45809</v>
      </c>
      <c r="C315635" t="s">
        <v>630510</v>
      </c>
      <c r="D315635" t="s">
        <v>630511</v>
      </c>
    </row>
    <row r="315636" spans="1:4" x14ac:dyDescent="0.2">
      <c r="A315636" t="s">
        <v>4</v>
      </c>
      <c r="B315636" s="1">
        <v>45809</v>
      </c>
      <c r="C315636" t="s">
        <v>630512</v>
      </c>
      <c r="D315636" t="s">
        <v>630513</v>
      </c>
    </row>
    <row r="315637" spans="1:4" x14ac:dyDescent="0.2">
      <c r="A315637" t="s">
        <v>4</v>
      </c>
      <c r="B315637" s="1">
        <v>45809</v>
      </c>
      <c r="C315637" t="s">
        <v>630514</v>
      </c>
      <c r="D315637" t="s">
        <v>630515</v>
      </c>
    </row>
    <row r="315638" spans="1:4" x14ac:dyDescent="0.2">
      <c r="A315638" t="s">
        <v>4</v>
      </c>
      <c r="B315638" s="1">
        <v>45809</v>
      </c>
      <c r="C315638" t="s">
        <v>630516</v>
      </c>
      <c r="D315638" t="s">
        <v>630517</v>
      </c>
    </row>
    <row r="315639" spans="1:4" x14ac:dyDescent="0.2">
      <c r="A315639" t="s">
        <v>4</v>
      </c>
      <c r="B315639" s="1">
        <v>45809</v>
      </c>
      <c r="C315639" t="s">
        <v>630518</v>
      </c>
      <c r="D315639" t="s">
        <v>630519</v>
      </c>
    </row>
    <row r="315640" spans="1:4" x14ac:dyDescent="0.2">
      <c r="A315640" t="s">
        <v>4</v>
      </c>
      <c r="B315640" s="1">
        <v>45809</v>
      </c>
      <c r="C315640" t="s">
        <v>630520</v>
      </c>
      <c r="D315640" t="s">
        <v>630521</v>
      </c>
    </row>
    <row r="315641" spans="1:4" x14ac:dyDescent="0.2">
      <c r="A315641" t="s">
        <v>4</v>
      </c>
      <c r="B315641" s="1">
        <v>45809</v>
      </c>
      <c r="C315641" t="s">
        <v>630522</v>
      </c>
      <c r="D315641" t="s">
        <v>630523</v>
      </c>
    </row>
    <row r="315642" spans="1:4" x14ac:dyDescent="0.2">
      <c r="A315642" t="s">
        <v>4</v>
      </c>
      <c r="B315642" s="1">
        <v>45809</v>
      </c>
      <c r="C315642" t="s">
        <v>630524</v>
      </c>
      <c r="D315642" t="s">
        <v>630525</v>
      </c>
    </row>
    <row r="315643" spans="1:4" x14ac:dyDescent="0.2">
      <c r="A315643" t="s">
        <v>4</v>
      </c>
      <c r="B315643" s="1">
        <v>45809</v>
      </c>
      <c r="C315643" t="s">
        <v>630526</v>
      </c>
      <c r="D315643" t="s">
        <v>630527</v>
      </c>
    </row>
    <row r="315644" spans="1:4" x14ac:dyDescent="0.2">
      <c r="A315644" t="s">
        <v>4</v>
      </c>
      <c r="B315644" s="1">
        <v>45809</v>
      </c>
      <c r="C315644" t="s">
        <v>630528</v>
      </c>
      <c r="D315644" t="s">
        <v>630529</v>
      </c>
    </row>
    <row r="315645" spans="1:4" x14ac:dyDescent="0.2">
      <c r="A315645" t="s">
        <v>4</v>
      </c>
      <c r="B315645" s="1">
        <v>45809</v>
      </c>
      <c r="C315645" t="s">
        <v>630530</v>
      </c>
      <c r="D315645" t="s">
        <v>630531</v>
      </c>
    </row>
    <row r="315646" spans="1:4" x14ac:dyDescent="0.2">
      <c r="A315646" t="s">
        <v>4</v>
      </c>
      <c r="B315646" s="1">
        <v>45809</v>
      </c>
      <c r="C315646" t="s">
        <v>630532</v>
      </c>
      <c r="D315646" t="s">
        <v>630533</v>
      </c>
    </row>
    <row r="315647" spans="1:4" x14ac:dyDescent="0.2">
      <c r="A315647" t="s">
        <v>4</v>
      </c>
      <c r="B315647" s="1">
        <v>45809</v>
      </c>
      <c r="C315647" t="s">
        <v>630534</v>
      </c>
      <c r="D315647" t="s">
        <v>630535</v>
      </c>
    </row>
    <row r="315648" spans="1:4" x14ac:dyDescent="0.2">
      <c r="A315648" t="s">
        <v>4</v>
      </c>
      <c r="B315648" s="1">
        <v>45809</v>
      </c>
      <c r="C315648" t="s">
        <v>630536</v>
      </c>
      <c r="D315648" t="s">
        <v>630537</v>
      </c>
    </row>
    <row r="315649" spans="1:4" x14ac:dyDescent="0.2">
      <c r="A315649" t="s">
        <v>4</v>
      </c>
      <c r="B315649" s="1">
        <v>45809</v>
      </c>
      <c r="C315649" t="s">
        <v>630538</v>
      </c>
      <c r="D315649" t="s">
        <v>630539</v>
      </c>
    </row>
    <row r="315650" spans="1:4" x14ac:dyDescent="0.2">
      <c r="A315650" t="s">
        <v>4</v>
      </c>
      <c r="B315650" s="1">
        <v>45809</v>
      </c>
      <c r="C315650" t="s">
        <v>630540</v>
      </c>
      <c r="D315650" t="s">
        <v>630541</v>
      </c>
    </row>
    <row r="315651" spans="1:4" x14ac:dyDescent="0.2">
      <c r="A315651" t="s">
        <v>4</v>
      </c>
      <c r="B315651" s="1">
        <v>45809</v>
      </c>
      <c r="C315651" t="s">
        <v>630542</v>
      </c>
      <c r="D315651" t="s">
        <v>630543</v>
      </c>
    </row>
    <row r="315652" spans="1:4" x14ac:dyDescent="0.2">
      <c r="A315652" t="s">
        <v>4</v>
      </c>
      <c r="B315652" s="1">
        <v>45809</v>
      </c>
      <c r="C315652" t="s">
        <v>630544</v>
      </c>
      <c r="D315652" t="s">
        <v>630545</v>
      </c>
    </row>
    <row r="315653" spans="1:4" x14ac:dyDescent="0.2">
      <c r="A315653" t="s">
        <v>4</v>
      </c>
      <c r="B315653" s="1">
        <v>45809</v>
      </c>
      <c r="C315653" t="s">
        <v>630546</v>
      </c>
      <c r="D315653" t="s">
        <v>630547</v>
      </c>
    </row>
    <row r="315654" spans="1:4" x14ac:dyDescent="0.2">
      <c r="A315654" t="s">
        <v>4</v>
      </c>
      <c r="B315654" s="1">
        <v>45809</v>
      </c>
      <c r="C315654" t="s">
        <v>630548</v>
      </c>
      <c r="D315654" t="s">
        <v>630549</v>
      </c>
    </row>
    <row r="315655" spans="1:4" x14ac:dyDescent="0.2">
      <c r="A315655" t="s">
        <v>4</v>
      </c>
      <c r="B315655" s="1">
        <v>45809</v>
      </c>
      <c r="C315655" t="s">
        <v>630550</v>
      </c>
      <c r="D315655" t="s">
        <v>630551</v>
      </c>
    </row>
    <row r="315656" spans="1:4" x14ac:dyDescent="0.2">
      <c r="A315656" t="s">
        <v>4</v>
      </c>
      <c r="B315656" s="1">
        <v>45809</v>
      </c>
      <c r="C315656" t="s">
        <v>630552</v>
      </c>
      <c r="D315656" t="s">
        <v>630553</v>
      </c>
    </row>
    <row r="315657" spans="1:4" x14ac:dyDescent="0.2">
      <c r="A315657" t="s">
        <v>4</v>
      </c>
      <c r="B315657" s="1">
        <v>45809</v>
      </c>
      <c r="C315657" t="s">
        <v>630554</v>
      </c>
      <c r="D315657" t="s">
        <v>630555</v>
      </c>
    </row>
    <row r="315658" spans="1:4" x14ac:dyDescent="0.2">
      <c r="A315658" t="s">
        <v>4</v>
      </c>
      <c r="B315658" s="1">
        <v>45809</v>
      </c>
      <c r="C315658" t="s">
        <v>630556</v>
      </c>
      <c r="D315658" t="s">
        <v>630557</v>
      </c>
    </row>
    <row r="315659" spans="1:4" x14ac:dyDescent="0.2">
      <c r="A315659" t="s">
        <v>4</v>
      </c>
      <c r="B315659" s="1">
        <v>45809</v>
      </c>
      <c r="C315659" t="s">
        <v>630558</v>
      </c>
      <c r="D315659" t="s">
        <v>630559</v>
      </c>
    </row>
    <row r="315660" spans="1:4" x14ac:dyDescent="0.2">
      <c r="A315660" t="s">
        <v>4</v>
      </c>
      <c r="B315660" s="1">
        <v>45809</v>
      </c>
      <c r="C315660" t="s">
        <v>630560</v>
      </c>
      <c r="D315660" t="s">
        <v>630561</v>
      </c>
    </row>
    <row r="315661" spans="1:4" x14ac:dyDescent="0.2">
      <c r="A315661" t="s">
        <v>4</v>
      </c>
      <c r="B315661" s="1">
        <v>45809</v>
      </c>
      <c r="C315661" t="s">
        <v>630562</v>
      </c>
      <c r="D315661" t="s">
        <v>630563</v>
      </c>
    </row>
    <row r="315662" spans="1:4" x14ac:dyDescent="0.2">
      <c r="A315662" t="s">
        <v>4</v>
      </c>
      <c r="B315662" s="1">
        <v>45809</v>
      </c>
      <c r="C315662" t="s">
        <v>630564</v>
      </c>
      <c r="D315662" t="s">
        <v>630565</v>
      </c>
    </row>
    <row r="315663" spans="1:4" x14ac:dyDescent="0.2">
      <c r="A315663" t="s">
        <v>4</v>
      </c>
      <c r="B315663" s="1">
        <v>45809</v>
      </c>
      <c r="C315663" t="s">
        <v>630566</v>
      </c>
      <c r="D315663" t="s">
        <v>630567</v>
      </c>
    </row>
    <row r="315664" spans="1:4" x14ac:dyDescent="0.2">
      <c r="A315664" t="s">
        <v>4</v>
      </c>
      <c r="B315664" s="1">
        <v>45809</v>
      </c>
      <c r="C315664" t="s">
        <v>630568</v>
      </c>
      <c r="D315664" t="s">
        <v>630569</v>
      </c>
    </row>
    <row r="315665" spans="1:4" x14ac:dyDescent="0.2">
      <c r="A315665" t="s">
        <v>4</v>
      </c>
      <c r="B315665" s="1">
        <v>45809</v>
      </c>
      <c r="C315665" t="s">
        <v>630570</v>
      </c>
      <c r="D315665" t="s">
        <v>630571</v>
      </c>
    </row>
    <row r="315666" spans="1:4" x14ac:dyDescent="0.2">
      <c r="A315666" t="s">
        <v>4</v>
      </c>
      <c r="B315666" s="1">
        <v>45809</v>
      </c>
      <c r="C315666" t="s">
        <v>630572</v>
      </c>
      <c r="D315666" t="s">
        <v>630573</v>
      </c>
    </row>
    <row r="315667" spans="1:4" x14ac:dyDescent="0.2">
      <c r="A315667" t="s">
        <v>4</v>
      </c>
      <c r="B315667" s="1">
        <v>45809</v>
      </c>
      <c r="C315667" t="s">
        <v>630574</v>
      </c>
      <c r="D315667" t="s">
        <v>630575</v>
      </c>
    </row>
    <row r="315668" spans="1:4" x14ac:dyDescent="0.2">
      <c r="A315668" t="s">
        <v>4</v>
      </c>
      <c r="B315668" s="1">
        <v>45809</v>
      </c>
      <c r="C315668" t="s">
        <v>630576</v>
      </c>
      <c r="D315668" t="s">
        <v>630577</v>
      </c>
    </row>
    <row r="315669" spans="1:4" x14ac:dyDescent="0.2">
      <c r="A315669" t="s">
        <v>4</v>
      </c>
      <c r="B315669" s="1">
        <v>45809</v>
      </c>
      <c r="C315669" t="s">
        <v>630578</v>
      </c>
      <c r="D315669" t="s">
        <v>630579</v>
      </c>
    </row>
    <row r="315670" spans="1:4" x14ac:dyDescent="0.2">
      <c r="A315670" t="s">
        <v>4</v>
      </c>
      <c r="B315670" s="1">
        <v>45809</v>
      </c>
      <c r="C315670" t="s">
        <v>630580</v>
      </c>
      <c r="D315670" t="s">
        <v>630581</v>
      </c>
    </row>
    <row r="315671" spans="1:4" x14ac:dyDescent="0.2">
      <c r="A315671" t="s">
        <v>4</v>
      </c>
      <c r="B315671" s="1">
        <v>45809</v>
      </c>
      <c r="C315671" t="s">
        <v>630582</v>
      </c>
      <c r="D315671" t="s">
        <v>630583</v>
      </c>
    </row>
    <row r="315672" spans="1:4" x14ac:dyDescent="0.2">
      <c r="A315672" t="s">
        <v>4</v>
      </c>
      <c r="B315672" s="1">
        <v>45809</v>
      </c>
      <c r="C315672" t="s">
        <v>630584</v>
      </c>
      <c r="D315672" t="s">
        <v>630585</v>
      </c>
    </row>
    <row r="315673" spans="1:4" x14ac:dyDescent="0.2">
      <c r="A315673" t="s">
        <v>4</v>
      </c>
      <c r="B315673" s="1">
        <v>45809</v>
      </c>
      <c r="C315673" t="s">
        <v>630586</v>
      </c>
      <c r="D315673" t="s">
        <v>630587</v>
      </c>
    </row>
    <row r="315674" spans="1:4" x14ac:dyDescent="0.2">
      <c r="A315674" t="s">
        <v>4</v>
      </c>
      <c r="B315674" s="1">
        <v>45809</v>
      </c>
      <c r="C315674" t="s">
        <v>630588</v>
      </c>
      <c r="D315674" t="s">
        <v>630589</v>
      </c>
    </row>
    <row r="315675" spans="1:4" x14ac:dyDescent="0.2">
      <c r="A315675" t="s">
        <v>4</v>
      </c>
      <c r="B315675" s="1">
        <v>45809</v>
      </c>
      <c r="C315675" t="s">
        <v>630590</v>
      </c>
      <c r="D315675" t="s">
        <v>630591</v>
      </c>
    </row>
    <row r="315676" spans="1:4" x14ac:dyDescent="0.2">
      <c r="A315676" t="s">
        <v>4</v>
      </c>
      <c r="B315676" s="1">
        <v>45809</v>
      </c>
      <c r="C315676" t="s">
        <v>630592</v>
      </c>
      <c r="D315676" t="s">
        <v>630593</v>
      </c>
    </row>
    <row r="315677" spans="1:4" x14ac:dyDescent="0.2">
      <c r="A315677" t="s">
        <v>4</v>
      </c>
      <c r="B315677" s="1">
        <v>45809</v>
      </c>
      <c r="C315677" t="s">
        <v>630594</v>
      </c>
      <c r="D315677" t="s">
        <v>630595</v>
      </c>
    </row>
    <row r="315678" spans="1:4" x14ac:dyDescent="0.2">
      <c r="A315678" t="s">
        <v>4</v>
      </c>
      <c r="B315678" s="1">
        <v>45809</v>
      </c>
      <c r="C315678" t="s">
        <v>630596</v>
      </c>
      <c r="D315678" t="s">
        <v>630597</v>
      </c>
    </row>
    <row r="315679" spans="1:4" x14ac:dyDescent="0.2">
      <c r="A315679" t="s">
        <v>4</v>
      </c>
      <c r="B315679" s="1">
        <v>45809</v>
      </c>
      <c r="C315679" t="s">
        <v>630598</v>
      </c>
      <c r="D315679" t="s">
        <v>630599</v>
      </c>
    </row>
    <row r="315680" spans="1:4" x14ac:dyDescent="0.2">
      <c r="A315680" t="s">
        <v>4</v>
      </c>
      <c r="B315680" s="1">
        <v>45809</v>
      </c>
      <c r="C315680" t="s">
        <v>630600</v>
      </c>
      <c r="D315680" t="s">
        <v>630601</v>
      </c>
    </row>
    <row r="315681" spans="1:4" x14ac:dyDescent="0.2">
      <c r="A315681" t="s">
        <v>4</v>
      </c>
      <c r="B315681" s="1">
        <v>45809</v>
      </c>
      <c r="C315681" t="s">
        <v>630602</v>
      </c>
      <c r="D315681" t="s">
        <v>630603</v>
      </c>
    </row>
    <row r="315682" spans="1:4" x14ac:dyDescent="0.2">
      <c r="A315682" t="s">
        <v>4</v>
      </c>
      <c r="B315682" s="1">
        <v>45809</v>
      </c>
      <c r="C315682" t="s">
        <v>630604</v>
      </c>
      <c r="D315682" t="s">
        <v>630605</v>
      </c>
    </row>
    <row r="315683" spans="1:4" x14ac:dyDescent="0.2">
      <c r="A315683" t="s">
        <v>4</v>
      </c>
      <c r="B315683" s="1">
        <v>45809</v>
      </c>
      <c r="C315683" t="s">
        <v>630606</v>
      </c>
      <c r="D315683" t="s">
        <v>630607</v>
      </c>
    </row>
    <row r="315684" spans="1:4" x14ac:dyDescent="0.2">
      <c r="A315684" t="s">
        <v>4</v>
      </c>
      <c r="B315684" s="1">
        <v>45809</v>
      </c>
      <c r="C315684" t="s">
        <v>630608</v>
      </c>
      <c r="D315684" t="s">
        <v>630609</v>
      </c>
    </row>
    <row r="315685" spans="1:4" x14ac:dyDescent="0.2">
      <c r="A315685" t="s">
        <v>4</v>
      </c>
      <c r="B315685" s="1">
        <v>45809</v>
      </c>
      <c r="C315685" t="s">
        <v>630610</v>
      </c>
      <c r="D315685" t="s">
        <v>630611</v>
      </c>
    </row>
    <row r="315686" spans="1:4" x14ac:dyDescent="0.2">
      <c r="A315686" t="s">
        <v>4</v>
      </c>
      <c r="B315686" s="1">
        <v>45809</v>
      </c>
      <c r="C315686" t="s">
        <v>630612</v>
      </c>
      <c r="D315686" t="s">
        <v>630613</v>
      </c>
    </row>
    <row r="315687" spans="1:4" x14ac:dyDescent="0.2">
      <c r="A315687" t="s">
        <v>4</v>
      </c>
      <c r="B315687" s="1">
        <v>45809</v>
      </c>
      <c r="C315687" t="s">
        <v>630614</v>
      </c>
      <c r="D315687" t="s">
        <v>630615</v>
      </c>
    </row>
    <row r="315688" spans="1:4" x14ac:dyDescent="0.2">
      <c r="A315688" t="s">
        <v>4</v>
      </c>
      <c r="B315688" s="1">
        <v>45809</v>
      </c>
      <c r="C315688" t="s">
        <v>630616</v>
      </c>
      <c r="D315688" t="s">
        <v>630617</v>
      </c>
    </row>
    <row r="315689" spans="1:4" x14ac:dyDescent="0.2">
      <c r="A315689" t="s">
        <v>4</v>
      </c>
      <c r="B315689" s="1">
        <v>45809</v>
      </c>
      <c r="C315689" t="s">
        <v>630618</v>
      </c>
      <c r="D315689" t="s">
        <v>630619</v>
      </c>
    </row>
    <row r="315690" spans="1:4" x14ac:dyDescent="0.2">
      <c r="A315690" t="s">
        <v>4</v>
      </c>
      <c r="B315690" s="1">
        <v>45809</v>
      </c>
      <c r="C315690" t="s">
        <v>630620</v>
      </c>
      <c r="D315690" t="s">
        <v>630621</v>
      </c>
    </row>
    <row r="315691" spans="1:4" x14ac:dyDescent="0.2">
      <c r="A315691" t="s">
        <v>4</v>
      </c>
      <c r="B315691" s="1">
        <v>45809</v>
      </c>
      <c r="C315691" t="s">
        <v>630622</v>
      </c>
      <c r="D315691" t="s">
        <v>630623</v>
      </c>
    </row>
    <row r="315692" spans="1:4" x14ac:dyDescent="0.2">
      <c r="A315692" t="s">
        <v>4</v>
      </c>
      <c r="B315692" s="1">
        <v>45809</v>
      </c>
      <c r="C315692" t="s">
        <v>630624</v>
      </c>
      <c r="D315692" t="s">
        <v>630625</v>
      </c>
    </row>
    <row r="315693" spans="1:4" x14ac:dyDescent="0.2">
      <c r="A315693" t="s">
        <v>4</v>
      </c>
      <c r="B315693" s="1">
        <v>45809</v>
      </c>
      <c r="C315693" t="s">
        <v>630626</v>
      </c>
      <c r="D315693" t="s">
        <v>630627</v>
      </c>
    </row>
    <row r="315694" spans="1:4" x14ac:dyDescent="0.2">
      <c r="A315694" t="s">
        <v>4</v>
      </c>
      <c r="B315694" s="1">
        <v>45809</v>
      </c>
      <c r="C315694" t="s">
        <v>630628</v>
      </c>
      <c r="D315694" t="s">
        <v>630629</v>
      </c>
    </row>
    <row r="315695" spans="1:4" x14ac:dyDescent="0.2">
      <c r="A315695" t="s">
        <v>4</v>
      </c>
      <c r="B315695" s="1">
        <v>45809</v>
      </c>
      <c r="C315695" t="s">
        <v>630630</v>
      </c>
      <c r="D315695" t="s">
        <v>630631</v>
      </c>
    </row>
    <row r="315696" spans="1:4" x14ac:dyDescent="0.2">
      <c r="A315696" t="s">
        <v>4</v>
      </c>
      <c r="B315696" s="1">
        <v>45809</v>
      </c>
      <c r="C315696" t="s">
        <v>630632</v>
      </c>
      <c r="D315696" t="s">
        <v>630633</v>
      </c>
    </row>
    <row r="315697" spans="1:4" x14ac:dyDescent="0.2">
      <c r="A315697" t="s">
        <v>4</v>
      </c>
      <c r="B315697" s="1">
        <v>45809</v>
      </c>
      <c r="C315697" t="s">
        <v>630634</v>
      </c>
      <c r="D315697" t="s">
        <v>630635</v>
      </c>
    </row>
    <row r="315698" spans="1:4" x14ac:dyDescent="0.2">
      <c r="A315698" t="s">
        <v>4</v>
      </c>
      <c r="B315698" s="1">
        <v>45809</v>
      </c>
      <c r="C315698" t="s">
        <v>630636</v>
      </c>
      <c r="D315698" t="s">
        <v>630637</v>
      </c>
    </row>
    <row r="315699" spans="1:4" x14ac:dyDescent="0.2">
      <c r="A315699" t="s">
        <v>4</v>
      </c>
      <c r="B315699" s="1">
        <v>45809</v>
      </c>
      <c r="C315699" t="s">
        <v>630638</v>
      </c>
      <c r="D315699" t="s">
        <v>630639</v>
      </c>
    </row>
    <row r="315700" spans="1:4" x14ac:dyDescent="0.2">
      <c r="A315700" t="s">
        <v>4</v>
      </c>
      <c r="B315700" s="1">
        <v>45809</v>
      </c>
      <c r="C315700" t="s">
        <v>630640</v>
      </c>
      <c r="D315700" t="s">
        <v>630641</v>
      </c>
    </row>
    <row r="315701" spans="1:4" x14ac:dyDescent="0.2">
      <c r="A315701" t="s">
        <v>4</v>
      </c>
      <c r="B315701" s="1">
        <v>45809</v>
      </c>
      <c r="C315701" t="s">
        <v>630642</v>
      </c>
      <c r="D315701" t="s">
        <v>630643</v>
      </c>
    </row>
    <row r="315702" spans="1:4" x14ac:dyDescent="0.2">
      <c r="A315702" t="s">
        <v>4</v>
      </c>
      <c r="B315702" s="1">
        <v>45809</v>
      </c>
      <c r="C315702" t="s">
        <v>630644</v>
      </c>
      <c r="D315702" t="s">
        <v>630645</v>
      </c>
    </row>
    <row r="315703" spans="1:4" x14ac:dyDescent="0.2">
      <c r="A315703" t="s">
        <v>4</v>
      </c>
      <c r="B315703" s="1">
        <v>45809</v>
      </c>
      <c r="C315703" t="s">
        <v>630646</v>
      </c>
      <c r="D315703" t="s">
        <v>630647</v>
      </c>
    </row>
    <row r="315704" spans="1:4" x14ac:dyDescent="0.2">
      <c r="A315704" t="s">
        <v>4</v>
      </c>
      <c r="B315704" s="1">
        <v>45809</v>
      </c>
      <c r="C315704" t="s">
        <v>630648</v>
      </c>
      <c r="D315704" t="s">
        <v>630649</v>
      </c>
    </row>
    <row r="315705" spans="1:4" x14ac:dyDescent="0.2">
      <c r="A315705" t="s">
        <v>4</v>
      </c>
      <c r="B315705" s="1">
        <v>45809</v>
      </c>
      <c r="C315705" t="s">
        <v>630650</v>
      </c>
      <c r="D315705" t="s">
        <v>630651</v>
      </c>
    </row>
    <row r="315706" spans="1:4" x14ac:dyDescent="0.2">
      <c r="A315706" t="s">
        <v>4</v>
      </c>
      <c r="B315706" s="1">
        <v>45809</v>
      </c>
      <c r="C315706" t="s">
        <v>630652</v>
      </c>
      <c r="D315706" t="s">
        <v>630653</v>
      </c>
    </row>
    <row r="315707" spans="1:4" x14ac:dyDescent="0.2">
      <c r="A315707" t="s">
        <v>4</v>
      </c>
      <c r="B315707" s="1">
        <v>45809</v>
      </c>
      <c r="C315707" t="s">
        <v>630654</v>
      </c>
      <c r="D315707" t="s">
        <v>630655</v>
      </c>
    </row>
    <row r="315708" spans="1:4" x14ac:dyDescent="0.2">
      <c r="A315708" t="s">
        <v>4</v>
      </c>
      <c r="B315708" s="1">
        <v>45809</v>
      </c>
      <c r="C315708" t="s">
        <v>630656</v>
      </c>
      <c r="D315708" t="s">
        <v>630657</v>
      </c>
    </row>
    <row r="315709" spans="1:4" x14ac:dyDescent="0.2">
      <c r="A315709" t="s">
        <v>4</v>
      </c>
      <c r="B315709" s="1">
        <v>45809</v>
      </c>
      <c r="C315709" t="s">
        <v>630658</v>
      </c>
      <c r="D315709" t="s">
        <v>630659</v>
      </c>
    </row>
    <row r="315710" spans="1:4" x14ac:dyDescent="0.2">
      <c r="A315710" t="s">
        <v>4</v>
      </c>
      <c r="B315710" s="1">
        <v>45809</v>
      </c>
      <c r="C315710" t="s">
        <v>630660</v>
      </c>
      <c r="D315710" t="s">
        <v>630661</v>
      </c>
    </row>
    <row r="315711" spans="1:4" x14ac:dyDescent="0.2">
      <c r="A315711" t="s">
        <v>4</v>
      </c>
      <c r="B315711" s="1">
        <v>45809</v>
      </c>
      <c r="C315711" t="s">
        <v>630662</v>
      </c>
      <c r="D315711" t="s">
        <v>630663</v>
      </c>
    </row>
    <row r="315712" spans="1:4" x14ac:dyDescent="0.2">
      <c r="A315712" t="s">
        <v>4</v>
      </c>
      <c r="B315712" s="1">
        <v>45809</v>
      </c>
      <c r="C315712" t="s">
        <v>630664</v>
      </c>
      <c r="D315712" t="s">
        <v>630665</v>
      </c>
    </row>
    <row r="315713" spans="1:4" x14ac:dyDescent="0.2">
      <c r="A315713" t="s">
        <v>4</v>
      </c>
      <c r="B315713" s="1">
        <v>45809</v>
      </c>
      <c r="C315713" t="s">
        <v>630666</v>
      </c>
      <c r="D315713" t="s">
        <v>630667</v>
      </c>
    </row>
    <row r="315714" spans="1:4" x14ac:dyDescent="0.2">
      <c r="A315714" t="s">
        <v>4</v>
      </c>
      <c r="B315714" s="1">
        <v>45809</v>
      </c>
      <c r="C315714" t="s">
        <v>630668</v>
      </c>
      <c r="D315714" t="s">
        <v>630669</v>
      </c>
    </row>
    <row r="315715" spans="1:4" x14ac:dyDescent="0.2">
      <c r="A315715" t="s">
        <v>4</v>
      </c>
      <c r="B315715" s="1">
        <v>45809</v>
      </c>
      <c r="C315715" t="s">
        <v>630670</v>
      </c>
      <c r="D315715" t="s">
        <v>630671</v>
      </c>
    </row>
    <row r="315716" spans="1:4" x14ac:dyDescent="0.2">
      <c r="A315716" t="s">
        <v>4</v>
      </c>
      <c r="B315716" s="1">
        <v>45809</v>
      </c>
      <c r="C315716" t="s">
        <v>630672</v>
      </c>
      <c r="D315716" t="s">
        <v>630673</v>
      </c>
    </row>
    <row r="315717" spans="1:4" x14ac:dyDescent="0.2">
      <c r="A315717" t="s">
        <v>4</v>
      </c>
      <c r="B315717" s="1">
        <v>45809</v>
      </c>
      <c r="C315717" t="s">
        <v>630674</v>
      </c>
      <c r="D315717" t="s">
        <v>630675</v>
      </c>
    </row>
    <row r="315718" spans="1:4" x14ac:dyDescent="0.2">
      <c r="A315718" t="s">
        <v>4</v>
      </c>
      <c r="B315718" s="1">
        <v>45809</v>
      </c>
      <c r="C315718" t="s">
        <v>630676</v>
      </c>
      <c r="D315718" t="s">
        <v>630677</v>
      </c>
    </row>
    <row r="315719" spans="1:4" x14ac:dyDescent="0.2">
      <c r="A315719" t="s">
        <v>4</v>
      </c>
      <c r="B315719" s="1">
        <v>45809</v>
      </c>
      <c r="C315719" t="s">
        <v>630678</v>
      </c>
      <c r="D315719" t="s">
        <v>630679</v>
      </c>
    </row>
    <row r="315720" spans="1:4" x14ac:dyDescent="0.2">
      <c r="A315720" t="s">
        <v>4</v>
      </c>
      <c r="B315720" s="1">
        <v>45839</v>
      </c>
      <c r="C315720" t="s">
        <v>630680</v>
      </c>
      <c r="D315720" t="s">
        <v>630681</v>
      </c>
    </row>
    <row r="315721" spans="1:4" x14ac:dyDescent="0.2">
      <c r="A315721" t="s">
        <v>4</v>
      </c>
      <c r="B315721" s="1">
        <v>45839</v>
      </c>
      <c r="C315721" t="s">
        <v>630682</v>
      </c>
      <c r="D315721" t="s">
        <v>630683</v>
      </c>
    </row>
    <row r="315722" spans="1:4" x14ac:dyDescent="0.2">
      <c r="A315722" t="s">
        <v>4</v>
      </c>
      <c r="B315722" s="1">
        <v>45839</v>
      </c>
      <c r="C315722" t="s">
        <v>630684</v>
      </c>
      <c r="D315722" t="s">
        <v>630685</v>
      </c>
    </row>
    <row r="315723" spans="1:4" x14ac:dyDescent="0.2">
      <c r="A315723" t="s">
        <v>4</v>
      </c>
      <c r="B315723" s="1">
        <v>45839</v>
      </c>
      <c r="C315723" t="s">
        <v>630686</v>
      </c>
      <c r="D315723" t="s">
        <v>630687</v>
      </c>
    </row>
    <row r="315724" spans="1:4" x14ac:dyDescent="0.2">
      <c r="A315724" t="s">
        <v>4</v>
      </c>
      <c r="B315724" s="1">
        <v>45839</v>
      </c>
      <c r="C315724" t="s">
        <v>630688</v>
      </c>
      <c r="D315724" t="s">
        <v>630689</v>
      </c>
    </row>
    <row r="315725" spans="1:4" x14ac:dyDescent="0.2">
      <c r="A315725" t="s">
        <v>4</v>
      </c>
      <c r="B315725" s="1">
        <v>45839</v>
      </c>
      <c r="C315725" t="s">
        <v>630690</v>
      </c>
      <c r="D315725" t="s">
        <v>630691</v>
      </c>
    </row>
    <row r="315726" spans="1:4" x14ac:dyDescent="0.2">
      <c r="A315726" t="s">
        <v>4</v>
      </c>
      <c r="B315726" s="1">
        <v>45839</v>
      </c>
      <c r="C315726" t="s">
        <v>630692</v>
      </c>
      <c r="D315726" t="s">
        <v>630693</v>
      </c>
    </row>
    <row r="315727" spans="1:4" x14ac:dyDescent="0.2">
      <c r="A315727" t="s">
        <v>4</v>
      </c>
      <c r="B315727" s="1">
        <v>45839</v>
      </c>
      <c r="C315727" t="s">
        <v>630694</v>
      </c>
      <c r="D315727" t="s">
        <v>630695</v>
      </c>
    </row>
    <row r="315728" spans="1:4" x14ac:dyDescent="0.2">
      <c r="A315728" t="s">
        <v>4</v>
      </c>
      <c r="B315728" s="1">
        <v>45839</v>
      </c>
      <c r="C315728" t="s">
        <v>630696</v>
      </c>
      <c r="D315728" t="s">
        <v>630697</v>
      </c>
    </row>
    <row r="315729" spans="1:4" x14ac:dyDescent="0.2">
      <c r="A315729" t="s">
        <v>4</v>
      </c>
      <c r="B315729" s="1">
        <v>45839</v>
      </c>
      <c r="C315729" t="s">
        <v>630698</v>
      </c>
      <c r="D315729" t="s">
        <v>630699</v>
      </c>
    </row>
    <row r="315730" spans="1:4" x14ac:dyDescent="0.2">
      <c r="A315730" t="s">
        <v>4</v>
      </c>
      <c r="B315730" s="1">
        <v>45839</v>
      </c>
      <c r="C315730" t="s">
        <v>630700</v>
      </c>
      <c r="D315730" t="s">
        <v>630701</v>
      </c>
    </row>
    <row r="315731" spans="1:4" x14ac:dyDescent="0.2">
      <c r="A315731" t="s">
        <v>4</v>
      </c>
      <c r="B315731" s="1">
        <v>45839</v>
      </c>
      <c r="C315731" t="s">
        <v>630702</v>
      </c>
      <c r="D315731" t="s">
        <v>630703</v>
      </c>
    </row>
    <row r="315732" spans="1:4" x14ac:dyDescent="0.2">
      <c r="A315732" t="s">
        <v>4</v>
      </c>
      <c r="B315732" s="1">
        <v>45839</v>
      </c>
      <c r="C315732" t="s">
        <v>630704</v>
      </c>
      <c r="D315732" t="s">
        <v>630705</v>
      </c>
    </row>
    <row r="315733" spans="1:4" x14ac:dyDescent="0.2">
      <c r="A315733" t="s">
        <v>4</v>
      </c>
      <c r="B315733" s="1">
        <v>45839</v>
      </c>
      <c r="C315733" t="s">
        <v>630706</v>
      </c>
      <c r="D315733" t="s">
        <v>630707</v>
      </c>
    </row>
    <row r="315734" spans="1:4" x14ac:dyDescent="0.2">
      <c r="A315734" t="s">
        <v>4</v>
      </c>
      <c r="B315734" s="1">
        <v>45839</v>
      </c>
      <c r="C315734" t="s">
        <v>630708</v>
      </c>
      <c r="D315734" t="s">
        <v>630709</v>
      </c>
    </row>
    <row r="315735" spans="1:4" x14ac:dyDescent="0.2">
      <c r="A315735" t="s">
        <v>4</v>
      </c>
      <c r="B315735" s="1">
        <v>45839</v>
      </c>
      <c r="C315735" t="s">
        <v>630710</v>
      </c>
      <c r="D315735" t="s">
        <v>630711</v>
      </c>
    </row>
    <row r="315736" spans="1:4" x14ac:dyDescent="0.2">
      <c r="A315736" t="s">
        <v>4</v>
      </c>
      <c r="B315736" s="1">
        <v>45839</v>
      </c>
      <c r="C315736" t="s">
        <v>630712</v>
      </c>
      <c r="D315736" t="s">
        <v>630713</v>
      </c>
    </row>
    <row r="315737" spans="1:4" x14ac:dyDescent="0.2">
      <c r="A315737" t="s">
        <v>4</v>
      </c>
      <c r="B315737" s="1">
        <v>45839</v>
      </c>
      <c r="C315737" t="s">
        <v>630714</v>
      </c>
      <c r="D315737" t="s">
        <v>630715</v>
      </c>
    </row>
    <row r="315738" spans="1:4" x14ac:dyDescent="0.2">
      <c r="A315738" t="s">
        <v>4</v>
      </c>
      <c r="B315738" s="1">
        <v>45839</v>
      </c>
      <c r="C315738" t="s">
        <v>630716</v>
      </c>
      <c r="D315738" t="s">
        <v>630717</v>
      </c>
    </row>
    <row r="315739" spans="1:4" x14ac:dyDescent="0.2">
      <c r="A315739" t="s">
        <v>4</v>
      </c>
      <c r="B315739" s="1">
        <v>45839</v>
      </c>
      <c r="C315739" t="s">
        <v>630718</v>
      </c>
      <c r="D315739" t="s">
        <v>630719</v>
      </c>
    </row>
    <row r="315740" spans="1:4" x14ac:dyDescent="0.2">
      <c r="A315740" t="s">
        <v>4</v>
      </c>
      <c r="B315740" s="1">
        <v>45839</v>
      </c>
      <c r="C315740" t="s">
        <v>630720</v>
      </c>
      <c r="D315740" t="s">
        <v>630721</v>
      </c>
    </row>
    <row r="315741" spans="1:4" x14ac:dyDescent="0.2">
      <c r="A315741" t="s">
        <v>4</v>
      </c>
      <c r="B315741" s="1">
        <v>45839</v>
      </c>
      <c r="C315741" t="s">
        <v>630722</v>
      </c>
      <c r="D315741" t="s">
        <v>630723</v>
      </c>
    </row>
    <row r="315742" spans="1:4" x14ac:dyDescent="0.2">
      <c r="A315742" t="s">
        <v>4</v>
      </c>
      <c r="B315742" s="1">
        <v>45839</v>
      </c>
      <c r="C315742" t="s">
        <v>630724</v>
      </c>
      <c r="D315742" t="s">
        <v>630725</v>
      </c>
    </row>
    <row r="315743" spans="1:4" x14ac:dyDescent="0.2">
      <c r="A315743" t="s">
        <v>4</v>
      </c>
      <c r="B315743" s="1">
        <v>45839</v>
      </c>
      <c r="C315743" t="s">
        <v>630726</v>
      </c>
      <c r="D315743" t="s">
        <v>630727</v>
      </c>
    </row>
    <row r="315744" spans="1:4" x14ac:dyDescent="0.2">
      <c r="A315744" t="s">
        <v>4</v>
      </c>
      <c r="B315744" s="1">
        <v>45839</v>
      </c>
      <c r="C315744" t="s">
        <v>630728</v>
      </c>
      <c r="D315744" t="s">
        <v>630729</v>
      </c>
    </row>
    <row r="315745" spans="1:4" x14ac:dyDescent="0.2">
      <c r="A315745" t="s">
        <v>4</v>
      </c>
      <c r="B315745" s="1">
        <v>45839</v>
      </c>
      <c r="C315745" t="s">
        <v>630730</v>
      </c>
      <c r="D315745" t="s">
        <v>630731</v>
      </c>
    </row>
    <row r="315746" spans="1:4" x14ac:dyDescent="0.2">
      <c r="A315746" t="s">
        <v>4</v>
      </c>
      <c r="B315746" s="1">
        <v>45839</v>
      </c>
      <c r="C315746" t="s">
        <v>630732</v>
      </c>
      <c r="D315746" t="s">
        <v>630733</v>
      </c>
    </row>
    <row r="315747" spans="1:4" x14ac:dyDescent="0.2">
      <c r="A315747" t="s">
        <v>4</v>
      </c>
      <c r="B315747" s="1">
        <v>45839</v>
      </c>
      <c r="C315747" t="s">
        <v>630734</v>
      </c>
      <c r="D315747" t="s">
        <v>630735</v>
      </c>
    </row>
    <row r="315748" spans="1:4" x14ac:dyDescent="0.2">
      <c r="A315748" t="s">
        <v>4</v>
      </c>
      <c r="B315748" s="1">
        <v>45839</v>
      </c>
      <c r="C315748" t="s">
        <v>630736</v>
      </c>
      <c r="D315748" t="s">
        <v>630737</v>
      </c>
    </row>
    <row r="315749" spans="1:4" x14ac:dyDescent="0.2">
      <c r="A315749" t="s">
        <v>4</v>
      </c>
      <c r="B315749" s="1">
        <v>45839</v>
      </c>
      <c r="C315749" t="s">
        <v>630738</v>
      </c>
      <c r="D315749" t="s">
        <v>630739</v>
      </c>
    </row>
    <row r="315750" spans="1:4" x14ac:dyDescent="0.2">
      <c r="A315750" t="s">
        <v>4</v>
      </c>
      <c r="B315750" s="1">
        <v>45839</v>
      </c>
      <c r="C315750" t="s">
        <v>630740</v>
      </c>
      <c r="D315750" t="s">
        <v>630741</v>
      </c>
    </row>
    <row r="315751" spans="1:4" x14ac:dyDescent="0.2">
      <c r="A315751" t="s">
        <v>4</v>
      </c>
      <c r="B315751" s="1">
        <v>45839</v>
      </c>
      <c r="C315751" t="s">
        <v>630742</v>
      </c>
      <c r="D315751" t="s">
        <v>630743</v>
      </c>
    </row>
    <row r="315752" spans="1:4" x14ac:dyDescent="0.2">
      <c r="A315752" t="s">
        <v>4</v>
      </c>
      <c r="B315752" s="1">
        <v>45839</v>
      </c>
      <c r="C315752" t="s">
        <v>630744</v>
      </c>
      <c r="D315752" t="s">
        <v>630745</v>
      </c>
    </row>
    <row r="315753" spans="1:4" x14ac:dyDescent="0.2">
      <c r="A315753" t="s">
        <v>4</v>
      </c>
      <c r="B315753" s="1">
        <v>45839</v>
      </c>
      <c r="C315753" t="s">
        <v>630746</v>
      </c>
      <c r="D315753" t="s">
        <v>630747</v>
      </c>
    </row>
    <row r="315754" spans="1:4" x14ac:dyDescent="0.2">
      <c r="A315754" t="s">
        <v>4</v>
      </c>
      <c r="B315754" s="1">
        <v>45839</v>
      </c>
      <c r="C315754" t="s">
        <v>630748</v>
      </c>
      <c r="D315754" t="s">
        <v>630749</v>
      </c>
    </row>
    <row r="315755" spans="1:4" x14ac:dyDescent="0.2">
      <c r="A315755" t="s">
        <v>4</v>
      </c>
      <c r="B315755" s="1">
        <v>45839</v>
      </c>
      <c r="C315755" t="s">
        <v>630750</v>
      </c>
      <c r="D315755" t="s">
        <v>630751</v>
      </c>
    </row>
    <row r="315756" spans="1:4" x14ac:dyDescent="0.2">
      <c r="A315756" t="s">
        <v>4</v>
      </c>
      <c r="B315756" s="1">
        <v>45839</v>
      </c>
      <c r="C315756" t="s">
        <v>630752</v>
      </c>
      <c r="D315756" t="s">
        <v>630753</v>
      </c>
    </row>
    <row r="315757" spans="1:4" x14ac:dyDescent="0.2">
      <c r="A315757" t="s">
        <v>4</v>
      </c>
      <c r="B315757" s="1">
        <v>45839</v>
      </c>
      <c r="C315757" t="s">
        <v>630754</v>
      </c>
      <c r="D315757" t="s">
        <v>630755</v>
      </c>
    </row>
    <row r="315758" spans="1:4" x14ac:dyDescent="0.2">
      <c r="A315758" t="s">
        <v>4</v>
      </c>
      <c r="B315758" s="1">
        <v>45839</v>
      </c>
      <c r="C315758" t="s">
        <v>630756</v>
      </c>
      <c r="D315758" t="s">
        <v>630757</v>
      </c>
    </row>
    <row r="315759" spans="1:4" x14ac:dyDescent="0.2">
      <c r="A315759" t="s">
        <v>4</v>
      </c>
      <c r="B315759" s="1">
        <v>45839</v>
      </c>
      <c r="C315759" t="s">
        <v>630758</v>
      </c>
      <c r="D315759" t="s">
        <v>630759</v>
      </c>
    </row>
    <row r="315760" spans="1:4" x14ac:dyDescent="0.2">
      <c r="A315760" t="s">
        <v>4</v>
      </c>
      <c r="B315760" s="1">
        <v>45839</v>
      </c>
      <c r="C315760" t="s">
        <v>630760</v>
      </c>
      <c r="D315760" t="s">
        <v>630761</v>
      </c>
    </row>
    <row r="315761" spans="1:4" x14ac:dyDescent="0.2">
      <c r="A315761" t="s">
        <v>4</v>
      </c>
      <c r="B315761" s="1">
        <v>45839</v>
      </c>
      <c r="C315761" t="s">
        <v>630762</v>
      </c>
      <c r="D315761" t="s">
        <v>630763</v>
      </c>
    </row>
    <row r="315762" spans="1:4" x14ac:dyDescent="0.2">
      <c r="A315762" t="s">
        <v>4</v>
      </c>
      <c r="B315762" s="1">
        <v>45839</v>
      </c>
      <c r="C315762" t="s">
        <v>630764</v>
      </c>
      <c r="D315762" t="s">
        <v>630765</v>
      </c>
    </row>
    <row r="315763" spans="1:4" x14ac:dyDescent="0.2">
      <c r="A315763" t="s">
        <v>4</v>
      </c>
      <c r="B315763" s="1">
        <v>45839</v>
      </c>
      <c r="C315763" t="s">
        <v>630766</v>
      </c>
      <c r="D315763" t="s">
        <v>630767</v>
      </c>
    </row>
    <row r="315764" spans="1:4" x14ac:dyDescent="0.2">
      <c r="A315764" t="s">
        <v>4</v>
      </c>
      <c r="B315764" s="1">
        <v>45839</v>
      </c>
      <c r="C315764" t="s">
        <v>630768</v>
      </c>
      <c r="D315764" t="s">
        <v>630769</v>
      </c>
    </row>
    <row r="315765" spans="1:4" x14ac:dyDescent="0.2">
      <c r="A315765" t="s">
        <v>4</v>
      </c>
      <c r="B315765" s="1">
        <v>45839</v>
      </c>
      <c r="C315765" t="s">
        <v>630770</v>
      </c>
      <c r="D315765" t="s">
        <v>630771</v>
      </c>
    </row>
    <row r="315766" spans="1:4" x14ac:dyDescent="0.2">
      <c r="A315766" t="s">
        <v>4</v>
      </c>
      <c r="B315766" s="1">
        <v>45839</v>
      </c>
      <c r="C315766" t="s">
        <v>630772</v>
      </c>
      <c r="D315766" t="s">
        <v>630773</v>
      </c>
    </row>
    <row r="315767" spans="1:4" x14ac:dyDescent="0.2">
      <c r="A315767" t="s">
        <v>4</v>
      </c>
      <c r="B315767" s="1">
        <v>45839</v>
      </c>
      <c r="C315767" t="s">
        <v>630774</v>
      </c>
      <c r="D315767" t="s">
        <v>630775</v>
      </c>
    </row>
    <row r="315768" spans="1:4" x14ac:dyDescent="0.2">
      <c r="A315768" t="s">
        <v>4</v>
      </c>
      <c r="B315768" s="1">
        <v>45839</v>
      </c>
      <c r="C315768" t="s">
        <v>630776</v>
      </c>
      <c r="D315768" t="s">
        <v>630777</v>
      </c>
    </row>
    <row r="315769" spans="1:4" x14ac:dyDescent="0.2">
      <c r="A315769" t="s">
        <v>4</v>
      </c>
      <c r="B315769" s="1">
        <v>45839</v>
      </c>
      <c r="C315769" t="s">
        <v>630778</v>
      </c>
      <c r="D315769" t="s">
        <v>630779</v>
      </c>
    </row>
    <row r="315770" spans="1:4" x14ac:dyDescent="0.2">
      <c r="A315770" t="s">
        <v>4</v>
      </c>
      <c r="B315770" s="1">
        <v>45839</v>
      </c>
      <c r="C315770" t="s">
        <v>630780</v>
      </c>
      <c r="D315770" t="s">
        <v>630781</v>
      </c>
    </row>
    <row r="315771" spans="1:4" x14ac:dyDescent="0.2">
      <c r="A315771" t="s">
        <v>4</v>
      </c>
      <c r="B315771" s="1">
        <v>45839</v>
      </c>
      <c r="C315771" t="s">
        <v>630782</v>
      </c>
      <c r="D315771" t="s">
        <v>630783</v>
      </c>
    </row>
    <row r="315772" spans="1:4" x14ac:dyDescent="0.2">
      <c r="A315772" t="s">
        <v>4</v>
      </c>
      <c r="B315772" s="1">
        <v>45839</v>
      </c>
      <c r="C315772" t="s">
        <v>630784</v>
      </c>
      <c r="D315772" t="s">
        <v>630785</v>
      </c>
    </row>
    <row r="315773" spans="1:4" x14ac:dyDescent="0.2">
      <c r="A315773" t="s">
        <v>4</v>
      </c>
      <c r="B315773" s="1">
        <v>45839</v>
      </c>
      <c r="C315773" t="s">
        <v>630786</v>
      </c>
      <c r="D315773" t="s">
        <v>630787</v>
      </c>
    </row>
    <row r="315774" spans="1:4" x14ac:dyDescent="0.2">
      <c r="A315774" t="s">
        <v>4</v>
      </c>
      <c r="B315774" s="1">
        <v>45839</v>
      </c>
      <c r="C315774" t="s">
        <v>630788</v>
      </c>
      <c r="D315774" t="s">
        <v>630789</v>
      </c>
    </row>
    <row r="315775" spans="1:4" x14ac:dyDescent="0.2">
      <c r="A315775" t="s">
        <v>4</v>
      </c>
      <c r="B315775" s="1">
        <v>45839</v>
      </c>
      <c r="C315775" t="s">
        <v>630790</v>
      </c>
      <c r="D315775" t="s">
        <v>630791</v>
      </c>
    </row>
    <row r="315776" spans="1:4" x14ac:dyDescent="0.2">
      <c r="A315776" t="s">
        <v>4</v>
      </c>
      <c r="B315776" s="1">
        <v>45839</v>
      </c>
      <c r="C315776" t="s">
        <v>630792</v>
      </c>
      <c r="D315776" t="s">
        <v>630793</v>
      </c>
    </row>
    <row r="315777" spans="1:4" x14ac:dyDescent="0.2">
      <c r="A315777" t="s">
        <v>4</v>
      </c>
      <c r="B315777" s="1">
        <v>45839</v>
      </c>
      <c r="C315777" t="s">
        <v>630794</v>
      </c>
      <c r="D315777" t="s">
        <v>630795</v>
      </c>
    </row>
    <row r="315778" spans="1:4" x14ac:dyDescent="0.2">
      <c r="A315778" t="s">
        <v>4</v>
      </c>
      <c r="B315778" s="1">
        <v>45839</v>
      </c>
      <c r="C315778" t="s">
        <v>630796</v>
      </c>
      <c r="D315778" t="s">
        <v>630797</v>
      </c>
    </row>
    <row r="315779" spans="1:4" x14ac:dyDescent="0.2">
      <c r="A315779" t="s">
        <v>4</v>
      </c>
      <c r="B315779" s="1">
        <v>45839</v>
      </c>
      <c r="C315779" t="s">
        <v>630798</v>
      </c>
      <c r="D315779" t="s">
        <v>630799</v>
      </c>
    </row>
    <row r="315780" spans="1:4" x14ac:dyDescent="0.2">
      <c r="A315780" t="s">
        <v>4</v>
      </c>
      <c r="B315780" s="1">
        <v>45839</v>
      </c>
      <c r="C315780" t="s">
        <v>630800</v>
      </c>
      <c r="D315780" t="s">
        <v>630801</v>
      </c>
    </row>
    <row r="315781" spans="1:4" x14ac:dyDescent="0.2">
      <c r="A315781" t="s">
        <v>4</v>
      </c>
      <c r="B315781" s="1">
        <v>45839</v>
      </c>
      <c r="C315781" t="s">
        <v>630802</v>
      </c>
      <c r="D315781" t="s">
        <v>630803</v>
      </c>
    </row>
    <row r="315782" spans="1:4" x14ac:dyDescent="0.2">
      <c r="A315782" t="s">
        <v>4</v>
      </c>
      <c r="B315782" s="1">
        <v>45839</v>
      </c>
      <c r="C315782" t="s">
        <v>630804</v>
      </c>
      <c r="D315782" t="s">
        <v>630805</v>
      </c>
    </row>
    <row r="315783" spans="1:4" x14ac:dyDescent="0.2">
      <c r="A315783" t="s">
        <v>4</v>
      </c>
      <c r="B315783" s="1">
        <v>45839</v>
      </c>
      <c r="C315783" t="s">
        <v>630806</v>
      </c>
      <c r="D315783" t="s">
        <v>630807</v>
      </c>
    </row>
    <row r="315784" spans="1:4" x14ac:dyDescent="0.2">
      <c r="A315784" t="s">
        <v>4</v>
      </c>
      <c r="B315784" s="1">
        <v>45839</v>
      </c>
      <c r="C315784" t="s">
        <v>630808</v>
      </c>
      <c r="D315784" t="s">
        <v>630809</v>
      </c>
    </row>
    <row r="315785" spans="1:4" x14ac:dyDescent="0.2">
      <c r="A315785" t="s">
        <v>4</v>
      </c>
      <c r="B315785" s="1">
        <v>45839</v>
      </c>
      <c r="C315785" t="s">
        <v>630810</v>
      </c>
      <c r="D315785" t="s">
        <v>630811</v>
      </c>
    </row>
    <row r="315786" spans="1:4" x14ac:dyDescent="0.2">
      <c r="A315786" t="s">
        <v>4</v>
      </c>
      <c r="B315786" s="1">
        <v>45839</v>
      </c>
      <c r="C315786" t="s">
        <v>630812</v>
      </c>
      <c r="D315786" t="s">
        <v>630813</v>
      </c>
    </row>
    <row r="315787" spans="1:4" x14ac:dyDescent="0.2">
      <c r="A315787" t="s">
        <v>4</v>
      </c>
      <c r="B315787" s="1">
        <v>45839</v>
      </c>
      <c r="C315787" t="s">
        <v>630814</v>
      </c>
      <c r="D315787" t="s">
        <v>630815</v>
      </c>
    </row>
    <row r="315788" spans="1:4" x14ac:dyDescent="0.2">
      <c r="A315788" t="s">
        <v>4</v>
      </c>
      <c r="B315788" s="1">
        <v>45839</v>
      </c>
      <c r="C315788" t="s">
        <v>630816</v>
      </c>
      <c r="D315788" t="s">
        <v>630817</v>
      </c>
    </row>
    <row r="315789" spans="1:4" x14ac:dyDescent="0.2">
      <c r="A315789" t="s">
        <v>4</v>
      </c>
      <c r="B315789" s="1">
        <v>45839</v>
      </c>
      <c r="C315789" t="s">
        <v>630818</v>
      </c>
      <c r="D315789" t="s">
        <v>630819</v>
      </c>
    </row>
    <row r="315790" spans="1:4" x14ac:dyDescent="0.2">
      <c r="A315790" t="s">
        <v>4</v>
      </c>
      <c r="B315790" s="1">
        <v>45839</v>
      </c>
      <c r="C315790" t="s">
        <v>630820</v>
      </c>
      <c r="D315790" t="s">
        <v>630821</v>
      </c>
    </row>
    <row r="315791" spans="1:4" x14ac:dyDescent="0.2">
      <c r="A315791" t="s">
        <v>4</v>
      </c>
      <c r="B315791" s="1">
        <v>45839</v>
      </c>
      <c r="C315791" t="s">
        <v>630822</v>
      </c>
      <c r="D315791" t="s">
        <v>630823</v>
      </c>
    </row>
    <row r="315792" spans="1:4" x14ac:dyDescent="0.2">
      <c r="A315792" t="s">
        <v>4</v>
      </c>
      <c r="B315792" s="1">
        <v>45839</v>
      </c>
      <c r="C315792" t="s">
        <v>630824</v>
      </c>
      <c r="D315792" t="s">
        <v>630825</v>
      </c>
    </row>
    <row r="315793" spans="1:4" x14ac:dyDescent="0.2">
      <c r="A315793" t="s">
        <v>4</v>
      </c>
      <c r="B315793" s="1">
        <v>45839</v>
      </c>
      <c r="C315793" t="s">
        <v>630826</v>
      </c>
      <c r="D315793" t="s">
        <v>630827</v>
      </c>
    </row>
    <row r="315794" spans="1:4" x14ac:dyDescent="0.2">
      <c r="A315794" t="s">
        <v>4</v>
      </c>
      <c r="B315794" s="1">
        <v>45839</v>
      </c>
      <c r="C315794" t="s">
        <v>630828</v>
      </c>
      <c r="D315794" t="s">
        <v>630829</v>
      </c>
    </row>
    <row r="315795" spans="1:4" x14ac:dyDescent="0.2">
      <c r="A315795" t="s">
        <v>4</v>
      </c>
      <c r="B315795" s="1">
        <v>45839</v>
      </c>
      <c r="C315795" t="s">
        <v>630830</v>
      </c>
      <c r="D315795" t="s">
        <v>630831</v>
      </c>
    </row>
    <row r="315796" spans="1:4" x14ac:dyDescent="0.2">
      <c r="A315796" t="s">
        <v>4</v>
      </c>
      <c r="B315796" s="1">
        <v>45839</v>
      </c>
      <c r="C315796" t="s">
        <v>630832</v>
      </c>
      <c r="D315796" t="s">
        <v>630833</v>
      </c>
    </row>
    <row r="315797" spans="1:4" x14ac:dyDescent="0.2">
      <c r="A315797" t="s">
        <v>4</v>
      </c>
      <c r="B315797" s="1">
        <v>45839</v>
      </c>
      <c r="C315797" t="s">
        <v>630834</v>
      </c>
      <c r="D315797" t="s">
        <v>630835</v>
      </c>
    </row>
    <row r="315798" spans="1:4" x14ac:dyDescent="0.2">
      <c r="A315798" t="s">
        <v>4</v>
      </c>
      <c r="B315798" s="1">
        <v>45839</v>
      </c>
      <c r="C315798" t="s">
        <v>630836</v>
      </c>
      <c r="D315798" t="s">
        <v>630837</v>
      </c>
    </row>
    <row r="315799" spans="1:4" x14ac:dyDescent="0.2">
      <c r="A315799" t="s">
        <v>4</v>
      </c>
      <c r="B315799" s="1">
        <v>45839</v>
      </c>
      <c r="C315799" t="s">
        <v>630838</v>
      </c>
      <c r="D315799" t="s">
        <v>630839</v>
      </c>
    </row>
    <row r="315800" spans="1:4" x14ac:dyDescent="0.2">
      <c r="A315800" t="s">
        <v>4</v>
      </c>
      <c r="B315800" s="1">
        <v>45839</v>
      </c>
      <c r="C315800" t="s">
        <v>630840</v>
      </c>
      <c r="D315800" t="s">
        <v>630841</v>
      </c>
    </row>
    <row r="315801" spans="1:4" x14ac:dyDescent="0.2">
      <c r="A315801" t="s">
        <v>4</v>
      </c>
      <c r="B315801" s="1">
        <v>45839</v>
      </c>
      <c r="C315801" t="s">
        <v>630842</v>
      </c>
      <c r="D315801" t="s">
        <v>630843</v>
      </c>
    </row>
    <row r="315802" spans="1:4" x14ac:dyDescent="0.2">
      <c r="A315802" t="s">
        <v>4</v>
      </c>
      <c r="B315802" s="1">
        <v>45839</v>
      </c>
      <c r="C315802" t="s">
        <v>630844</v>
      </c>
      <c r="D315802" t="s">
        <v>630845</v>
      </c>
    </row>
    <row r="315803" spans="1:4" x14ac:dyDescent="0.2">
      <c r="A315803" t="s">
        <v>4</v>
      </c>
      <c r="B315803" s="1">
        <v>45839</v>
      </c>
      <c r="C315803" t="s">
        <v>630846</v>
      </c>
      <c r="D315803" t="s">
        <v>630847</v>
      </c>
    </row>
    <row r="315804" spans="1:4" x14ac:dyDescent="0.2">
      <c r="A315804" t="s">
        <v>4</v>
      </c>
      <c r="B315804" s="1">
        <v>45839</v>
      </c>
      <c r="C315804" t="s">
        <v>630848</v>
      </c>
      <c r="D315804" t="s">
        <v>630849</v>
      </c>
    </row>
    <row r="315805" spans="1:4" x14ac:dyDescent="0.2">
      <c r="A315805" t="s">
        <v>4</v>
      </c>
      <c r="B315805" s="1">
        <v>45839</v>
      </c>
      <c r="C315805" t="s">
        <v>630850</v>
      </c>
      <c r="D315805" t="s">
        <v>630851</v>
      </c>
    </row>
    <row r="315806" spans="1:4" x14ac:dyDescent="0.2">
      <c r="A315806" t="s">
        <v>4</v>
      </c>
      <c r="B315806" s="1">
        <v>45839</v>
      </c>
      <c r="C315806" t="s">
        <v>630852</v>
      </c>
      <c r="D315806" t="s">
        <v>630853</v>
      </c>
    </row>
    <row r="315807" spans="1:4" x14ac:dyDescent="0.2">
      <c r="A315807" t="s">
        <v>4</v>
      </c>
      <c r="B315807" s="1">
        <v>45839</v>
      </c>
      <c r="C315807" t="s">
        <v>630854</v>
      </c>
      <c r="D315807" t="s">
        <v>630855</v>
      </c>
    </row>
    <row r="315808" spans="1:4" x14ac:dyDescent="0.2">
      <c r="A315808" t="s">
        <v>4</v>
      </c>
      <c r="B315808" s="1">
        <v>45839</v>
      </c>
      <c r="C315808" t="s">
        <v>630856</v>
      </c>
      <c r="D315808" t="s">
        <v>630857</v>
      </c>
    </row>
    <row r="315809" spans="1:4" x14ac:dyDescent="0.2">
      <c r="A315809" t="s">
        <v>4</v>
      </c>
      <c r="B315809" s="1">
        <v>45839</v>
      </c>
      <c r="C315809" t="s">
        <v>630858</v>
      </c>
      <c r="D315809" t="s">
        <v>630859</v>
      </c>
    </row>
    <row r="315810" spans="1:4" x14ac:dyDescent="0.2">
      <c r="A315810" t="s">
        <v>4</v>
      </c>
      <c r="B315810" s="1">
        <v>45839</v>
      </c>
      <c r="C315810" t="s">
        <v>630860</v>
      </c>
      <c r="D315810" t="s">
        <v>630861</v>
      </c>
    </row>
    <row r="315811" spans="1:4" x14ac:dyDescent="0.2">
      <c r="A315811" t="s">
        <v>4</v>
      </c>
      <c r="B315811" s="1">
        <v>45839</v>
      </c>
      <c r="C315811" t="s">
        <v>630862</v>
      </c>
      <c r="D315811" t="s">
        <v>630863</v>
      </c>
    </row>
    <row r="315812" spans="1:4" x14ac:dyDescent="0.2">
      <c r="A315812" t="s">
        <v>4</v>
      </c>
      <c r="B315812" s="1">
        <v>45839</v>
      </c>
      <c r="C315812" t="s">
        <v>630864</v>
      </c>
      <c r="D315812" t="s">
        <v>630865</v>
      </c>
    </row>
    <row r="315813" spans="1:4" x14ac:dyDescent="0.2">
      <c r="A315813" t="s">
        <v>4</v>
      </c>
      <c r="B315813" s="1">
        <v>45839</v>
      </c>
      <c r="C315813" t="s">
        <v>630866</v>
      </c>
      <c r="D315813" t="s">
        <v>630867</v>
      </c>
    </row>
    <row r="315814" spans="1:4" x14ac:dyDescent="0.2">
      <c r="A315814" t="s">
        <v>4</v>
      </c>
      <c r="B315814" s="1">
        <v>45839</v>
      </c>
      <c r="C315814" t="s">
        <v>630868</v>
      </c>
      <c r="D315814" t="s">
        <v>630869</v>
      </c>
    </row>
    <row r="315815" spans="1:4" x14ac:dyDescent="0.2">
      <c r="A315815" t="s">
        <v>4</v>
      </c>
      <c r="B315815" s="1">
        <v>45839</v>
      </c>
      <c r="C315815" t="s">
        <v>630870</v>
      </c>
      <c r="D315815" t="s">
        <v>630871</v>
      </c>
    </row>
    <row r="315816" spans="1:4" x14ac:dyDescent="0.2">
      <c r="A315816" t="s">
        <v>4</v>
      </c>
      <c r="B315816" s="1">
        <v>45839</v>
      </c>
      <c r="C315816" t="s">
        <v>630872</v>
      </c>
      <c r="D315816" t="s">
        <v>630873</v>
      </c>
    </row>
    <row r="315817" spans="1:4" x14ac:dyDescent="0.2">
      <c r="A315817" t="s">
        <v>4</v>
      </c>
      <c r="B315817" s="1">
        <v>45839</v>
      </c>
      <c r="C315817" t="s">
        <v>630874</v>
      </c>
      <c r="D315817" t="s">
        <v>630875</v>
      </c>
    </row>
    <row r="315818" spans="1:4" x14ac:dyDescent="0.2">
      <c r="A315818" t="s">
        <v>4</v>
      </c>
      <c r="B315818" s="1">
        <v>45839</v>
      </c>
      <c r="C315818" t="s">
        <v>630876</v>
      </c>
      <c r="D315818" t="s">
        <v>630877</v>
      </c>
    </row>
    <row r="315819" spans="1:4" x14ac:dyDescent="0.2">
      <c r="A315819" t="s">
        <v>4</v>
      </c>
      <c r="B315819" s="1">
        <v>45839</v>
      </c>
      <c r="C315819" t="s">
        <v>630878</v>
      </c>
      <c r="D315819" t="s">
        <v>630879</v>
      </c>
    </row>
    <row r="315820" spans="1:4" x14ac:dyDescent="0.2">
      <c r="A315820" t="s">
        <v>4</v>
      </c>
      <c r="B315820" s="1">
        <v>45839</v>
      </c>
      <c r="C315820" t="s">
        <v>630880</v>
      </c>
      <c r="D315820" t="s">
        <v>630881</v>
      </c>
    </row>
    <row r="315821" spans="1:4" x14ac:dyDescent="0.2">
      <c r="A315821" t="s">
        <v>4</v>
      </c>
      <c r="B315821" s="1">
        <v>45839</v>
      </c>
      <c r="C315821" t="s">
        <v>630882</v>
      </c>
      <c r="D315821" t="s">
        <v>630883</v>
      </c>
    </row>
    <row r="315822" spans="1:4" x14ac:dyDescent="0.2">
      <c r="A315822" t="s">
        <v>4</v>
      </c>
      <c r="B315822" s="1">
        <v>45839</v>
      </c>
      <c r="C315822" t="s">
        <v>630884</v>
      </c>
      <c r="D315822" t="s">
        <v>630885</v>
      </c>
    </row>
    <row r="315823" spans="1:4" x14ac:dyDescent="0.2">
      <c r="A315823" t="s">
        <v>4</v>
      </c>
      <c r="B315823" s="1">
        <v>45839</v>
      </c>
      <c r="C315823" t="s">
        <v>630886</v>
      </c>
      <c r="D315823" t="s">
        <v>630887</v>
      </c>
    </row>
    <row r="315824" spans="1:4" x14ac:dyDescent="0.2">
      <c r="A315824" t="s">
        <v>4</v>
      </c>
      <c r="B315824" s="1">
        <v>45839</v>
      </c>
      <c r="C315824" t="s">
        <v>630888</v>
      </c>
      <c r="D315824" t="s">
        <v>630889</v>
      </c>
    </row>
    <row r="315825" spans="1:4" x14ac:dyDescent="0.2">
      <c r="A315825" t="s">
        <v>4</v>
      </c>
      <c r="B315825" s="1">
        <v>45839</v>
      </c>
      <c r="C315825" t="s">
        <v>630890</v>
      </c>
      <c r="D315825" t="s">
        <v>630891</v>
      </c>
    </row>
    <row r="315826" spans="1:4" x14ac:dyDescent="0.2">
      <c r="A315826" t="s">
        <v>4</v>
      </c>
      <c r="B315826" s="1">
        <v>45839</v>
      </c>
      <c r="C315826" t="s">
        <v>630892</v>
      </c>
      <c r="D315826" t="s">
        <v>630893</v>
      </c>
    </row>
    <row r="315827" spans="1:4" x14ac:dyDescent="0.2">
      <c r="A315827" t="s">
        <v>4</v>
      </c>
      <c r="B315827" s="1">
        <v>45839</v>
      </c>
      <c r="C315827" t="s">
        <v>630894</v>
      </c>
      <c r="D315827" t="s">
        <v>630895</v>
      </c>
    </row>
    <row r="315828" spans="1:4" x14ac:dyDescent="0.2">
      <c r="A315828" t="s">
        <v>4</v>
      </c>
      <c r="B315828" s="1">
        <v>45839</v>
      </c>
      <c r="C315828" t="s">
        <v>630896</v>
      </c>
      <c r="D315828" t="s">
        <v>630897</v>
      </c>
    </row>
    <row r="315829" spans="1:4" x14ac:dyDescent="0.2">
      <c r="A315829" t="s">
        <v>4</v>
      </c>
      <c r="B315829" s="1">
        <v>45839</v>
      </c>
      <c r="C315829" t="s">
        <v>630898</v>
      </c>
      <c r="D315829" t="s">
        <v>630899</v>
      </c>
    </row>
    <row r="315830" spans="1:4" x14ac:dyDescent="0.2">
      <c r="A315830" t="s">
        <v>4</v>
      </c>
      <c r="B315830" s="1">
        <v>45839</v>
      </c>
      <c r="C315830" t="s">
        <v>630900</v>
      </c>
      <c r="D315830" t="s">
        <v>630901</v>
      </c>
    </row>
    <row r="315831" spans="1:4" x14ac:dyDescent="0.2">
      <c r="A315831" t="s">
        <v>4</v>
      </c>
      <c r="B315831" s="1">
        <v>45839</v>
      </c>
      <c r="C315831" t="s">
        <v>630902</v>
      </c>
      <c r="D315831" t="s">
        <v>630903</v>
      </c>
    </row>
    <row r="315832" spans="1:4" x14ac:dyDescent="0.2">
      <c r="A315832" t="s">
        <v>4</v>
      </c>
      <c r="B315832" s="1">
        <v>45839</v>
      </c>
      <c r="C315832" t="s">
        <v>630904</v>
      </c>
      <c r="D315832" t="s">
        <v>630905</v>
      </c>
    </row>
    <row r="315833" spans="1:4" x14ac:dyDescent="0.2">
      <c r="A315833" t="s">
        <v>4</v>
      </c>
      <c r="B315833" s="1">
        <v>45839</v>
      </c>
      <c r="C315833" t="s">
        <v>630906</v>
      </c>
      <c r="D315833" t="s">
        <v>630907</v>
      </c>
    </row>
    <row r="315834" spans="1:4" x14ac:dyDescent="0.2">
      <c r="A315834" t="s">
        <v>4</v>
      </c>
      <c r="B315834" s="1">
        <v>45839</v>
      </c>
      <c r="C315834" t="s">
        <v>630908</v>
      </c>
      <c r="D315834" t="s">
        <v>630909</v>
      </c>
    </row>
    <row r="315835" spans="1:4" x14ac:dyDescent="0.2">
      <c r="A315835" t="s">
        <v>4</v>
      </c>
      <c r="B315835" s="1">
        <v>45839</v>
      </c>
      <c r="C315835" t="s">
        <v>630910</v>
      </c>
      <c r="D315835" t="s">
        <v>630911</v>
      </c>
    </row>
    <row r="315836" spans="1:4" x14ac:dyDescent="0.2">
      <c r="A315836" t="s">
        <v>4</v>
      </c>
      <c r="B315836" s="1">
        <v>45839</v>
      </c>
      <c r="C315836" t="s">
        <v>630912</v>
      </c>
      <c r="D315836" t="s">
        <v>630913</v>
      </c>
    </row>
    <row r="315837" spans="1:4" x14ac:dyDescent="0.2">
      <c r="A315837" t="s">
        <v>4</v>
      </c>
      <c r="B315837" s="1">
        <v>45839</v>
      </c>
      <c r="C315837" t="s">
        <v>630914</v>
      </c>
      <c r="D315837" t="s">
        <v>630915</v>
      </c>
    </row>
    <row r="315838" spans="1:4" x14ac:dyDescent="0.2">
      <c r="A315838" t="s">
        <v>4</v>
      </c>
      <c r="B315838" s="1">
        <v>45839</v>
      </c>
      <c r="C315838" t="s">
        <v>630916</v>
      </c>
      <c r="D315838" t="s">
        <v>630917</v>
      </c>
    </row>
    <row r="315839" spans="1:4" x14ac:dyDescent="0.2">
      <c r="A315839" t="s">
        <v>4</v>
      </c>
      <c r="B315839" s="1">
        <v>45839</v>
      </c>
      <c r="C315839" t="s">
        <v>630918</v>
      </c>
      <c r="D315839" t="s">
        <v>630919</v>
      </c>
    </row>
    <row r="315840" spans="1:4" x14ac:dyDescent="0.2">
      <c r="A315840" t="s">
        <v>4</v>
      </c>
      <c r="B315840" s="1">
        <v>45839</v>
      </c>
      <c r="C315840" t="s">
        <v>630920</v>
      </c>
      <c r="D315840" t="s">
        <v>630921</v>
      </c>
    </row>
    <row r="315841" spans="1:4" x14ac:dyDescent="0.2">
      <c r="A315841" t="s">
        <v>4</v>
      </c>
      <c r="B315841" s="1">
        <v>45839</v>
      </c>
      <c r="C315841" t="s">
        <v>630922</v>
      </c>
      <c r="D315841" t="s">
        <v>630923</v>
      </c>
    </row>
    <row r="315842" spans="1:4" x14ac:dyDescent="0.2">
      <c r="A315842" t="s">
        <v>4</v>
      </c>
      <c r="B315842" s="1">
        <v>45839</v>
      </c>
      <c r="C315842" t="s">
        <v>630924</v>
      </c>
      <c r="D315842" t="s">
        <v>630925</v>
      </c>
    </row>
    <row r="315843" spans="1:4" x14ac:dyDescent="0.2">
      <c r="A315843" t="s">
        <v>4</v>
      </c>
      <c r="B315843" s="1">
        <v>45839</v>
      </c>
      <c r="C315843" t="s">
        <v>630926</v>
      </c>
      <c r="D315843" t="s">
        <v>630927</v>
      </c>
    </row>
    <row r="315844" spans="1:4" x14ac:dyDescent="0.2">
      <c r="A315844" t="s">
        <v>4</v>
      </c>
      <c r="B315844" s="1">
        <v>45839</v>
      </c>
      <c r="C315844" t="s">
        <v>630928</v>
      </c>
      <c r="D315844" t="s">
        <v>630929</v>
      </c>
    </row>
    <row r="315845" spans="1:4" x14ac:dyDescent="0.2">
      <c r="A315845" t="s">
        <v>4</v>
      </c>
      <c r="B315845" s="1">
        <v>45839</v>
      </c>
      <c r="C315845" t="s">
        <v>630930</v>
      </c>
      <c r="D315845" t="s">
        <v>630931</v>
      </c>
    </row>
    <row r="315846" spans="1:4" x14ac:dyDescent="0.2">
      <c r="A315846" t="s">
        <v>4</v>
      </c>
      <c r="B315846" s="1">
        <v>45839</v>
      </c>
      <c r="C315846" t="s">
        <v>630932</v>
      </c>
      <c r="D315846" t="s">
        <v>630933</v>
      </c>
    </row>
    <row r="315847" spans="1:4" x14ac:dyDescent="0.2">
      <c r="A315847" t="s">
        <v>4</v>
      </c>
      <c r="B315847" s="1">
        <v>45839</v>
      </c>
      <c r="C315847" t="s">
        <v>630934</v>
      </c>
      <c r="D315847" t="s">
        <v>630935</v>
      </c>
    </row>
    <row r="315848" spans="1:4" x14ac:dyDescent="0.2">
      <c r="A315848" t="s">
        <v>4</v>
      </c>
      <c r="B315848" s="1">
        <v>45839</v>
      </c>
      <c r="C315848" t="s">
        <v>630936</v>
      </c>
      <c r="D315848" t="s">
        <v>630937</v>
      </c>
    </row>
    <row r="315849" spans="1:4" x14ac:dyDescent="0.2">
      <c r="A315849" t="s">
        <v>4</v>
      </c>
      <c r="B315849" s="1">
        <v>45839</v>
      </c>
      <c r="C315849" t="s">
        <v>630938</v>
      </c>
      <c r="D315849" t="s">
        <v>630939</v>
      </c>
    </row>
    <row r="315850" spans="1:4" x14ac:dyDescent="0.2">
      <c r="A315850" t="s">
        <v>4</v>
      </c>
      <c r="B315850" s="1">
        <v>45839</v>
      </c>
      <c r="C315850" t="s">
        <v>630940</v>
      </c>
      <c r="D315850" t="s">
        <v>630941</v>
      </c>
    </row>
    <row r="315851" spans="1:4" x14ac:dyDescent="0.2">
      <c r="A315851" t="s">
        <v>4</v>
      </c>
      <c r="B315851" s="1">
        <v>45839</v>
      </c>
      <c r="C315851" t="s">
        <v>630942</v>
      </c>
      <c r="D315851" t="s">
        <v>630943</v>
      </c>
    </row>
    <row r="315852" spans="1:4" x14ac:dyDescent="0.2">
      <c r="A315852" t="s">
        <v>4</v>
      </c>
      <c r="B315852" s="1">
        <v>45839</v>
      </c>
      <c r="C315852" t="s">
        <v>630944</v>
      </c>
      <c r="D315852" t="s">
        <v>630945</v>
      </c>
    </row>
    <row r="315853" spans="1:4" x14ac:dyDescent="0.2">
      <c r="A315853" t="s">
        <v>4</v>
      </c>
      <c r="B315853" s="1">
        <v>45839</v>
      </c>
      <c r="C315853" t="s">
        <v>630946</v>
      </c>
      <c r="D315853" t="s">
        <v>630947</v>
      </c>
    </row>
    <row r="315854" spans="1:4" x14ac:dyDescent="0.2">
      <c r="A315854" t="s">
        <v>4</v>
      </c>
      <c r="B315854" s="1">
        <v>45839</v>
      </c>
      <c r="C315854" t="s">
        <v>630948</v>
      </c>
      <c r="D315854" t="s">
        <v>630949</v>
      </c>
    </row>
    <row r="315855" spans="1:4" x14ac:dyDescent="0.2">
      <c r="A315855" t="s">
        <v>4</v>
      </c>
      <c r="B315855" s="1">
        <v>45839</v>
      </c>
      <c r="C315855" t="s">
        <v>630950</v>
      </c>
      <c r="D315855" t="s">
        <v>630951</v>
      </c>
    </row>
    <row r="315856" spans="1:4" x14ac:dyDescent="0.2">
      <c r="A315856" t="s">
        <v>4</v>
      </c>
      <c r="B315856" s="1">
        <v>45839</v>
      </c>
      <c r="C315856" t="s">
        <v>630952</v>
      </c>
      <c r="D315856" t="s">
        <v>630953</v>
      </c>
    </row>
    <row r="315857" spans="1:4" x14ac:dyDescent="0.2">
      <c r="A315857" t="s">
        <v>4</v>
      </c>
      <c r="B315857" s="1">
        <v>45839</v>
      </c>
      <c r="C315857" t="s">
        <v>630954</v>
      </c>
      <c r="D315857" t="s">
        <v>630955</v>
      </c>
    </row>
    <row r="315858" spans="1:4" x14ac:dyDescent="0.2">
      <c r="A315858" t="s">
        <v>4</v>
      </c>
      <c r="B315858" s="1">
        <v>45839</v>
      </c>
      <c r="C315858" t="s">
        <v>630956</v>
      </c>
      <c r="D315858" t="s">
        <v>630957</v>
      </c>
    </row>
    <row r="315859" spans="1:4" x14ac:dyDescent="0.2">
      <c r="A315859" t="s">
        <v>4</v>
      </c>
      <c r="B315859" s="1">
        <v>45839</v>
      </c>
      <c r="C315859" t="s">
        <v>630958</v>
      </c>
      <c r="D315859" t="s">
        <v>630959</v>
      </c>
    </row>
    <row r="315860" spans="1:4" x14ac:dyDescent="0.2">
      <c r="A315860" t="s">
        <v>4</v>
      </c>
      <c r="B315860" s="1">
        <v>45839</v>
      </c>
      <c r="C315860" t="s">
        <v>630960</v>
      </c>
      <c r="D315860" t="s">
        <v>630961</v>
      </c>
    </row>
    <row r="315861" spans="1:4" x14ac:dyDescent="0.2">
      <c r="A315861" t="s">
        <v>4</v>
      </c>
      <c r="B315861" s="1">
        <v>45839</v>
      </c>
      <c r="C315861" t="s">
        <v>630962</v>
      </c>
      <c r="D315861" t="s">
        <v>630963</v>
      </c>
    </row>
    <row r="315862" spans="1:4" x14ac:dyDescent="0.2">
      <c r="A315862" t="s">
        <v>4</v>
      </c>
      <c r="B315862" s="1">
        <v>45839</v>
      </c>
      <c r="C315862" t="s">
        <v>630964</v>
      </c>
      <c r="D315862" t="s">
        <v>630965</v>
      </c>
    </row>
    <row r="315863" spans="1:4" x14ac:dyDescent="0.2">
      <c r="A315863" t="s">
        <v>4</v>
      </c>
      <c r="B315863" s="1">
        <v>45839</v>
      </c>
      <c r="C315863" t="s">
        <v>630966</v>
      </c>
      <c r="D315863" t="s">
        <v>630967</v>
      </c>
    </row>
    <row r="315864" spans="1:4" x14ac:dyDescent="0.2">
      <c r="A315864" t="s">
        <v>4</v>
      </c>
      <c r="B315864" s="1">
        <v>45839</v>
      </c>
      <c r="C315864" t="s">
        <v>630968</v>
      </c>
      <c r="D315864" t="s">
        <v>630969</v>
      </c>
    </row>
    <row r="315865" spans="1:4" x14ac:dyDescent="0.2">
      <c r="A315865" t="s">
        <v>4</v>
      </c>
      <c r="B315865" s="1">
        <v>45839</v>
      </c>
      <c r="C315865" t="s">
        <v>630970</v>
      </c>
      <c r="D315865" t="s">
        <v>630971</v>
      </c>
    </row>
    <row r="315866" spans="1:4" x14ac:dyDescent="0.2">
      <c r="A315866" t="s">
        <v>4</v>
      </c>
      <c r="B315866" s="1">
        <v>45839</v>
      </c>
      <c r="C315866" t="s">
        <v>630972</v>
      </c>
      <c r="D315866" t="s">
        <v>630973</v>
      </c>
    </row>
    <row r="315867" spans="1:4" x14ac:dyDescent="0.2">
      <c r="A315867" t="s">
        <v>4</v>
      </c>
      <c r="B315867" s="1">
        <v>45839</v>
      </c>
      <c r="C315867" t="s">
        <v>630974</v>
      </c>
      <c r="D315867" t="s">
        <v>630975</v>
      </c>
    </row>
    <row r="315868" spans="1:4" x14ac:dyDescent="0.2">
      <c r="A315868" t="s">
        <v>4</v>
      </c>
      <c r="B315868" s="1">
        <v>45839</v>
      </c>
      <c r="C315868" t="s">
        <v>630976</v>
      </c>
      <c r="D315868" t="s">
        <v>630977</v>
      </c>
    </row>
    <row r="315869" spans="1:4" x14ac:dyDescent="0.2">
      <c r="A315869" t="s">
        <v>4</v>
      </c>
      <c r="B315869" s="1">
        <v>45839</v>
      </c>
      <c r="C315869" t="s">
        <v>630978</v>
      </c>
      <c r="D315869" t="s">
        <v>630979</v>
      </c>
    </row>
    <row r="315870" spans="1:4" x14ac:dyDescent="0.2">
      <c r="A315870" t="s">
        <v>4</v>
      </c>
      <c r="B315870" s="1">
        <v>45839</v>
      </c>
      <c r="C315870" t="s">
        <v>630980</v>
      </c>
      <c r="D315870" t="s">
        <v>630981</v>
      </c>
    </row>
    <row r="315871" spans="1:4" x14ac:dyDescent="0.2">
      <c r="A315871" t="s">
        <v>4</v>
      </c>
      <c r="B315871" s="1">
        <v>45839</v>
      </c>
      <c r="C315871" t="s">
        <v>630982</v>
      </c>
      <c r="D315871" t="s">
        <v>630983</v>
      </c>
    </row>
    <row r="315872" spans="1:4" x14ac:dyDescent="0.2">
      <c r="A315872" t="s">
        <v>4</v>
      </c>
      <c r="B315872" s="1">
        <v>45839</v>
      </c>
      <c r="C315872" t="s">
        <v>630984</v>
      </c>
      <c r="D315872" t="s">
        <v>630985</v>
      </c>
    </row>
    <row r="315873" spans="1:4" x14ac:dyDescent="0.2">
      <c r="A315873" t="s">
        <v>4</v>
      </c>
      <c r="B315873" s="1">
        <v>45839</v>
      </c>
      <c r="C315873" t="s">
        <v>630986</v>
      </c>
      <c r="D315873" t="s">
        <v>630987</v>
      </c>
    </row>
    <row r="315874" spans="1:4" x14ac:dyDescent="0.2">
      <c r="A315874" t="s">
        <v>4</v>
      </c>
      <c r="B315874" s="1">
        <v>45839</v>
      </c>
      <c r="C315874" t="s">
        <v>630988</v>
      </c>
      <c r="D315874" t="s">
        <v>630989</v>
      </c>
    </row>
    <row r="315875" spans="1:4" x14ac:dyDescent="0.2">
      <c r="A315875" t="s">
        <v>4</v>
      </c>
      <c r="B315875" s="1">
        <v>45839</v>
      </c>
      <c r="C315875" t="s">
        <v>630990</v>
      </c>
      <c r="D315875" t="s">
        <v>630991</v>
      </c>
    </row>
    <row r="315876" spans="1:4" x14ac:dyDescent="0.2">
      <c r="A315876" t="s">
        <v>4</v>
      </c>
      <c r="B315876" s="1">
        <v>45839</v>
      </c>
      <c r="C315876" t="s">
        <v>630992</v>
      </c>
      <c r="D315876" t="s">
        <v>630993</v>
      </c>
    </row>
    <row r="315877" spans="1:4" x14ac:dyDescent="0.2">
      <c r="A315877" t="s">
        <v>4</v>
      </c>
      <c r="B315877" s="1">
        <v>45839</v>
      </c>
      <c r="C315877" t="s">
        <v>630994</v>
      </c>
      <c r="D315877" t="s">
        <v>630995</v>
      </c>
    </row>
    <row r="315878" spans="1:4" x14ac:dyDescent="0.2">
      <c r="A315878" t="s">
        <v>4</v>
      </c>
      <c r="B315878" s="1">
        <v>45839</v>
      </c>
      <c r="C315878" t="s">
        <v>630996</v>
      </c>
      <c r="D315878" t="s">
        <v>630997</v>
      </c>
    </row>
    <row r="315879" spans="1:4" x14ac:dyDescent="0.2">
      <c r="A315879" t="s">
        <v>4</v>
      </c>
      <c r="B315879" s="1">
        <v>45839</v>
      </c>
      <c r="C315879" t="s">
        <v>630998</v>
      </c>
      <c r="D315879" t="s">
        <v>630999</v>
      </c>
    </row>
    <row r="315880" spans="1:4" x14ac:dyDescent="0.2">
      <c r="A315880" t="s">
        <v>4</v>
      </c>
      <c r="B315880" s="1">
        <v>45839</v>
      </c>
      <c r="C315880" t="s">
        <v>631000</v>
      </c>
      <c r="D315880" t="s">
        <v>631001</v>
      </c>
    </row>
    <row r="315881" spans="1:4" x14ac:dyDescent="0.2">
      <c r="A315881" t="s">
        <v>4</v>
      </c>
      <c r="B315881" s="1">
        <v>45839</v>
      </c>
      <c r="C315881" t="s">
        <v>631002</v>
      </c>
      <c r="D315881" t="s">
        <v>631003</v>
      </c>
    </row>
    <row r="315882" spans="1:4" x14ac:dyDescent="0.2">
      <c r="A315882" t="s">
        <v>4</v>
      </c>
      <c r="B315882" s="1">
        <v>45839</v>
      </c>
      <c r="C315882" t="s">
        <v>631004</v>
      </c>
      <c r="D315882" t="s">
        <v>631005</v>
      </c>
    </row>
    <row r="315883" spans="1:4" x14ac:dyDescent="0.2">
      <c r="A315883" t="s">
        <v>4</v>
      </c>
      <c r="B315883" s="1">
        <v>45839</v>
      </c>
      <c r="C315883" t="s">
        <v>631006</v>
      </c>
      <c r="D315883" t="s">
        <v>631007</v>
      </c>
    </row>
    <row r="315884" spans="1:4" x14ac:dyDescent="0.2">
      <c r="A315884" t="s">
        <v>4</v>
      </c>
      <c r="B315884" s="1">
        <v>45839</v>
      </c>
      <c r="C315884" t="s">
        <v>631008</v>
      </c>
      <c r="D315884" t="s">
        <v>631009</v>
      </c>
    </row>
    <row r="315885" spans="1:4" x14ac:dyDescent="0.2">
      <c r="A315885" t="s">
        <v>4</v>
      </c>
      <c r="B315885" s="1">
        <v>45839</v>
      </c>
      <c r="C315885" t="s">
        <v>631010</v>
      </c>
      <c r="D315885" t="s">
        <v>631011</v>
      </c>
    </row>
    <row r="315886" spans="1:4" x14ac:dyDescent="0.2">
      <c r="A315886" t="s">
        <v>4</v>
      </c>
      <c r="B315886" s="1">
        <v>45839</v>
      </c>
      <c r="C315886" t="s">
        <v>631012</v>
      </c>
      <c r="D315886" t="s">
        <v>631013</v>
      </c>
    </row>
    <row r="315887" spans="1:4" x14ac:dyDescent="0.2">
      <c r="A315887" t="s">
        <v>4</v>
      </c>
      <c r="B315887" s="1">
        <v>45839</v>
      </c>
      <c r="C315887" t="s">
        <v>631014</v>
      </c>
      <c r="D315887" t="s">
        <v>631015</v>
      </c>
    </row>
    <row r="315888" spans="1:4" x14ac:dyDescent="0.2">
      <c r="A315888" t="s">
        <v>4</v>
      </c>
      <c r="B315888" s="1">
        <v>45839</v>
      </c>
      <c r="C315888" t="s">
        <v>631016</v>
      </c>
      <c r="D315888" t="s">
        <v>631017</v>
      </c>
    </row>
    <row r="315889" spans="1:4" x14ac:dyDescent="0.2">
      <c r="A315889" t="s">
        <v>4</v>
      </c>
      <c r="B315889" s="1">
        <v>45839</v>
      </c>
      <c r="C315889" t="s">
        <v>631018</v>
      </c>
      <c r="D315889" t="s">
        <v>631019</v>
      </c>
    </row>
    <row r="315890" spans="1:4" x14ac:dyDescent="0.2">
      <c r="A315890" t="s">
        <v>4</v>
      </c>
      <c r="B315890" s="1">
        <v>45839</v>
      </c>
      <c r="C315890" t="s">
        <v>631020</v>
      </c>
      <c r="D315890" t="s">
        <v>631021</v>
      </c>
    </row>
    <row r="315891" spans="1:4" x14ac:dyDescent="0.2">
      <c r="A315891" t="s">
        <v>4</v>
      </c>
      <c r="B315891" s="1">
        <v>45839</v>
      </c>
      <c r="C315891" t="s">
        <v>631022</v>
      </c>
      <c r="D315891" t="s">
        <v>631023</v>
      </c>
    </row>
    <row r="315892" spans="1:4" x14ac:dyDescent="0.2">
      <c r="A315892" t="s">
        <v>4</v>
      </c>
      <c r="B315892" s="1">
        <v>45839</v>
      </c>
      <c r="C315892" t="s">
        <v>631024</v>
      </c>
      <c r="D315892" t="s">
        <v>631025</v>
      </c>
    </row>
    <row r="315893" spans="1:4" x14ac:dyDescent="0.2">
      <c r="A315893" t="s">
        <v>4</v>
      </c>
      <c r="B315893" s="1">
        <v>45839</v>
      </c>
      <c r="C315893" t="s">
        <v>631026</v>
      </c>
      <c r="D315893" t="s">
        <v>631027</v>
      </c>
    </row>
    <row r="315894" spans="1:4" x14ac:dyDescent="0.2">
      <c r="A315894" t="s">
        <v>4</v>
      </c>
      <c r="B315894" s="1">
        <v>45839</v>
      </c>
      <c r="C315894" t="s">
        <v>631028</v>
      </c>
      <c r="D315894" t="s">
        <v>631029</v>
      </c>
    </row>
    <row r="315895" spans="1:4" x14ac:dyDescent="0.2">
      <c r="A315895" t="s">
        <v>4</v>
      </c>
      <c r="B315895" s="1">
        <v>45839</v>
      </c>
      <c r="C315895" t="s">
        <v>631030</v>
      </c>
      <c r="D315895" t="s">
        <v>631031</v>
      </c>
    </row>
    <row r="315896" spans="1:4" x14ac:dyDescent="0.2">
      <c r="A315896" t="s">
        <v>4</v>
      </c>
      <c r="B315896" s="1">
        <v>45839</v>
      </c>
      <c r="C315896" t="s">
        <v>631032</v>
      </c>
      <c r="D315896" t="s">
        <v>631033</v>
      </c>
    </row>
    <row r="315897" spans="1:4" x14ac:dyDescent="0.2">
      <c r="A315897" t="s">
        <v>4</v>
      </c>
      <c r="B315897" s="1">
        <v>45839</v>
      </c>
      <c r="C315897" t="s">
        <v>631034</v>
      </c>
      <c r="D315897" t="s">
        <v>631035</v>
      </c>
    </row>
    <row r="315898" spans="1:4" x14ac:dyDescent="0.2">
      <c r="A315898" t="s">
        <v>4</v>
      </c>
      <c r="B315898" s="1">
        <v>45839</v>
      </c>
      <c r="C315898" t="s">
        <v>631036</v>
      </c>
      <c r="D315898" t="s">
        <v>631037</v>
      </c>
    </row>
    <row r="315899" spans="1:4" x14ac:dyDescent="0.2">
      <c r="A315899" t="s">
        <v>4</v>
      </c>
      <c r="B315899" s="1">
        <v>45839</v>
      </c>
      <c r="C315899" t="s">
        <v>631038</v>
      </c>
      <c r="D315899" t="s">
        <v>631039</v>
      </c>
    </row>
    <row r="315900" spans="1:4" x14ac:dyDescent="0.2">
      <c r="A315900" t="s">
        <v>4</v>
      </c>
      <c r="B315900" s="1">
        <v>45839</v>
      </c>
      <c r="C315900" t="s">
        <v>631040</v>
      </c>
      <c r="D315900" t="s">
        <v>631041</v>
      </c>
    </row>
    <row r="315901" spans="1:4" x14ac:dyDescent="0.2">
      <c r="A315901" t="s">
        <v>4</v>
      </c>
      <c r="B315901" s="1">
        <v>45839</v>
      </c>
      <c r="C315901" t="s">
        <v>631042</v>
      </c>
      <c r="D315901" t="s">
        <v>631043</v>
      </c>
    </row>
    <row r="315902" spans="1:4" x14ac:dyDescent="0.2">
      <c r="A315902" t="s">
        <v>4</v>
      </c>
      <c r="B315902" s="1">
        <v>45839</v>
      </c>
      <c r="C315902" t="s">
        <v>631044</v>
      </c>
      <c r="D315902" t="s">
        <v>631045</v>
      </c>
    </row>
    <row r="315903" spans="1:4" x14ac:dyDescent="0.2">
      <c r="A315903" t="s">
        <v>4</v>
      </c>
      <c r="B315903" s="1">
        <v>45839</v>
      </c>
      <c r="C315903" t="s">
        <v>631046</v>
      </c>
      <c r="D315903" t="s">
        <v>631047</v>
      </c>
    </row>
    <row r="315904" spans="1:4" x14ac:dyDescent="0.2">
      <c r="A315904" t="s">
        <v>4</v>
      </c>
      <c r="B315904" s="1">
        <v>45839</v>
      </c>
      <c r="C315904" t="s">
        <v>631048</v>
      </c>
      <c r="D315904" t="s">
        <v>631049</v>
      </c>
    </row>
    <row r="315905" spans="1:4" x14ac:dyDescent="0.2">
      <c r="A315905" t="s">
        <v>4</v>
      </c>
      <c r="B315905" s="1">
        <v>45839</v>
      </c>
      <c r="C315905" t="s">
        <v>631050</v>
      </c>
      <c r="D315905" t="s">
        <v>631051</v>
      </c>
    </row>
    <row r="315906" spans="1:4" x14ac:dyDescent="0.2">
      <c r="A315906" t="s">
        <v>4</v>
      </c>
      <c r="B315906" s="1">
        <v>45839</v>
      </c>
      <c r="C315906" t="s">
        <v>631052</v>
      </c>
      <c r="D315906" t="s">
        <v>631053</v>
      </c>
    </row>
    <row r="315907" spans="1:4" x14ac:dyDescent="0.2">
      <c r="A315907" t="s">
        <v>4</v>
      </c>
      <c r="B315907" s="1">
        <v>45839</v>
      </c>
      <c r="C315907" t="s">
        <v>631054</v>
      </c>
      <c r="D315907" t="s">
        <v>631055</v>
      </c>
    </row>
    <row r="315908" spans="1:4" x14ac:dyDescent="0.2">
      <c r="A315908" t="s">
        <v>4</v>
      </c>
      <c r="B315908" s="1">
        <v>45839</v>
      </c>
      <c r="C315908" t="s">
        <v>631056</v>
      </c>
      <c r="D315908" t="s">
        <v>631057</v>
      </c>
    </row>
    <row r="315909" spans="1:4" x14ac:dyDescent="0.2">
      <c r="A315909" t="s">
        <v>4</v>
      </c>
      <c r="B315909" s="1">
        <v>45839</v>
      </c>
      <c r="C315909" t="s">
        <v>631058</v>
      </c>
      <c r="D315909" t="s">
        <v>631059</v>
      </c>
    </row>
    <row r="315910" spans="1:4" x14ac:dyDescent="0.2">
      <c r="A315910" t="s">
        <v>4</v>
      </c>
      <c r="B315910" s="1">
        <v>45839</v>
      </c>
      <c r="C315910" t="s">
        <v>631060</v>
      </c>
      <c r="D315910" t="s">
        <v>631061</v>
      </c>
    </row>
    <row r="315911" spans="1:4" x14ac:dyDescent="0.2">
      <c r="A315911" t="s">
        <v>4</v>
      </c>
      <c r="B315911" s="1">
        <v>45839</v>
      </c>
      <c r="C315911" t="s">
        <v>631062</v>
      </c>
      <c r="D315911" t="s">
        <v>631063</v>
      </c>
    </row>
    <row r="315912" spans="1:4" x14ac:dyDescent="0.2">
      <c r="A315912" t="s">
        <v>4</v>
      </c>
      <c r="B315912" s="1">
        <v>45839</v>
      </c>
      <c r="C315912" t="s">
        <v>631064</v>
      </c>
      <c r="D315912" t="s">
        <v>631065</v>
      </c>
    </row>
    <row r="315913" spans="1:4" x14ac:dyDescent="0.2">
      <c r="A315913" t="s">
        <v>4</v>
      </c>
      <c r="B315913" s="1">
        <v>45839</v>
      </c>
      <c r="C315913" t="s">
        <v>631066</v>
      </c>
      <c r="D315913" t="s">
        <v>631067</v>
      </c>
    </row>
    <row r="315914" spans="1:4" x14ac:dyDescent="0.2">
      <c r="A315914" t="s">
        <v>4</v>
      </c>
      <c r="B315914" s="1">
        <v>45839</v>
      </c>
      <c r="C315914" t="s">
        <v>631068</v>
      </c>
      <c r="D315914" t="s">
        <v>631069</v>
      </c>
    </row>
    <row r="315915" spans="1:4" x14ac:dyDescent="0.2">
      <c r="A315915" t="s">
        <v>4</v>
      </c>
      <c r="B315915" s="1">
        <v>45839</v>
      </c>
      <c r="C315915" t="s">
        <v>631070</v>
      </c>
      <c r="D315915" t="s">
        <v>631071</v>
      </c>
    </row>
    <row r="315916" spans="1:4" x14ac:dyDescent="0.2">
      <c r="A315916" t="s">
        <v>4</v>
      </c>
      <c r="B315916" s="1">
        <v>45839</v>
      </c>
      <c r="C315916" t="s">
        <v>631072</v>
      </c>
      <c r="D315916" t="s">
        <v>631073</v>
      </c>
    </row>
    <row r="315917" spans="1:4" x14ac:dyDescent="0.2">
      <c r="A315917" t="s">
        <v>4</v>
      </c>
      <c r="B315917" s="1">
        <v>45839</v>
      </c>
      <c r="C315917" t="s">
        <v>631074</v>
      </c>
      <c r="D315917" t="s">
        <v>631075</v>
      </c>
    </row>
    <row r="315918" spans="1:4" x14ac:dyDescent="0.2">
      <c r="A315918" t="s">
        <v>4</v>
      </c>
      <c r="B315918" s="1">
        <v>45839</v>
      </c>
      <c r="C315918" t="s">
        <v>631076</v>
      </c>
      <c r="D315918" t="s">
        <v>631077</v>
      </c>
    </row>
    <row r="315919" spans="1:4" x14ac:dyDescent="0.2">
      <c r="A315919" t="s">
        <v>4</v>
      </c>
      <c r="B315919" s="1">
        <v>45839</v>
      </c>
      <c r="C315919" t="s">
        <v>631078</v>
      </c>
      <c r="D315919" t="s">
        <v>631079</v>
      </c>
    </row>
    <row r="315920" spans="1:4" x14ac:dyDescent="0.2">
      <c r="A315920" t="s">
        <v>4</v>
      </c>
      <c r="B315920" s="1">
        <v>45839</v>
      </c>
      <c r="C315920" t="s">
        <v>631080</v>
      </c>
      <c r="D315920" t="s">
        <v>631081</v>
      </c>
    </row>
    <row r="315921" spans="1:4" x14ac:dyDescent="0.2">
      <c r="A315921" t="s">
        <v>4</v>
      </c>
      <c r="B315921" s="1">
        <v>45839</v>
      </c>
      <c r="C315921" t="s">
        <v>631082</v>
      </c>
      <c r="D315921" t="s">
        <v>631083</v>
      </c>
    </row>
    <row r="315922" spans="1:4" x14ac:dyDescent="0.2">
      <c r="A315922" t="s">
        <v>4</v>
      </c>
      <c r="B315922" s="1">
        <v>45839</v>
      </c>
      <c r="C315922" t="s">
        <v>631084</v>
      </c>
      <c r="D315922" t="s">
        <v>631085</v>
      </c>
    </row>
    <row r="315923" spans="1:4" x14ac:dyDescent="0.2">
      <c r="A315923" t="s">
        <v>4</v>
      </c>
      <c r="B315923" s="1">
        <v>45839</v>
      </c>
      <c r="C315923" t="s">
        <v>631086</v>
      </c>
      <c r="D315923" t="s">
        <v>631087</v>
      </c>
    </row>
    <row r="315924" spans="1:4" x14ac:dyDescent="0.2">
      <c r="A315924" t="s">
        <v>4</v>
      </c>
      <c r="B315924" s="1">
        <v>45839</v>
      </c>
      <c r="C315924" t="s">
        <v>631088</v>
      </c>
      <c r="D315924" t="s">
        <v>631089</v>
      </c>
    </row>
    <row r="315925" spans="1:4" x14ac:dyDescent="0.2">
      <c r="A315925" t="s">
        <v>4</v>
      </c>
      <c r="B315925" s="1">
        <v>45839</v>
      </c>
      <c r="C315925" t="s">
        <v>631090</v>
      </c>
      <c r="D315925" t="s">
        <v>631091</v>
      </c>
    </row>
    <row r="315926" spans="1:4" x14ac:dyDescent="0.2">
      <c r="A315926" t="s">
        <v>4</v>
      </c>
      <c r="B315926" s="1">
        <v>45839</v>
      </c>
      <c r="C315926" t="s">
        <v>631092</v>
      </c>
      <c r="D315926" t="s">
        <v>631093</v>
      </c>
    </row>
    <row r="315927" spans="1:4" x14ac:dyDescent="0.2">
      <c r="A315927" t="s">
        <v>4</v>
      </c>
      <c r="B315927" s="1">
        <v>45839</v>
      </c>
      <c r="C315927" t="s">
        <v>631094</v>
      </c>
      <c r="D315927" t="s">
        <v>631095</v>
      </c>
    </row>
    <row r="315928" spans="1:4" x14ac:dyDescent="0.2">
      <c r="A315928" t="s">
        <v>4</v>
      </c>
      <c r="B315928" s="1">
        <v>45839</v>
      </c>
      <c r="C315928" t="s">
        <v>631096</v>
      </c>
      <c r="D315928" t="s">
        <v>631097</v>
      </c>
    </row>
    <row r="315929" spans="1:4" x14ac:dyDescent="0.2">
      <c r="A315929" t="s">
        <v>4</v>
      </c>
      <c r="B315929" s="1">
        <v>45839</v>
      </c>
      <c r="C315929" t="s">
        <v>631098</v>
      </c>
      <c r="D315929" t="s">
        <v>631099</v>
      </c>
    </row>
    <row r="315930" spans="1:4" x14ac:dyDescent="0.2">
      <c r="A315930" t="s">
        <v>4</v>
      </c>
      <c r="B315930" s="1">
        <v>45839</v>
      </c>
      <c r="C315930" t="s">
        <v>631100</v>
      </c>
      <c r="D315930" t="s">
        <v>631101</v>
      </c>
    </row>
    <row r="315931" spans="1:4" x14ac:dyDescent="0.2">
      <c r="A315931" t="s">
        <v>4</v>
      </c>
      <c r="B315931" s="1">
        <v>45839</v>
      </c>
      <c r="C315931" t="s">
        <v>631102</v>
      </c>
      <c r="D315931" t="s">
        <v>631103</v>
      </c>
    </row>
    <row r="315932" spans="1:4" x14ac:dyDescent="0.2">
      <c r="A315932" t="s">
        <v>4</v>
      </c>
      <c r="B315932" s="1">
        <v>45839</v>
      </c>
      <c r="C315932" t="s">
        <v>631104</v>
      </c>
      <c r="D315932" t="s">
        <v>631105</v>
      </c>
    </row>
    <row r="315933" spans="1:4" x14ac:dyDescent="0.2">
      <c r="A315933" t="s">
        <v>4</v>
      </c>
      <c r="B315933" s="1">
        <v>45839</v>
      </c>
      <c r="C315933" t="s">
        <v>631106</v>
      </c>
      <c r="D315933" t="s">
        <v>631107</v>
      </c>
    </row>
    <row r="315934" spans="1:4" x14ac:dyDescent="0.2">
      <c r="A315934" t="s">
        <v>4</v>
      </c>
      <c r="B315934" s="1">
        <v>45839</v>
      </c>
      <c r="C315934" t="s">
        <v>631108</v>
      </c>
      <c r="D315934" t="s">
        <v>631109</v>
      </c>
    </row>
    <row r="315935" spans="1:4" x14ac:dyDescent="0.2">
      <c r="A315935" t="s">
        <v>4</v>
      </c>
      <c r="B315935" s="1">
        <v>45839</v>
      </c>
      <c r="C315935" t="s">
        <v>631110</v>
      </c>
      <c r="D315935" t="s">
        <v>631111</v>
      </c>
    </row>
    <row r="315936" spans="1:4" x14ac:dyDescent="0.2">
      <c r="A315936" t="s">
        <v>4</v>
      </c>
      <c r="B315936" s="1">
        <v>45839</v>
      </c>
      <c r="C315936" t="s">
        <v>631112</v>
      </c>
      <c r="D315936" t="s">
        <v>631113</v>
      </c>
    </row>
    <row r="315937" spans="1:4" x14ac:dyDescent="0.2">
      <c r="A315937" t="s">
        <v>4</v>
      </c>
      <c r="B315937" s="1">
        <v>45839</v>
      </c>
      <c r="C315937" t="s">
        <v>631114</v>
      </c>
      <c r="D315937" t="s">
        <v>631115</v>
      </c>
    </row>
    <row r="315938" spans="1:4" x14ac:dyDescent="0.2">
      <c r="A315938" t="s">
        <v>4</v>
      </c>
      <c r="B315938" s="1">
        <v>45839</v>
      </c>
      <c r="C315938" t="s">
        <v>631116</v>
      </c>
      <c r="D315938" t="s">
        <v>631117</v>
      </c>
    </row>
    <row r="315939" spans="1:4" x14ac:dyDescent="0.2">
      <c r="A315939" t="s">
        <v>4</v>
      </c>
      <c r="B315939" s="1">
        <v>45839</v>
      </c>
      <c r="C315939" t="s">
        <v>631118</v>
      </c>
      <c r="D315939" t="s">
        <v>631119</v>
      </c>
    </row>
    <row r="315940" spans="1:4" x14ac:dyDescent="0.2">
      <c r="A315940" t="s">
        <v>4</v>
      </c>
      <c r="B315940" s="1">
        <v>45839</v>
      </c>
      <c r="C315940" t="s">
        <v>631120</v>
      </c>
      <c r="D315940" t="s">
        <v>631121</v>
      </c>
    </row>
    <row r="315941" spans="1:4" x14ac:dyDescent="0.2">
      <c r="A315941" t="s">
        <v>4</v>
      </c>
      <c r="B315941" s="1">
        <v>45839</v>
      </c>
      <c r="C315941" t="s">
        <v>631122</v>
      </c>
      <c r="D315941" t="s">
        <v>631123</v>
      </c>
    </row>
    <row r="315942" spans="1:4" x14ac:dyDescent="0.2">
      <c r="A315942" t="s">
        <v>4</v>
      </c>
      <c r="B315942" s="1">
        <v>45839</v>
      </c>
      <c r="C315942" t="s">
        <v>631124</v>
      </c>
      <c r="D315942" t="s">
        <v>631125</v>
      </c>
    </row>
    <row r="315943" spans="1:4" x14ac:dyDescent="0.2">
      <c r="A315943" t="s">
        <v>4</v>
      </c>
      <c r="B315943" s="1">
        <v>45839</v>
      </c>
      <c r="C315943" t="s">
        <v>631126</v>
      </c>
      <c r="D315943" t="s">
        <v>631127</v>
      </c>
    </row>
    <row r="315944" spans="1:4" x14ac:dyDescent="0.2">
      <c r="A315944" t="s">
        <v>4</v>
      </c>
      <c r="B315944" s="1">
        <v>45839</v>
      </c>
      <c r="C315944" t="s">
        <v>631128</v>
      </c>
      <c r="D315944" t="s">
        <v>631129</v>
      </c>
    </row>
    <row r="315945" spans="1:4" x14ac:dyDescent="0.2">
      <c r="A315945" t="s">
        <v>4</v>
      </c>
      <c r="B315945" s="1">
        <v>45839</v>
      </c>
      <c r="C315945" t="s">
        <v>631130</v>
      </c>
      <c r="D315945" t="s">
        <v>631131</v>
      </c>
    </row>
    <row r="315946" spans="1:4" x14ac:dyDescent="0.2">
      <c r="A315946" t="s">
        <v>4</v>
      </c>
      <c r="B315946" s="1">
        <v>45839</v>
      </c>
      <c r="C315946" t="s">
        <v>631132</v>
      </c>
      <c r="D315946" t="s">
        <v>631133</v>
      </c>
    </row>
    <row r="315947" spans="1:4" x14ac:dyDescent="0.2">
      <c r="A315947" t="s">
        <v>4</v>
      </c>
      <c r="B315947" s="1">
        <v>45839</v>
      </c>
      <c r="C315947" t="s">
        <v>631134</v>
      </c>
      <c r="D315947" t="s">
        <v>631135</v>
      </c>
    </row>
    <row r="315948" spans="1:4" x14ac:dyDescent="0.2">
      <c r="A315948" t="s">
        <v>4</v>
      </c>
      <c r="B315948" s="1">
        <v>45839</v>
      </c>
      <c r="C315948" t="s">
        <v>631136</v>
      </c>
      <c r="D315948" t="s">
        <v>631137</v>
      </c>
    </row>
    <row r="315949" spans="1:4" x14ac:dyDescent="0.2">
      <c r="A315949" t="s">
        <v>4</v>
      </c>
      <c r="B315949" s="1">
        <v>45839</v>
      </c>
      <c r="C315949" t="s">
        <v>631138</v>
      </c>
      <c r="D315949" t="s">
        <v>631139</v>
      </c>
    </row>
    <row r="315950" spans="1:4" x14ac:dyDescent="0.2">
      <c r="A315950" t="s">
        <v>4</v>
      </c>
      <c r="B315950" s="1">
        <v>45839</v>
      </c>
      <c r="C315950" t="s">
        <v>631140</v>
      </c>
      <c r="D315950" t="s">
        <v>631141</v>
      </c>
    </row>
    <row r="315951" spans="1:4" x14ac:dyDescent="0.2">
      <c r="A315951" t="s">
        <v>4</v>
      </c>
      <c r="B315951" s="1">
        <v>45839</v>
      </c>
      <c r="C315951" t="s">
        <v>631142</v>
      </c>
      <c r="D315951" t="s">
        <v>631143</v>
      </c>
    </row>
    <row r="315952" spans="1:4" x14ac:dyDescent="0.2">
      <c r="A315952" t="s">
        <v>4</v>
      </c>
      <c r="B315952" s="1">
        <v>45839</v>
      </c>
      <c r="C315952" t="s">
        <v>631144</v>
      </c>
      <c r="D315952" t="s">
        <v>631145</v>
      </c>
    </row>
    <row r="315953" spans="1:4" x14ac:dyDescent="0.2">
      <c r="A315953" t="s">
        <v>4</v>
      </c>
      <c r="B315953" s="1">
        <v>45839</v>
      </c>
      <c r="C315953" t="s">
        <v>631146</v>
      </c>
      <c r="D315953" t="s">
        <v>631147</v>
      </c>
    </row>
    <row r="315954" spans="1:4" x14ac:dyDescent="0.2">
      <c r="A315954" t="s">
        <v>4</v>
      </c>
      <c r="B315954" s="1">
        <v>45839</v>
      </c>
      <c r="C315954" t="s">
        <v>631148</v>
      </c>
      <c r="D315954" t="s">
        <v>631149</v>
      </c>
    </row>
    <row r="315955" spans="1:4" x14ac:dyDescent="0.2">
      <c r="A315955" t="s">
        <v>4</v>
      </c>
      <c r="B315955" s="1">
        <v>45839</v>
      </c>
      <c r="C315955" t="s">
        <v>631150</v>
      </c>
      <c r="D315955" t="s">
        <v>631151</v>
      </c>
    </row>
    <row r="315956" spans="1:4" x14ac:dyDescent="0.2">
      <c r="A315956" t="s">
        <v>4</v>
      </c>
      <c r="B315956" s="1">
        <v>45839</v>
      </c>
      <c r="C315956" t="s">
        <v>631152</v>
      </c>
      <c r="D315956" t="s">
        <v>631153</v>
      </c>
    </row>
    <row r="315957" spans="1:4" x14ac:dyDescent="0.2">
      <c r="A315957" t="s">
        <v>4</v>
      </c>
      <c r="B315957" s="1">
        <v>45839</v>
      </c>
      <c r="C315957" t="s">
        <v>631154</v>
      </c>
      <c r="D315957" t="s">
        <v>631155</v>
      </c>
    </row>
    <row r="315958" spans="1:4" x14ac:dyDescent="0.2">
      <c r="A315958" t="s">
        <v>4</v>
      </c>
      <c r="B315958" s="1">
        <v>45839</v>
      </c>
      <c r="C315958" t="s">
        <v>631156</v>
      </c>
      <c r="D315958" t="s">
        <v>631157</v>
      </c>
    </row>
    <row r="315959" spans="1:4" x14ac:dyDescent="0.2">
      <c r="A315959" t="s">
        <v>4</v>
      </c>
      <c r="B315959" s="1">
        <v>45839</v>
      </c>
      <c r="C315959" t="s">
        <v>631158</v>
      </c>
      <c r="D315959" t="s">
        <v>631159</v>
      </c>
    </row>
    <row r="315960" spans="1:4" x14ac:dyDescent="0.2">
      <c r="A315960" t="s">
        <v>4</v>
      </c>
      <c r="B315960" s="1">
        <v>45839</v>
      </c>
      <c r="C315960" t="s">
        <v>631160</v>
      </c>
      <c r="D315960" t="s">
        <v>631161</v>
      </c>
    </row>
    <row r="315961" spans="1:4" x14ac:dyDescent="0.2">
      <c r="A315961" t="s">
        <v>4</v>
      </c>
      <c r="B315961" s="1">
        <v>45839</v>
      </c>
      <c r="C315961" t="s">
        <v>631162</v>
      </c>
      <c r="D315961" t="s">
        <v>631163</v>
      </c>
    </row>
    <row r="315962" spans="1:4" x14ac:dyDescent="0.2">
      <c r="A315962" t="s">
        <v>4</v>
      </c>
      <c r="B315962" s="1">
        <v>45839</v>
      </c>
      <c r="C315962" t="s">
        <v>631164</v>
      </c>
      <c r="D315962" t="s">
        <v>631165</v>
      </c>
    </row>
    <row r="315963" spans="1:4" x14ac:dyDescent="0.2">
      <c r="A315963" t="s">
        <v>4</v>
      </c>
      <c r="B315963" s="1">
        <v>45839</v>
      </c>
      <c r="C315963" t="s">
        <v>631166</v>
      </c>
      <c r="D315963" t="s">
        <v>631167</v>
      </c>
    </row>
    <row r="315964" spans="1:4" x14ac:dyDescent="0.2">
      <c r="A315964" t="s">
        <v>4</v>
      </c>
      <c r="B315964" s="1">
        <v>45839</v>
      </c>
      <c r="C315964" t="s">
        <v>631168</v>
      </c>
      <c r="D315964" t="s">
        <v>631169</v>
      </c>
    </row>
    <row r="315965" spans="1:4" x14ac:dyDescent="0.2">
      <c r="A315965" t="s">
        <v>4</v>
      </c>
      <c r="B315965" s="1">
        <v>45839</v>
      </c>
      <c r="C315965" t="s">
        <v>631170</v>
      </c>
      <c r="D315965" t="s">
        <v>631171</v>
      </c>
    </row>
    <row r="315966" spans="1:4" x14ac:dyDescent="0.2">
      <c r="A315966" t="s">
        <v>4</v>
      </c>
      <c r="B315966" s="1">
        <v>45839</v>
      </c>
      <c r="C315966" t="s">
        <v>631172</v>
      </c>
      <c r="D315966" t="s">
        <v>631173</v>
      </c>
    </row>
    <row r="315967" spans="1:4" x14ac:dyDescent="0.2">
      <c r="A315967" t="s">
        <v>4</v>
      </c>
      <c r="B315967" s="1">
        <v>45839</v>
      </c>
      <c r="C315967" t="s">
        <v>631174</v>
      </c>
      <c r="D315967" t="s">
        <v>631175</v>
      </c>
    </row>
    <row r="315968" spans="1:4" x14ac:dyDescent="0.2">
      <c r="A315968" t="s">
        <v>4</v>
      </c>
      <c r="B315968" s="1">
        <v>45839</v>
      </c>
      <c r="C315968" t="s">
        <v>631176</v>
      </c>
      <c r="D315968" t="s">
        <v>631177</v>
      </c>
    </row>
    <row r="315969" spans="1:4" x14ac:dyDescent="0.2">
      <c r="A315969" t="s">
        <v>4</v>
      </c>
      <c r="B315969" s="1">
        <v>45839</v>
      </c>
      <c r="C315969" t="s">
        <v>631178</v>
      </c>
      <c r="D315969" t="s">
        <v>631179</v>
      </c>
    </row>
    <row r="315970" spans="1:4" x14ac:dyDescent="0.2">
      <c r="A315970" t="s">
        <v>4</v>
      </c>
      <c r="B315970" s="1">
        <v>45839</v>
      </c>
      <c r="C315970" t="s">
        <v>631180</v>
      </c>
      <c r="D315970" t="s">
        <v>631181</v>
      </c>
    </row>
    <row r="315971" spans="1:4" x14ac:dyDescent="0.2">
      <c r="A315971" t="s">
        <v>4</v>
      </c>
      <c r="B315971" s="1">
        <v>45839</v>
      </c>
      <c r="C315971" t="s">
        <v>631182</v>
      </c>
      <c r="D315971" t="s">
        <v>631183</v>
      </c>
    </row>
    <row r="315972" spans="1:4" x14ac:dyDescent="0.2">
      <c r="A315972" t="s">
        <v>4</v>
      </c>
      <c r="B315972" s="1">
        <v>45839</v>
      </c>
      <c r="C315972" t="s">
        <v>631184</v>
      </c>
      <c r="D315972" t="s">
        <v>631185</v>
      </c>
    </row>
    <row r="315973" spans="1:4" x14ac:dyDescent="0.2">
      <c r="A315973" t="s">
        <v>4</v>
      </c>
      <c r="B315973" s="1">
        <v>45839</v>
      </c>
      <c r="C315973" t="s">
        <v>631186</v>
      </c>
      <c r="D315973" t="s">
        <v>631187</v>
      </c>
    </row>
    <row r="315974" spans="1:4" x14ac:dyDescent="0.2">
      <c r="A315974" t="s">
        <v>4</v>
      </c>
      <c r="B315974" s="1">
        <v>45839</v>
      </c>
      <c r="C315974" t="s">
        <v>631188</v>
      </c>
      <c r="D315974" t="s">
        <v>631189</v>
      </c>
    </row>
    <row r="315975" spans="1:4" x14ac:dyDescent="0.2">
      <c r="A315975" t="s">
        <v>4</v>
      </c>
      <c r="B315975" s="1">
        <v>45839</v>
      </c>
      <c r="C315975" t="s">
        <v>631190</v>
      </c>
      <c r="D315975" t="s">
        <v>631191</v>
      </c>
    </row>
    <row r="315976" spans="1:4" x14ac:dyDescent="0.2">
      <c r="A315976" t="s">
        <v>4</v>
      </c>
      <c r="B315976" s="1">
        <v>45839</v>
      </c>
      <c r="C315976" t="s">
        <v>631192</v>
      </c>
      <c r="D315976" t="s">
        <v>631193</v>
      </c>
    </row>
    <row r="315977" spans="1:4" x14ac:dyDescent="0.2">
      <c r="A315977" t="s">
        <v>4</v>
      </c>
      <c r="B315977" s="1">
        <v>45839</v>
      </c>
      <c r="C315977" t="s">
        <v>631194</v>
      </c>
      <c r="D315977" t="s">
        <v>631195</v>
      </c>
    </row>
    <row r="315978" spans="1:4" x14ac:dyDescent="0.2">
      <c r="A315978" t="s">
        <v>4</v>
      </c>
      <c r="B315978" s="1">
        <v>45839</v>
      </c>
      <c r="C315978" t="s">
        <v>631196</v>
      </c>
      <c r="D315978" t="s">
        <v>631197</v>
      </c>
    </row>
    <row r="315979" spans="1:4" x14ac:dyDescent="0.2">
      <c r="A315979" t="s">
        <v>4</v>
      </c>
      <c r="B315979" s="1">
        <v>45839</v>
      </c>
      <c r="C315979" t="s">
        <v>631198</v>
      </c>
      <c r="D315979" t="s">
        <v>631199</v>
      </c>
    </row>
    <row r="315980" spans="1:4" x14ac:dyDescent="0.2">
      <c r="A315980" t="s">
        <v>4</v>
      </c>
      <c r="B315980" s="1">
        <v>45839</v>
      </c>
      <c r="C315980" t="s">
        <v>631200</v>
      </c>
      <c r="D315980" t="s">
        <v>631201</v>
      </c>
    </row>
    <row r="315981" spans="1:4" x14ac:dyDescent="0.2">
      <c r="A315981" t="s">
        <v>4</v>
      </c>
      <c r="B315981" s="1">
        <v>45839</v>
      </c>
      <c r="C315981" t="s">
        <v>631202</v>
      </c>
      <c r="D315981" t="s">
        <v>631203</v>
      </c>
    </row>
    <row r="315982" spans="1:4" x14ac:dyDescent="0.2">
      <c r="A315982" t="s">
        <v>4</v>
      </c>
      <c r="B315982" s="1">
        <v>45839</v>
      </c>
      <c r="C315982" t="s">
        <v>631204</v>
      </c>
      <c r="D315982" t="s">
        <v>631205</v>
      </c>
    </row>
    <row r="315983" spans="1:4" x14ac:dyDescent="0.2">
      <c r="A315983" t="s">
        <v>4</v>
      </c>
      <c r="B315983" s="1">
        <v>45839</v>
      </c>
      <c r="C315983" t="s">
        <v>631206</v>
      </c>
      <c r="D315983" t="s">
        <v>631207</v>
      </c>
    </row>
    <row r="315984" spans="1:4" x14ac:dyDescent="0.2">
      <c r="A315984" t="s">
        <v>4</v>
      </c>
      <c r="B315984" s="1">
        <v>45839</v>
      </c>
      <c r="C315984" t="s">
        <v>631208</v>
      </c>
      <c r="D315984" t="s">
        <v>631209</v>
      </c>
    </row>
    <row r="315985" spans="1:4" x14ac:dyDescent="0.2">
      <c r="A315985" t="s">
        <v>4</v>
      </c>
      <c r="B315985" s="1">
        <v>45839</v>
      </c>
      <c r="C315985" t="s">
        <v>631210</v>
      </c>
      <c r="D315985" t="s">
        <v>631211</v>
      </c>
    </row>
    <row r="315986" spans="1:4" x14ac:dyDescent="0.2">
      <c r="A315986" t="s">
        <v>4</v>
      </c>
      <c r="B315986" s="1">
        <v>45839</v>
      </c>
      <c r="C315986" t="s">
        <v>631212</v>
      </c>
      <c r="D315986" t="s">
        <v>631213</v>
      </c>
    </row>
    <row r="315987" spans="1:4" x14ac:dyDescent="0.2">
      <c r="A315987" t="s">
        <v>4</v>
      </c>
      <c r="B315987" s="1">
        <v>45839</v>
      </c>
      <c r="C315987" t="s">
        <v>631214</v>
      </c>
      <c r="D315987" t="s">
        <v>631215</v>
      </c>
    </row>
    <row r="315988" spans="1:4" x14ac:dyDescent="0.2">
      <c r="A315988" t="s">
        <v>4</v>
      </c>
      <c r="B315988" s="1">
        <v>45839</v>
      </c>
      <c r="C315988" t="s">
        <v>631216</v>
      </c>
      <c r="D315988" t="s">
        <v>631217</v>
      </c>
    </row>
    <row r="315989" spans="1:4" x14ac:dyDescent="0.2">
      <c r="A315989" t="s">
        <v>4</v>
      </c>
      <c r="B315989" s="1">
        <v>45839</v>
      </c>
      <c r="C315989" t="s">
        <v>631218</v>
      </c>
      <c r="D315989" t="s">
        <v>631219</v>
      </c>
    </row>
    <row r="315990" spans="1:4" x14ac:dyDescent="0.2">
      <c r="A315990" t="s">
        <v>4</v>
      </c>
      <c r="B315990" s="1">
        <v>45839</v>
      </c>
      <c r="C315990" t="s">
        <v>631220</v>
      </c>
      <c r="D315990" t="s">
        <v>631221</v>
      </c>
    </row>
    <row r="315991" spans="1:4" x14ac:dyDescent="0.2">
      <c r="A315991" t="s">
        <v>4</v>
      </c>
      <c r="B315991" s="1">
        <v>45839</v>
      </c>
      <c r="C315991" t="s">
        <v>631222</v>
      </c>
      <c r="D315991" t="s">
        <v>631223</v>
      </c>
    </row>
    <row r="315992" spans="1:4" x14ac:dyDescent="0.2">
      <c r="A315992" t="s">
        <v>4</v>
      </c>
      <c r="B315992" s="1">
        <v>45839</v>
      </c>
      <c r="C315992" t="s">
        <v>631224</v>
      </c>
      <c r="D315992" t="s">
        <v>631225</v>
      </c>
    </row>
    <row r="315993" spans="1:4" x14ac:dyDescent="0.2">
      <c r="A315993" t="s">
        <v>4</v>
      </c>
      <c r="B315993" s="1">
        <v>45839</v>
      </c>
      <c r="C315993" t="s">
        <v>631226</v>
      </c>
      <c r="D315993" t="s">
        <v>631227</v>
      </c>
    </row>
    <row r="315994" spans="1:4" x14ac:dyDescent="0.2">
      <c r="A315994" t="s">
        <v>4</v>
      </c>
      <c r="B315994" s="1">
        <v>45839</v>
      </c>
      <c r="C315994" t="s">
        <v>631228</v>
      </c>
      <c r="D315994" t="s">
        <v>631229</v>
      </c>
    </row>
    <row r="315995" spans="1:4" x14ac:dyDescent="0.2">
      <c r="A315995" t="s">
        <v>4</v>
      </c>
      <c r="B315995" s="1">
        <v>45839</v>
      </c>
      <c r="C315995" t="s">
        <v>631230</v>
      </c>
      <c r="D315995" t="s">
        <v>631231</v>
      </c>
    </row>
    <row r="315996" spans="1:4" x14ac:dyDescent="0.2">
      <c r="A315996" t="s">
        <v>4</v>
      </c>
      <c r="B315996" s="1">
        <v>45839</v>
      </c>
      <c r="C315996" t="s">
        <v>631232</v>
      </c>
      <c r="D315996" t="s">
        <v>631233</v>
      </c>
    </row>
    <row r="315997" spans="1:4" x14ac:dyDescent="0.2">
      <c r="A315997" t="s">
        <v>4</v>
      </c>
      <c r="B315997" s="1">
        <v>45839</v>
      </c>
      <c r="C315997" t="s">
        <v>631234</v>
      </c>
      <c r="D315997" t="s">
        <v>631235</v>
      </c>
    </row>
    <row r="315998" spans="1:4" x14ac:dyDescent="0.2">
      <c r="A315998" t="s">
        <v>4</v>
      </c>
      <c r="B315998" s="1">
        <v>45839</v>
      </c>
      <c r="C315998" t="s">
        <v>631236</v>
      </c>
      <c r="D315998" t="s">
        <v>631237</v>
      </c>
    </row>
    <row r="315999" spans="1:4" x14ac:dyDescent="0.2">
      <c r="A315999" t="s">
        <v>4</v>
      </c>
      <c r="B315999" s="1">
        <v>45839</v>
      </c>
      <c r="C315999" t="s">
        <v>631238</v>
      </c>
      <c r="D315999" t="s">
        <v>631239</v>
      </c>
    </row>
    <row r="316000" spans="1:4" x14ac:dyDescent="0.2">
      <c r="A316000" t="s">
        <v>4</v>
      </c>
      <c r="B316000" s="1">
        <v>45839</v>
      </c>
      <c r="C316000" t="s">
        <v>631240</v>
      </c>
      <c r="D316000" t="s">
        <v>631241</v>
      </c>
    </row>
    <row r="316001" spans="1:4" x14ac:dyDescent="0.2">
      <c r="A316001" t="s">
        <v>4</v>
      </c>
      <c r="B316001" s="1">
        <v>45839</v>
      </c>
      <c r="C316001" t="s">
        <v>631242</v>
      </c>
      <c r="D316001" t="s">
        <v>631243</v>
      </c>
    </row>
    <row r="316002" spans="1:4" x14ac:dyDescent="0.2">
      <c r="A316002" t="s">
        <v>4</v>
      </c>
      <c r="B316002" s="1">
        <v>45839</v>
      </c>
      <c r="C316002" t="s">
        <v>631244</v>
      </c>
      <c r="D316002" t="s">
        <v>631245</v>
      </c>
    </row>
    <row r="316003" spans="1:4" x14ac:dyDescent="0.2">
      <c r="A316003" t="s">
        <v>4</v>
      </c>
      <c r="B316003" s="1">
        <v>45839</v>
      </c>
      <c r="C316003" t="s">
        <v>631246</v>
      </c>
      <c r="D316003" t="s">
        <v>631247</v>
      </c>
    </row>
    <row r="316004" spans="1:4" x14ac:dyDescent="0.2">
      <c r="A316004" t="s">
        <v>4</v>
      </c>
      <c r="B316004" s="1">
        <v>45839</v>
      </c>
      <c r="C316004" t="s">
        <v>631248</v>
      </c>
      <c r="D316004" t="s">
        <v>631249</v>
      </c>
    </row>
    <row r="316005" spans="1:4" x14ac:dyDescent="0.2">
      <c r="A316005" t="s">
        <v>4</v>
      </c>
      <c r="B316005" s="1">
        <v>45839</v>
      </c>
      <c r="C316005" t="s">
        <v>631250</v>
      </c>
      <c r="D316005" t="s">
        <v>631251</v>
      </c>
    </row>
    <row r="316006" spans="1:4" x14ac:dyDescent="0.2">
      <c r="A316006" t="s">
        <v>4</v>
      </c>
      <c r="B316006" s="1">
        <v>45839</v>
      </c>
      <c r="C316006" t="s">
        <v>631252</v>
      </c>
      <c r="D316006" t="s">
        <v>631253</v>
      </c>
    </row>
    <row r="316007" spans="1:4" x14ac:dyDescent="0.2">
      <c r="A316007" t="s">
        <v>4</v>
      </c>
      <c r="B316007" s="1">
        <v>45839</v>
      </c>
      <c r="C316007" t="s">
        <v>631254</v>
      </c>
      <c r="D316007" t="s">
        <v>631255</v>
      </c>
    </row>
    <row r="316008" spans="1:4" x14ac:dyDescent="0.2">
      <c r="A316008" t="s">
        <v>4</v>
      </c>
      <c r="B316008" s="1">
        <v>45839</v>
      </c>
      <c r="C316008" t="s">
        <v>631256</v>
      </c>
      <c r="D316008" t="s">
        <v>631257</v>
      </c>
    </row>
    <row r="316009" spans="1:4" x14ac:dyDescent="0.2">
      <c r="A316009" t="s">
        <v>4</v>
      </c>
      <c r="B316009" s="1">
        <v>45839</v>
      </c>
      <c r="C316009" t="s">
        <v>631258</v>
      </c>
      <c r="D316009" t="s">
        <v>631259</v>
      </c>
    </row>
    <row r="316010" spans="1:4" x14ac:dyDescent="0.2">
      <c r="A316010" t="s">
        <v>4</v>
      </c>
      <c r="B316010" s="1">
        <v>45839</v>
      </c>
      <c r="C316010" t="s">
        <v>631260</v>
      </c>
      <c r="D316010" t="s">
        <v>631261</v>
      </c>
    </row>
    <row r="316011" spans="1:4" x14ac:dyDescent="0.2">
      <c r="A316011" t="s">
        <v>4</v>
      </c>
      <c r="B316011" s="1">
        <v>45839</v>
      </c>
      <c r="C316011" t="s">
        <v>631262</v>
      </c>
      <c r="D316011" t="s">
        <v>631263</v>
      </c>
    </row>
    <row r="316012" spans="1:4" x14ac:dyDescent="0.2">
      <c r="A316012" t="s">
        <v>4</v>
      </c>
      <c r="B316012" s="1">
        <v>45839</v>
      </c>
      <c r="C316012" t="s">
        <v>631264</v>
      </c>
      <c r="D316012" t="s">
        <v>631265</v>
      </c>
    </row>
    <row r="316013" spans="1:4" x14ac:dyDescent="0.2">
      <c r="A316013" t="s">
        <v>4</v>
      </c>
      <c r="B316013" s="1">
        <v>45839</v>
      </c>
      <c r="C316013" t="s">
        <v>631266</v>
      </c>
      <c r="D316013" t="s">
        <v>631267</v>
      </c>
    </row>
    <row r="316014" spans="1:4" x14ac:dyDescent="0.2">
      <c r="A316014" t="s">
        <v>4</v>
      </c>
      <c r="B316014" s="1">
        <v>45839</v>
      </c>
      <c r="C316014" t="s">
        <v>631268</v>
      </c>
      <c r="D316014" t="s">
        <v>631269</v>
      </c>
    </row>
    <row r="316015" spans="1:4" x14ac:dyDescent="0.2">
      <c r="A316015" t="s">
        <v>4</v>
      </c>
      <c r="B316015" s="1">
        <v>45839</v>
      </c>
      <c r="C316015" t="s">
        <v>631270</v>
      </c>
      <c r="D316015" t="s">
        <v>631271</v>
      </c>
    </row>
    <row r="316016" spans="1:4" x14ac:dyDescent="0.2">
      <c r="A316016" t="s">
        <v>4</v>
      </c>
      <c r="B316016" s="1">
        <v>45839</v>
      </c>
      <c r="C316016" t="s">
        <v>631272</v>
      </c>
      <c r="D316016" t="s">
        <v>631273</v>
      </c>
    </row>
    <row r="316017" spans="1:4" x14ac:dyDescent="0.2">
      <c r="A316017" t="s">
        <v>4</v>
      </c>
      <c r="B316017" s="1">
        <v>45839</v>
      </c>
      <c r="C316017" t="s">
        <v>631274</v>
      </c>
      <c r="D316017" t="s">
        <v>631275</v>
      </c>
    </row>
    <row r="316018" spans="1:4" x14ac:dyDescent="0.2">
      <c r="A316018" t="s">
        <v>4</v>
      </c>
      <c r="B316018" s="1">
        <v>45839</v>
      </c>
      <c r="C316018" t="s">
        <v>631276</v>
      </c>
      <c r="D316018" t="s">
        <v>631277</v>
      </c>
    </row>
    <row r="316019" spans="1:4" x14ac:dyDescent="0.2">
      <c r="A316019" t="s">
        <v>4</v>
      </c>
      <c r="B316019" s="1">
        <v>45839</v>
      </c>
      <c r="C316019" t="s">
        <v>631278</v>
      </c>
      <c r="D316019" t="s">
        <v>631279</v>
      </c>
    </row>
    <row r="316020" spans="1:4" x14ac:dyDescent="0.2">
      <c r="A316020" t="s">
        <v>4</v>
      </c>
      <c r="B316020" s="1">
        <v>45839</v>
      </c>
      <c r="C316020" t="s">
        <v>631280</v>
      </c>
      <c r="D316020" t="s">
        <v>631281</v>
      </c>
    </row>
    <row r="316021" spans="1:4" x14ac:dyDescent="0.2">
      <c r="A316021" t="s">
        <v>4</v>
      </c>
      <c r="B316021" s="1">
        <v>45839</v>
      </c>
      <c r="C316021" t="s">
        <v>631282</v>
      </c>
      <c r="D316021" t="s">
        <v>631283</v>
      </c>
    </row>
    <row r="316022" spans="1:4" x14ac:dyDescent="0.2">
      <c r="A316022" t="s">
        <v>4</v>
      </c>
      <c r="B316022" s="1">
        <v>45839</v>
      </c>
      <c r="C316022" t="s">
        <v>631284</v>
      </c>
      <c r="D316022" t="s">
        <v>631285</v>
      </c>
    </row>
    <row r="316023" spans="1:4" x14ac:dyDescent="0.2">
      <c r="A316023" t="s">
        <v>4</v>
      </c>
      <c r="B316023" s="1">
        <v>45839</v>
      </c>
      <c r="C316023" t="s">
        <v>631286</v>
      </c>
      <c r="D316023" t="s">
        <v>631287</v>
      </c>
    </row>
    <row r="316024" spans="1:4" x14ac:dyDescent="0.2">
      <c r="A316024" t="s">
        <v>4</v>
      </c>
      <c r="B316024" s="1">
        <v>45839</v>
      </c>
      <c r="C316024" t="s">
        <v>631288</v>
      </c>
      <c r="D316024" t="s">
        <v>631289</v>
      </c>
    </row>
    <row r="316025" spans="1:4" x14ac:dyDescent="0.2">
      <c r="A316025" t="s">
        <v>4</v>
      </c>
      <c r="B316025" s="1">
        <v>45839</v>
      </c>
      <c r="C316025" t="s">
        <v>631290</v>
      </c>
      <c r="D316025" t="s">
        <v>631291</v>
      </c>
    </row>
    <row r="316026" spans="1:4" x14ac:dyDescent="0.2">
      <c r="A316026" t="s">
        <v>4</v>
      </c>
      <c r="B316026" s="1">
        <v>45839</v>
      </c>
      <c r="C316026" t="s">
        <v>631292</v>
      </c>
      <c r="D316026" t="s">
        <v>631293</v>
      </c>
    </row>
    <row r="316027" spans="1:4" x14ac:dyDescent="0.2">
      <c r="A316027" t="s">
        <v>4</v>
      </c>
      <c r="B316027" s="1">
        <v>45839</v>
      </c>
      <c r="C316027" t="s">
        <v>631294</v>
      </c>
      <c r="D316027" t="s">
        <v>631295</v>
      </c>
    </row>
    <row r="316028" spans="1:4" x14ac:dyDescent="0.2">
      <c r="A316028" t="s">
        <v>4</v>
      </c>
      <c r="B316028" s="1">
        <v>45839</v>
      </c>
      <c r="C316028" t="s">
        <v>631296</v>
      </c>
      <c r="D316028" t="s">
        <v>631297</v>
      </c>
    </row>
    <row r="316029" spans="1:4" x14ac:dyDescent="0.2">
      <c r="A316029" t="s">
        <v>4</v>
      </c>
      <c r="B316029" s="1">
        <v>45839</v>
      </c>
      <c r="C316029" t="s">
        <v>631298</v>
      </c>
      <c r="D316029" t="s">
        <v>631299</v>
      </c>
    </row>
    <row r="316030" spans="1:4" x14ac:dyDescent="0.2">
      <c r="A316030" t="s">
        <v>4</v>
      </c>
      <c r="B316030" s="1">
        <v>45839</v>
      </c>
      <c r="C316030" t="s">
        <v>631300</v>
      </c>
      <c r="D316030" t="s">
        <v>631301</v>
      </c>
    </row>
    <row r="316031" spans="1:4" x14ac:dyDescent="0.2">
      <c r="A316031" t="s">
        <v>4</v>
      </c>
      <c r="B316031" s="1">
        <v>45839</v>
      </c>
      <c r="C316031" t="s">
        <v>631302</v>
      </c>
      <c r="D316031" t="s">
        <v>631303</v>
      </c>
    </row>
    <row r="316032" spans="1:4" x14ac:dyDescent="0.2">
      <c r="A316032" t="s">
        <v>4</v>
      </c>
      <c r="B316032" s="1">
        <v>45839</v>
      </c>
      <c r="C316032" t="s">
        <v>631304</v>
      </c>
      <c r="D316032" t="s">
        <v>631305</v>
      </c>
    </row>
    <row r="316033" spans="1:4" x14ac:dyDescent="0.2">
      <c r="A316033" t="s">
        <v>4</v>
      </c>
      <c r="B316033" s="1">
        <v>45839</v>
      </c>
      <c r="C316033" t="s">
        <v>631306</v>
      </c>
      <c r="D316033" t="s">
        <v>631307</v>
      </c>
    </row>
    <row r="316034" spans="1:4" x14ac:dyDescent="0.2">
      <c r="A316034" t="s">
        <v>4</v>
      </c>
      <c r="B316034" s="1">
        <v>45839</v>
      </c>
      <c r="C316034" t="s">
        <v>631308</v>
      </c>
      <c r="D316034" t="s">
        <v>631309</v>
      </c>
    </row>
    <row r="316035" spans="1:4" x14ac:dyDescent="0.2">
      <c r="A316035" t="s">
        <v>4</v>
      </c>
      <c r="B316035" s="1">
        <v>45839</v>
      </c>
      <c r="C316035" t="s">
        <v>631310</v>
      </c>
      <c r="D316035" t="s">
        <v>631311</v>
      </c>
    </row>
    <row r="316036" spans="1:4" x14ac:dyDescent="0.2">
      <c r="A316036" t="s">
        <v>4</v>
      </c>
      <c r="B316036" s="1">
        <v>45839</v>
      </c>
      <c r="C316036" t="s">
        <v>631312</v>
      </c>
      <c r="D316036" t="s">
        <v>631313</v>
      </c>
    </row>
    <row r="316037" spans="1:4" x14ac:dyDescent="0.2">
      <c r="A316037" t="s">
        <v>4</v>
      </c>
      <c r="B316037" s="1">
        <v>45839</v>
      </c>
      <c r="C316037" t="s">
        <v>631314</v>
      </c>
      <c r="D316037" t="s">
        <v>631315</v>
      </c>
    </row>
    <row r="316038" spans="1:4" x14ac:dyDescent="0.2">
      <c r="A316038" t="s">
        <v>4</v>
      </c>
      <c r="B316038" s="1">
        <v>45839</v>
      </c>
      <c r="C316038" t="s">
        <v>631316</v>
      </c>
      <c r="D316038" t="s">
        <v>631317</v>
      </c>
    </row>
    <row r="316039" spans="1:4" x14ac:dyDescent="0.2">
      <c r="A316039" t="s">
        <v>4</v>
      </c>
      <c r="B316039" s="1">
        <v>45839</v>
      </c>
      <c r="C316039" t="s">
        <v>631318</v>
      </c>
      <c r="D316039" t="s">
        <v>631319</v>
      </c>
    </row>
    <row r="316040" spans="1:4" x14ac:dyDescent="0.2">
      <c r="A316040" t="s">
        <v>4</v>
      </c>
      <c r="B316040" s="1">
        <v>45839</v>
      </c>
      <c r="C316040" t="s">
        <v>631320</v>
      </c>
      <c r="D316040" t="s">
        <v>631321</v>
      </c>
    </row>
    <row r="316041" spans="1:4" x14ac:dyDescent="0.2">
      <c r="A316041" t="s">
        <v>4</v>
      </c>
      <c r="B316041" s="1">
        <v>45839</v>
      </c>
      <c r="C316041" t="s">
        <v>631322</v>
      </c>
      <c r="D316041" t="s">
        <v>631323</v>
      </c>
    </row>
    <row r="316042" spans="1:4" x14ac:dyDescent="0.2">
      <c r="A316042" t="s">
        <v>4</v>
      </c>
      <c r="B316042" s="1">
        <v>45839</v>
      </c>
      <c r="C316042" t="s">
        <v>631324</v>
      </c>
      <c r="D316042" t="s">
        <v>631325</v>
      </c>
    </row>
    <row r="316043" spans="1:4" x14ac:dyDescent="0.2">
      <c r="A316043" t="s">
        <v>4</v>
      </c>
      <c r="B316043" s="1">
        <v>45839</v>
      </c>
      <c r="C316043" t="s">
        <v>631326</v>
      </c>
      <c r="D316043" t="s">
        <v>631327</v>
      </c>
    </row>
    <row r="316044" spans="1:4" x14ac:dyDescent="0.2">
      <c r="A316044" t="s">
        <v>4</v>
      </c>
      <c r="B316044" s="1">
        <v>45839</v>
      </c>
      <c r="C316044" t="s">
        <v>631328</v>
      </c>
      <c r="D316044" t="s">
        <v>631329</v>
      </c>
    </row>
    <row r="316045" spans="1:4" x14ac:dyDescent="0.2">
      <c r="A316045" t="s">
        <v>4</v>
      </c>
      <c r="B316045" s="1">
        <v>45839</v>
      </c>
      <c r="C316045" t="s">
        <v>631330</v>
      </c>
      <c r="D316045" t="s">
        <v>631331</v>
      </c>
    </row>
    <row r="316046" spans="1:4" x14ac:dyDescent="0.2">
      <c r="A316046" t="s">
        <v>4</v>
      </c>
      <c r="B316046" s="1">
        <v>45839</v>
      </c>
      <c r="C316046" t="s">
        <v>631332</v>
      </c>
      <c r="D316046" t="s">
        <v>631333</v>
      </c>
    </row>
    <row r="316047" spans="1:4" x14ac:dyDescent="0.2">
      <c r="A316047" t="s">
        <v>4</v>
      </c>
      <c r="B316047" s="1">
        <v>45839</v>
      </c>
      <c r="C316047" t="s">
        <v>631334</v>
      </c>
      <c r="D316047" t="s">
        <v>631335</v>
      </c>
    </row>
    <row r="316048" spans="1:4" x14ac:dyDescent="0.2">
      <c r="A316048" t="s">
        <v>4</v>
      </c>
      <c r="B316048" s="1">
        <v>45839</v>
      </c>
      <c r="C316048" t="s">
        <v>631336</v>
      </c>
      <c r="D316048" t="s">
        <v>631337</v>
      </c>
    </row>
    <row r="316049" spans="1:4" x14ac:dyDescent="0.2">
      <c r="A316049" t="s">
        <v>4</v>
      </c>
      <c r="B316049" s="1">
        <v>45839</v>
      </c>
      <c r="C316049" t="s">
        <v>631338</v>
      </c>
      <c r="D316049" t="s">
        <v>631339</v>
      </c>
    </row>
    <row r="316050" spans="1:4" x14ac:dyDescent="0.2">
      <c r="A316050" t="s">
        <v>4</v>
      </c>
      <c r="B316050" s="1">
        <v>45839</v>
      </c>
      <c r="C316050" t="s">
        <v>631340</v>
      </c>
      <c r="D316050" t="s">
        <v>631341</v>
      </c>
    </row>
    <row r="316051" spans="1:4" x14ac:dyDescent="0.2">
      <c r="A316051" t="s">
        <v>4</v>
      </c>
      <c r="B316051" s="1">
        <v>45839</v>
      </c>
      <c r="C316051" t="s">
        <v>631342</v>
      </c>
      <c r="D316051" t="s">
        <v>631343</v>
      </c>
    </row>
    <row r="316052" spans="1:4" x14ac:dyDescent="0.2">
      <c r="A316052" t="s">
        <v>4</v>
      </c>
      <c r="B316052" s="1">
        <v>45839</v>
      </c>
      <c r="C316052" t="s">
        <v>631344</v>
      </c>
      <c r="D316052" t="s">
        <v>631345</v>
      </c>
    </row>
    <row r="316053" spans="1:4" x14ac:dyDescent="0.2">
      <c r="A316053" t="s">
        <v>4</v>
      </c>
      <c r="B316053" s="1">
        <v>45839</v>
      </c>
      <c r="C316053" t="s">
        <v>631346</v>
      </c>
      <c r="D316053" t="s">
        <v>631347</v>
      </c>
    </row>
    <row r="316054" spans="1:4" x14ac:dyDescent="0.2">
      <c r="A316054" t="s">
        <v>4</v>
      </c>
      <c r="B316054" s="1">
        <v>45839</v>
      </c>
      <c r="C316054" t="s">
        <v>631348</v>
      </c>
      <c r="D316054" t="s">
        <v>631349</v>
      </c>
    </row>
    <row r="316055" spans="1:4" x14ac:dyDescent="0.2">
      <c r="A316055" t="s">
        <v>4</v>
      </c>
      <c r="B316055" s="1">
        <v>45839</v>
      </c>
      <c r="C316055" t="s">
        <v>631350</v>
      </c>
      <c r="D316055" t="s">
        <v>631351</v>
      </c>
    </row>
    <row r="316056" spans="1:4" x14ac:dyDescent="0.2">
      <c r="A316056" t="s">
        <v>4</v>
      </c>
      <c r="B316056" s="1">
        <v>45839</v>
      </c>
      <c r="C316056" t="s">
        <v>631352</v>
      </c>
      <c r="D316056" t="s">
        <v>631353</v>
      </c>
    </row>
    <row r="316057" spans="1:4" x14ac:dyDescent="0.2">
      <c r="A316057" t="s">
        <v>4</v>
      </c>
      <c r="B316057" s="1">
        <v>45839</v>
      </c>
      <c r="C316057" t="s">
        <v>631354</v>
      </c>
      <c r="D316057" t="s">
        <v>631355</v>
      </c>
    </row>
    <row r="316058" spans="1:4" x14ac:dyDescent="0.2">
      <c r="A316058" t="s">
        <v>4</v>
      </c>
      <c r="B316058" s="1">
        <v>45839</v>
      </c>
      <c r="C316058" t="s">
        <v>631356</v>
      </c>
      <c r="D316058" t="s">
        <v>631357</v>
      </c>
    </row>
    <row r="316059" spans="1:4" x14ac:dyDescent="0.2">
      <c r="A316059" t="s">
        <v>4</v>
      </c>
      <c r="B316059" s="1">
        <v>45839</v>
      </c>
      <c r="C316059" t="s">
        <v>631358</v>
      </c>
      <c r="D316059" t="s">
        <v>631359</v>
      </c>
    </row>
    <row r="316060" spans="1:4" x14ac:dyDescent="0.2">
      <c r="A316060" t="s">
        <v>4</v>
      </c>
      <c r="B316060" s="1">
        <v>45839</v>
      </c>
      <c r="C316060" t="s">
        <v>631360</v>
      </c>
      <c r="D316060" t="s">
        <v>631361</v>
      </c>
    </row>
    <row r="316061" spans="1:4" x14ac:dyDescent="0.2">
      <c r="A316061" t="s">
        <v>4</v>
      </c>
      <c r="B316061" s="1">
        <v>45839</v>
      </c>
      <c r="C316061" t="s">
        <v>631362</v>
      </c>
      <c r="D316061" t="s">
        <v>631363</v>
      </c>
    </row>
    <row r="316062" spans="1:4" x14ac:dyDescent="0.2">
      <c r="A316062" t="s">
        <v>4</v>
      </c>
      <c r="B316062" s="1">
        <v>45839</v>
      </c>
      <c r="C316062" t="s">
        <v>631364</v>
      </c>
      <c r="D316062" t="s">
        <v>631365</v>
      </c>
    </row>
    <row r="316063" spans="1:4" x14ac:dyDescent="0.2">
      <c r="A316063" t="s">
        <v>4</v>
      </c>
      <c r="B316063" s="1">
        <v>45839</v>
      </c>
      <c r="C316063" t="s">
        <v>631366</v>
      </c>
      <c r="D316063" t="s">
        <v>631367</v>
      </c>
    </row>
    <row r="316064" spans="1:4" x14ac:dyDescent="0.2">
      <c r="A316064" t="s">
        <v>4</v>
      </c>
      <c r="B316064" s="1">
        <v>45839</v>
      </c>
      <c r="C316064" t="s">
        <v>631368</v>
      </c>
      <c r="D316064" t="s">
        <v>631369</v>
      </c>
    </row>
    <row r="316065" spans="1:4" x14ac:dyDescent="0.2">
      <c r="A316065" t="s">
        <v>4</v>
      </c>
      <c r="B316065" s="1">
        <v>45839</v>
      </c>
      <c r="C316065" t="s">
        <v>631370</v>
      </c>
      <c r="D316065" t="s">
        <v>631371</v>
      </c>
    </row>
    <row r="316066" spans="1:4" x14ac:dyDescent="0.2">
      <c r="A316066" t="s">
        <v>4</v>
      </c>
      <c r="B316066" s="1">
        <v>45839</v>
      </c>
      <c r="C316066" t="s">
        <v>631372</v>
      </c>
      <c r="D316066" t="s">
        <v>631373</v>
      </c>
    </row>
    <row r="316067" spans="1:4" x14ac:dyDescent="0.2">
      <c r="A316067" t="s">
        <v>4</v>
      </c>
      <c r="B316067" s="1">
        <v>45839</v>
      </c>
      <c r="C316067" t="s">
        <v>631374</v>
      </c>
      <c r="D316067" t="s">
        <v>631375</v>
      </c>
    </row>
    <row r="316068" spans="1:4" x14ac:dyDescent="0.2">
      <c r="A316068" t="s">
        <v>4</v>
      </c>
      <c r="B316068" s="1">
        <v>45839</v>
      </c>
      <c r="C316068" t="s">
        <v>631376</v>
      </c>
      <c r="D316068" t="s">
        <v>631377</v>
      </c>
    </row>
    <row r="316069" spans="1:4" x14ac:dyDescent="0.2">
      <c r="A316069" t="s">
        <v>4</v>
      </c>
      <c r="B316069" s="1">
        <v>45839</v>
      </c>
      <c r="C316069" t="s">
        <v>631378</v>
      </c>
      <c r="D316069" t="s">
        <v>631379</v>
      </c>
    </row>
    <row r="316070" spans="1:4" x14ac:dyDescent="0.2">
      <c r="A316070" t="s">
        <v>4</v>
      </c>
      <c r="B316070" s="1">
        <v>45839</v>
      </c>
      <c r="C316070" t="s">
        <v>631380</v>
      </c>
      <c r="D316070" t="s">
        <v>631381</v>
      </c>
    </row>
    <row r="316071" spans="1:4" x14ac:dyDescent="0.2">
      <c r="A316071" t="s">
        <v>4</v>
      </c>
      <c r="B316071" s="1">
        <v>45839</v>
      </c>
      <c r="C316071" t="s">
        <v>631382</v>
      </c>
      <c r="D316071" t="s">
        <v>631383</v>
      </c>
    </row>
    <row r="316072" spans="1:4" x14ac:dyDescent="0.2">
      <c r="A316072" t="s">
        <v>4</v>
      </c>
      <c r="B316072" s="1">
        <v>45839</v>
      </c>
      <c r="C316072" t="s">
        <v>631384</v>
      </c>
      <c r="D316072" t="s">
        <v>631385</v>
      </c>
    </row>
    <row r="316073" spans="1:4" x14ac:dyDescent="0.2">
      <c r="A316073" t="s">
        <v>4</v>
      </c>
      <c r="B316073" s="1">
        <v>45839</v>
      </c>
      <c r="C316073" t="s">
        <v>631386</v>
      </c>
      <c r="D316073" t="s">
        <v>631387</v>
      </c>
    </row>
    <row r="316074" spans="1:4" x14ac:dyDescent="0.2">
      <c r="A316074" t="s">
        <v>4</v>
      </c>
      <c r="B316074" s="1">
        <v>45839</v>
      </c>
      <c r="C316074" t="s">
        <v>631388</v>
      </c>
      <c r="D316074" t="s">
        <v>631389</v>
      </c>
    </row>
    <row r="316075" spans="1:4" x14ac:dyDescent="0.2">
      <c r="A316075" t="s">
        <v>4</v>
      </c>
      <c r="B316075" s="1">
        <v>45839</v>
      </c>
      <c r="C316075" t="s">
        <v>631390</v>
      </c>
      <c r="D316075" t="s">
        <v>631391</v>
      </c>
    </row>
    <row r="316076" spans="1:4" x14ac:dyDescent="0.2">
      <c r="A316076" t="s">
        <v>4</v>
      </c>
      <c r="B316076" s="1">
        <v>45839</v>
      </c>
      <c r="C316076" t="s">
        <v>631392</v>
      </c>
      <c r="D316076" t="s">
        <v>631393</v>
      </c>
    </row>
    <row r="316077" spans="1:4" x14ac:dyDescent="0.2">
      <c r="A316077" t="s">
        <v>4</v>
      </c>
      <c r="B316077" s="1">
        <v>45839</v>
      </c>
      <c r="C316077" t="s">
        <v>631394</v>
      </c>
      <c r="D316077" t="s">
        <v>631395</v>
      </c>
    </row>
    <row r="316078" spans="1:4" x14ac:dyDescent="0.2">
      <c r="A316078" t="s">
        <v>4</v>
      </c>
      <c r="B316078" s="1">
        <v>45839</v>
      </c>
      <c r="C316078" t="s">
        <v>631396</v>
      </c>
      <c r="D316078" t="s">
        <v>631397</v>
      </c>
    </row>
    <row r="316079" spans="1:4" x14ac:dyDescent="0.2">
      <c r="A316079" t="s">
        <v>4</v>
      </c>
      <c r="B316079" s="1">
        <v>45839</v>
      </c>
      <c r="C316079" t="s">
        <v>631398</v>
      </c>
      <c r="D316079" t="s">
        <v>631399</v>
      </c>
    </row>
    <row r="316080" spans="1:4" x14ac:dyDescent="0.2">
      <c r="A316080" t="s">
        <v>4</v>
      </c>
      <c r="B316080" s="1">
        <v>45839</v>
      </c>
      <c r="C316080" t="s">
        <v>631400</v>
      </c>
      <c r="D316080" t="s">
        <v>631401</v>
      </c>
    </row>
    <row r="316081" spans="1:4" x14ac:dyDescent="0.2">
      <c r="A316081" t="s">
        <v>4</v>
      </c>
      <c r="B316081" s="1">
        <v>45839</v>
      </c>
      <c r="C316081" t="s">
        <v>631402</v>
      </c>
      <c r="D316081" t="s">
        <v>631403</v>
      </c>
    </row>
    <row r="316082" spans="1:4" x14ac:dyDescent="0.2">
      <c r="A316082" t="s">
        <v>4</v>
      </c>
      <c r="B316082" s="1">
        <v>45839</v>
      </c>
      <c r="C316082" t="s">
        <v>631404</v>
      </c>
      <c r="D316082" t="s">
        <v>631405</v>
      </c>
    </row>
    <row r="316083" spans="1:4" x14ac:dyDescent="0.2">
      <c r="A316083" t="s">
        <v>4</v>
      </c>
      <c r="B316083" s="1">
        <v>45839</v>
      </c>
      <c r="C316083" t="s">
        <v>631406</v>
      </c>
      <c r="D316083" t="s">
        <v>631407</v>
      </c>
    </row>
    <row r="316084" spans="1:4" x14ac:dyDescent="0.2">
      <c r="A316084" t="s">
        <v>4</v>
      </c>
      <c r="B316084" s="1">
        <v>45839</v>
      </c>
      <c r="C316084" t="s">
        <v>631408</v>
      </c>
      <c r="D316084" t="s">
        <v>631409</v>
      </c>
    </row>
    <row r="316085" spans="1:4" x14ac:dyDescent="0.2">
      <c r="A316085" t="s">
        <v>4</v>
      </c>
      <c r="B316085" s="1">
        <v>45839</v>
      </c>
      <c r="C316085" t="s">
        <v>631410</v>
      </c>
      <c r="D316085" t="s">
        <v>631411</v>
      </c>
    </row>
    <row r="316086" spans="1:4" x14ac:dyDescent="0.2">
      <c r="A316086" t="s">
        <v>4</v>
      </c>
      <c r="B316086" s="1">
        <v>45839</v>
      </c>
      <c r="C316086" t="s">
        <v>631412</v>
      </c>
      <c r="D316086" t="s">
        <v>631413</v>
      </c>
    </row>
    <row r="316087" spans="1:4" x14ac:dyDescent="0.2">
      <c r="A316087" t="s">
        <v>4</v>
      </c>
      <c r="B316087" s="1">
        <v>45839</v>
      </c>
      <c r="C316087" t="s">
        <v>631414</v>
      </c>
      <c r="D316087" t="s">
        <v>631415</v>
      </c>
    </row>
    <row r="316088" spans="1:4" x14ac:dyDescent="0.2">
      <c r="A316088" t="s">
        <v>4</v>
      </c>
      <c r="B316088" s="1">
        <v>45839</v>
      </c>
      <c r="C316088" t="s">
        <v>631416</v>
      </c>
      <c r="D316088" t="s">
        <v>631417</v>
      </c>
    </row>
    <row r="316089" spans="1:4" x14ac:dyDescent="0.2">
      <c r="A316089" t="s">
        <v>4</v>
      </c>
      <c r="B316089" s="1">
        <v>45839</v>
      </c>
      <c r="C316089" t="s">
        <v>631418</v>
      </c>
      <c r="D316089" t="s">
        <v>631419</v>
      </c>
    </row>
    <row r="316090" spans="1:4" x14ac:dyDescent="0.2">
      <c r="A316090" t="s">
        <v>4</v>
      </c>
      <c r="B316090" s="1">
        <v>45839</v>
      </c>
      <c r="C316090" t="s">
        <v>631420</v>
      </c>
      <c r="D316090" t="s">
        <v>631421</v>
      </c>
    </row>
    <row r="316091" spans="1:4" x14ac:dyDescent="0.2">
      <c r="A316091" t="s">
        <v>4</v>
      </c>
      <c r="B316091" s="1">
        <v>45839</v>
      </c>
      <c r="C316091" t="s">
        <v>631422</v>
      </c>
      <c r="D316091" t="s">
        <v>631423</v>
      </c>
    </row>
    <row r="316092" spans="1:4" x14ac:dyDescent="0.2">
      <c r="A316092" t="s">
        <v>4</v>
      </c>
      <c r="B316092" s="1">
        <v>45839</v>
      </c>
      <c r="C316092" t="s">
        <v>631424</v>
      </c>
      <c r="D316092" t="s">
        <v>631425</v>
      </c>
    </row>
    <row r="316093" spans="1:4" x14ac:dyDescent="0.2">
      <c r="A316093" t="s">
        <v>4</v>
      </c>
      <c r="B316093" s="1">
        <v>45839</v>
      </c>
      <c r="C316093" t="s">
        <v>631426</v>
      </c>
      <c r="D316093" t="s">
        <v>631427</v>
      </c>
    </row>
    <row r="316094" spans="1:4" x14ac:dyDescent="0.2">
      <c r="A316094" t="s">
        <v>4</v>
      </c>
      <c r="B316094" s="1">
        <v>45839</v>
      </c>
      <c r="C316094" t="s">
        <v>631428</v>
      </c>
      <c r="D316094" t="s">
        <v>631429</v>
      </c>
    </row>
    <row r="316095" spans="1:4" x14ac:dyDescent="0.2">
      <c r="A316095" t="s">
        <v>4</v>
      </c>
      <c r="B316095" s="1">
        <v>45839</v>
      </c>
      <c r="C316095" t="s">
        <v>631430</v>
      </c>
      <c r="D316095" t="s">
        <v>631431</v>
      </c>
    </row>
    <row r="316096" spans="1:4" x14ac:dyDescent="0.2">
      <c r="A316096" t="s">
        <v>4</v>
      </c>
      <c r="B316096" s="1">
        <v>45839</v>
      </c>
      <c r="C316096" t="s">
        <v>631432</v>
      </c>
      <c r="D316096" t="s">
        <v>631433</v>
      </c>
    </row>
    <row r="316097" spans="1:4" x14ac:dyDescent="0.2">
      <c r="A316097" t="s">
        <v>4</v>
      </c>
      <c r="B316097" s="1">
        <v>45839</v>
      </c>
      <c r="C316097" t="s">
        <v>631434</v>
      </c>
      <c r="D316097" t="s">
        <v>631435</v>
      </c>
    </row>
    <row r="316098" spans="1:4" x14ac:dyDescent="0.2">
      <c r="A316098" t="s">
        <v>4</v>
      </c>
      <c r="B316098" s="1">
        <v>45839</v>
      </c>
      <c r="C316098" t="s">
        <v>631436</v>
      </c>
      <c r="D316098" t="s">
        <v>631437</v>
      </c>
    </row>
    <row r="316099" spans="1:4" x14ac:dyDescent="0.2">
      <c r="A316099" t="s">
        <v>4</v>
      </c>
      <c r="B316099" s="1">
        <v>45839</v>
      </c>
      <c r="C316099" t="s">
        <v>631438</v>
      </c>
      <c r="D316099" t="s">
        <v>631439</v>
      </c>
    </row>
    <row r="316100" spans="1:4" x14ac:dyDescent="0.2">
      <c r="A316100" t="s">
        <v>4</v>
      </c>
      <c r="B316100" s="1">
        <v>45839</v>
      </c>
      <c r="C316100" t="s">
        <v>631440</v>
      </c>
      <c r="D316100" t="s">
        <v>631441</v>
      </c>
    </row>
    <row r="316101" spans="1:4" x14ac:dyDescent="0.2">
      <c r="A316101" t="s">
        <v>4</v>
      </c>
      <c r="B316101" s="1">
        <v>45839</v>
      </c>
      <c r="C316101" t="s">
        <v>631442</v>
      </c>
      <c r="D316101" t="s">
        <v>631443</v>
      </c>
    </row>
    <row r="316102" spans="1:4" x14ac:dyDescent="0.2">
      <c r="A316102" t="s">
        <v>4</v>
      </c>
      <c r="B316102" s="1">
        <v>45839</v>
      </c>
      <c r="C316102" t="s">
        <v>631444</v>
      </c>
      <c r="D316102" t="s">
        <v>631445</v>
      </c>
    </row>
    <row r="316103" spans="1:4" x14ac:dyDescent="0.2">
      <c r="A316103" t="s">
        <v>4</v>
      </c>
      <c r="B316103" s="1">
        <v>45839</v>
      </c>
      <c r="C316103" t="s">
        <v>631446</v>
      </c>
      <c r="D316103" t="s">
        <v>631447</v>
      </c>
    </row>
    <row r="316104" spans="1:4" x14ac:dyDescent="0.2">
      <c r="A316104" t="s">
        <v>4</v>
      </c>
      <c r="B316104" s="1">
        <v>45839</v>
      </c>
      <c r="C316104" t="s">
        <v>631448</v>
      </c>
      <c r="D316104" t="s">
        <v>631449</v>
      </c>
    </row>
    <row r="316105" spans="1:4" x14ac:dyDescent="0.2">
      <c r="A316105" t="s">
        <v>4</v>
      </c>
      <c r="B316105" s="1">
        <v>45839</v>
      </c>
      <c r="C316105" t="s">
        <v>631448</v>
      </c>
      <c r="D316105" t="s">
        <v>631450</v>
      </c>
    </row>
    <row r="316106" spans="1:4" x14ac:dyDescent="0.2">
      <c r="A316106" t="s">
        <v>4</v>
      </c>
      <c r="B316106" s="1">
        <v>45839</v>
      </c>
      <c r="C316106" t="s">
        <v>631451</v>
      </c>
      <c r="D316106" t="s">
        <v>631452</v>
      </c>
    </row>
    <row r="316107" spans="1:4" x14ac:dyDescent="0.2">
      <c r="A316107" t="s">
        <v>4</v>
      </c>
      <c r="B316107" s="1">
        <v>45839</v>
      </c>
      <c r="C316107" t="s">
        <v>631453</v>
      </c>
      <c r="D316107" t="s">
        <v>631454</v>
      </c>
    </row>
    <row r="316108" spans="1:4" x14ac:dyDescent="0.2">
      <c r="A316108" t="s">
        <v>4</v>
      </c>
      <c r="B316108" s="1">
        <v>45839</v>
      </c>
      <c r="C316108" t="s">
        <v>631455</v>
      </c>
      <c r="D316108" t="s">
        <v>631456</v>
      </c>
    </row>
    <row r="316109" spans="1:4" x14ac:dyDescent="0.2">
      <c r="A316109" t="s">
        <v>4</v>
      </c>
      <c r="B316109" s="1">
        <v>45839</v>
      </c>
      <c r="C316109" t="s">
        <v>631457</v>
      </c>
      <c r="D316109" t="s">
        <v>631458</v>
      </c>
    </row>
    <row r="316110" spans="1:4" x14ac:dyDescent="0.2">
      <c r="A316110" t="s">
        <v>4</v>
      </c>
      <c r="B316110" s="1">
        <v>45839</v>
      </c>
      <c r="C316110" t="s">
        <v>631459</v>
      </c>
      <c r="D316110" t="s">
        <v>631460</v>
      </c>
    </row>
    <row r="316111" spans="1:4" x14ac:dyDescent="0.2">
      <c r="A316111" t="s">
        <v>4</v>
      </c>
      <c r="B316111" s="1">
        <v>45839</v>
      </c>
      <c r="C316111" t="s">
        <v>631461</v>
      </c>
      <c r="D316111" t="s">
        <v>631462</v>
      </c>
    </row>
    <row r="316112" spans="1:4" x14ac:dyDescent="0.2">
      <c r="A316112" t="s">
        <v>4</v>
      </c>
      <c r="B316112" s="1">
        <v>45839</v>
      </c>
      <c r="C316112" t="s">
        <v>631463</v>
      </c>
      <c r="D316112" t="s">
        <v>631464</v>
      </c>
    </row>
    <row r="316113" spans="1:4" x14ac:dyDescent="0.2">
      <c r="A316113" t="s">
        <v>4</v>
      </c>
      <c r="B316113" s="1">
        <v>45839</v>
      </c>
      <c r="C316113" t="s">
        <v>631465</v>
      </c>
      <c r="D316113" t="s">
        <v>631466</v>
      </c>
    </row>
    <row r="316114" spans="1:4" x14ac:dyDescent="0.2">
      <c r="A316114" t="s">
        <v>4</v>
      </c>
      <c r="B316114" s="1">
        <v>45839</v>
      </c>
      <c r="C316114" t="s">
        <v>631467</v>
      </c>
      <c r="D316114" t="s">
        <v>631468</v>
      </c>
    </row>
    <row r="316115" spans="1:4" x14ac:dyDescent="0.2">
      <c r="A316115" t="s">
        <v>4</v>
      </c>
      <c r="B316115" s="1">
        <v>45839</v>
      </c>
      <c r="C316115" t="s">
        <v>631469</v>
      </c>
      <c r="D316115" t="s">
        <v>631470</v>
      </c>
    </row>
    <row r="316116" spans="1:4" x14ac:dyDescent="0.2">
      <c r="A316116" t="s">
        <v>4</v>
      </c>
      <c r="B316116" s="1">
        <v>45839</v>
      </c>
      <c r="C316116" t="s">
        <v>631471</v>
      </c>
      <c r="D316116" t="s">
        <v>631472</v>
      </c>
    </row>
    <row r="316117" spans="1:4" x14ac:dyDescent="0.2">
      <c r="A316117" t="s">
        <v>4</v>
      </c>
      <c r="B316117" s="1">
        <v>45839</v>
      </c>
      <c r="C316117" t="s">
        <v>631473</v>
      </c>
      <c r="D316117" t="s">
        <v>631474</v>
      </c>
    </row>
    <row r="316118" spans="1:4" x14ac:dyDescent="0.2">
      <c r="A316118" t="s">
        <v>4</v>
      </c>
      <c r="B316118" s="1">
        <v>45839</v>
      </c>
      <c r="C316118" t="s">
        <v>631475</v>
      </c>
      <c r="D316118" t="s">
        <v>631476</v>
      </c>
    </row>
    <row r="316119" spans="1:4" x14ac:dyDescent="0.2">
      <c r="A316119" t="s">
        <v>4</v>
      </c>
      <c r="B316119" s="1">
        <v>45839</v>
      </c>
      <c r="C316119" t="s">
        <v>631477</v>
      </c>
      <c r="D316119" t="s">
        <v>631478</v>
      </c>
    </row>
    <row r="316120" spans="1:4" x14ac:dyDescent="0.2">
      <c r="A316120" t="s">
        <v>4</v>
      </c>
      <c r="B316120" s="1">
        <v>45839</v>
      </c>
      <c r="C316120" t="s">
        <v>631479</v>
      </c>
      <c r="D316120" t="s">
        <v>631480</v>
      </c>
    </row>
    <row r="316121" spans="1:4" x14ac:dyDescent="0.2">
      <c r="A316121" t="s">
        <v>4</v>
      </c>
      <c r="B316121" s="1">
        <v>45839</v>
      </c>
      <c r="C316121" t="s">
        <v>631481</v>
      </c>
      <c r="D316121" t="s">
        <v>631482</v>
      </c>
    </row>
    <row r="316122" spans="1:4" x14ac:dyDescent="0.2">
      <c r="A316122" t="s">
        <v>4</v>
      </c>
      <c r="B316122" s="1">
        <v>45839</v>
      </c>
      <c r="C316122" t="s">
        <v>631483</v>
      </c>
      <c r="D316122" t="s">
        <v>631484</v>
      </c>
    </row>
    <row r="316123" spans="1:4" x14ac:dyDescent="0.2">
      <c r="A316123" t="s">
        <v>4</v>
      </c>
      <c r="B316123" s="1">
        <v>45839</v>
      </c>
      <c r="C316123" t="s">
        <v>631485</v>
      </c>
      <c r="D316123" t="s">
        <v>631486</v>
      </c>
    </row>
    <row r="316124" spans="1:4" x14ac:dyDescent="0.2">
      <c r="A316124" t="s">
        <v>4</v>
      </c>
      <c r="B316124" s="1">
        <v>45839</v>
      </c>
      <c r="C316124" t="s">
        <v>631487</v>
      </c>
      <c r="D316124" t="s">
        <v>631488</v>
      </c>
    </row>
    <row r="316125" spans="1:4" x14ac:dyDescent="0.2">
      <c r="A316125" t="s">
        <v>4</v>
      </c>
      <c r="B316125" s="1">
        <v>45839</v>
      </c>
      <c r="C316125" t="s">
        <v>631489</v>
      </c>
      <c r="D316125" t="s">
        <v>631490</v>
      </c>
    </row>
    <row r="316126" spans="1:4" x14ac:dyDescent="0.2">
      <c r="A316126" t="s">
        <v>4</v>
      </c>
      <c r="B316126" s="1">
        <v>45839</v>
      </c>
      <c r="C316126" t="s">
        <v>631491</v>
      </c>
      <c r="D316126" t="s">
        <v>631492</v>
      </c>
    </row>
    <row r="316127" spans="1:4" x14ac:dyDescent="0.2">
      <c r="A316127" t="s">
        <v>4</v>
      </c>
      <c r="B316127" s="1">
        <v>45839</v>
      </c>
      <c r="C316127" t="s">
        <v>631493</v>
      </c>
      <c r="D316127" t="s">
        <v>631494</v>
      </c>
    </row>
    <row r="316128" spans="1:4" x14ac:dyDescent="0.2">
      <c r="A316128" t="s">
        <v>4</v>
      </c>
      <c r="B316128" s="1">
        <v>45839</v>
      </c>
      <c r="C316128" t="s">
        <v>631495</v>
      </c>
      <c r="D316128" t="s">
        <v>631496</v>
      </c>
    </row>
    <row r="316129" spans="1:4" x14ac:dyDescent="0.2">
      <c r="A316129" t="s">
        <v>4</v>
      </c>
      <c r="B316129" s="1">
        <v>45839</v>
      </c>
      <c r="C316129" t="s">
        <v>631497</v>
      </c>
      <c r="D316129" t="s">
        <v>631498</v>
      </c>
    </row>
    <row r="316130" spans="1:4" x14ac:dyDescent="0.2">
      <c r="A316130" t="s">
        <v>4</v>
      </c>
      <c r="B316130" s="1">
        <v>45839</v>
      </c>
      <c r="C316130" t="s">
        <v>631499</v>
      </c>
      <c r="D316130" t="s">
        <v>631500</v>
      </c>
    </row>
    <row r="316131" spans="1:4" x14ac:dyDescent="0.2">
      <c r="A316131" t="s">
        <v>4</v>
      </c>
      <c r="B316131" s="1">
        <v>45839</v>
      </c>
      <c r="C316131" t="s">
        <v>631501</v>
      </c>
      <c r="D316131" t="s">
        <v>631502</v>
      </c>
    </row>
    <row r="316132" spans="1:4" x14ac:dyDescent="0.2">
      <c r="A316132" t="s">
        <v>4</v>
      </c>
      <c r="B316132" s="1">
        <v>45839</v>
      </c>
      <c r="C316132" t="s">
        <v>631503</v>
      </c>
      <c r="D316132" t="s">
        <v>631504</v>
      </c>
    </row>
    <row r="316133" spans="1:4" x14ac:dyDescent="0.2">
      <c r="A316133" t="s">
        <v>4</v>
      </c>
      <c r="B316133" s="1">
        <v>45839</v>
      </c>
      <c r="C316133" t="s">
        <v>631505</v>
      </c>
      <c r="D316133" t="s">
        <v>631506</v>
      </c>
    </row>
    <row r="316134" spans="1:4" x14ac:dyDescent="0.2">
      <c r="A316134" t="s">
        <v>4</v>
      </c>
      <c r="B316134" s="1">
        <v>45839</v>
      </c>
      <c r="C316134" t="s">
        <v>631507</v>
      </c>
      <c r="D316134" t="s">
        <v>631508</v>
      </c>
    </row>
    <row r="316135" spans="1:4" x14ac:dyDescent="0.2">
      <c r="A316135" t="s">
        <v>4</v>
      </c>
      <c r="B316135" s="1">
        <v>45839</v>
      </c>
      <c r="C316135" t="s">
        <v>631509</v>
      </c>
      <c r="D316135" t="s">
        <v>631510</v>
      </c>
    </row>
    <row r="316136" spans="1:4" x14ac:dyDescent="0.2">
      <c r="A316136" t="s">
        <v>4</v>
      </c>
      <c r="B316136" s="1">
        <v>45839</v>
      </c>
      <c r="C316136" t="s">
        <v>631511</v>
      </c>
      <c r="D316136" t="s">
        <v>631512</v>
      </c>
    </row>
    <row r="316137" spans="1:4" x14ac:dyDescent="0.2">
      <c r="A316137" t="s">
        <v>4</v>
      </c>
      <c r="B316137" s="1">
        <v>45839</v>
      </c>
      <c r="C316137" t="s">
        <v>631513</v>
      </c>
      <c r="D316137" t="s">
        <v>631514</v>
      </c>
    </row>
    <row r="316138" spans="1:4" x14ac:dyDescent="0.2">
      <c r="A316138" t="s">
        <v>4</v>
      </c>
      <c r="B316138" s="1">
        <v>45839</v>
      </c>
      <c r="C316138" t="s">
        <v>631515</v>
      </c>
      <c r="D316138" t="s">
        <v>631516</v>
      </c>
    </row>
    <row r="316139" spans="1:4" x14ac:dyDescent="0.2">
      <c r="A316139" t="s">
        <v>4</v>
      </c>
      <c r="B316139" s="1">
        <v>45839</v>
      </c>
      <c r="C316139" t="s">
        <v>631517</v>
      </c>
      <c r="D316139" t="s">
        <v>631518</v>
      </c>
    </row>
    <row r="316140" spans="1:4" x14ac:dyDescent="0.2">
      <c r="A316140" t="s">
        <v>4</v>
      </c>
      <c r="B316140" s="1">
        <v>45839</v>
      </c>
      <c r="C316140" t="s">
        <v>631519</v>
      </c>
      <c r="D316140" t="s">
        <v>631520</v>
      </c>
    </row>
    <row r="316141" spans="1:4" x14ac:dyDescent="0.2">
      <c r="A316141" t="s">
        <v>4</v>
      </c>
      <c r="B316141" s="1">
        <v>45839</v>
      </c>
      <c r="C316141" t="s">
        <v>631521</v>
      </c>
      <c r="D316141" t="s">
        <v>631522</v>
      </c>
    </row>
    <row r="316142" spans="1:4" x14ac:dyDescent="0.2">
      <c r="A316142" t="s">
        <v>4</v>
      </c>
      <c r="B316142" s="1">
        <v>45839</v>
      </c>
      <c r="C316142" t="s">
        <v>631523</v>
      </c>
      <c r="D316142" t="s">
        <v>631524</v>
      </c>
    </row>
    <row r="316143" spans="1:4" x14ac:dyDescent="0.2">
      <c r="A316143" t="s">
        <v>4</v>
      </c>
      <c r="B316143" s="1">
        <v>45839</v>
      </c>
      <c r="C316143" t="s">
        <v>631525</v>
      </c>
      <c r="D316143" t="s">
        <v>631526</v>
      </c>
    </row>
    <row r="316144" spans="1:4" x14ac:dyDescent="0.2">
      <c r="A316144" t="s">
        <v>4</v>
      </c>
      <c r="B316144" s="1">
        <v>45839</v>
      </c>
      <c r="C316144" t="s">
        <v>631527</v>
      </c>
      <c r="D316144" t="s">
        <v>631528</v>
      </c>
    </row>
    <row r="316145" spans="1:4" x14ac:dyDescent="0.2">
      <c r="A316145" t="s">
        <v>4</v>
      </c>
      <c r="B316145" s="1">
        <v>45839</v>
      </c>
      <c r="C316145" t="s">
        <v>631529</v>
      </c>
      <c r="D316145" t="s">
        <v>631530</v>
      </c>
    </row>
    <row r="316146" spans="1:4" x14ac:dyDescent="0.2">
      <c r="A316146" t="s">
        <v>4</v>
      </c>
      <c r="B316146" s="1">
        <v>45839</v>
      </c>
      <c r="C316146" t="s">
        <v>631531</v>
      </c>
      <c r="D316146" t="s">
        <v>631532</v>
      </c>
    </row>
    <row r="316147" spans="1:4" x14ac:dyDescent="0.2">
      <c r="A316147" t="s">
        <v>4</v>
      </c>
      <c r="B316147" s="1">
        <v>45839</v>
      </c>
      <c r="C316147" t="s">
        <v>631533</v>
      </c>
      <c r="D316147" t="s">
        <v>631534</v>
      </c>
    </row>
    <row r="316148" spans="1:4" x14ac:dyDescent="0.2">
      <c r="A316148" t="s">
        <v>4</v>
      </c>
      <c r="B316148" s="1">
        <v>45839</v>
      </c>
      <c r="C316148" t="s">
        <v>631535</v>
      </c>
      <c r="D316148" t="s">
        <v>631536</v>
      </c>
    </row>
    <row r="316149" spans="1:4" x14ac:dyDescent="0.2">
      <c r="A316149" t="s">
        <v>4</v>
      </c>
      <c r="B316149" s="1">
        <v>45839</v>
      </c>
      <c r="C316149" t="s">
        <v>631537</v>
      </c>
      <c r="D316149" t="s">
        <v>631538</v>
      </c>
    </row>
    <row r="316150" spans="1:4" x14ac:dyDescent="0.2">
      <c r="A316150" t="s">
        <v>4</v>
      </c>
      <c r="B316150" s="1">
        <v>45839</v>
      </c>
      <c r="C316150" t="s">
        <v>631539</v>
      </c>
      <c r="D316150" t="s">
        <v>631540</v>
      </c>
    </row>
    <row r="316151" spans="1:4" x14ac:dyDescent="0.2">
      <c r="A316151" t="s">
        <v>4</v>
      </c>
      <c r="B316151" s="1">
        <v>45839</v>
      </c>
      <c r="C316151" t="s">
        <v>631541</v>
      </c>
      <c r="D316151" t="s">
        <v>631542</v>
      </c>
    </row>
    <row r="316152" spans="1:4" x14ac:dyDescent="0.2">
      <c r="A316152" t="s">
        <v>4</v>
      </c>
      <c r="B316152" s="1">
        <v>45839</v>
      </c>
      <c r="C316152" t="s">
        <v>631543</v>
      </c>
      <c r="D316152" t="s">
        <v>631544</v>
      </c>
    </row>
    <row r="316153" spans="1:4" x14ac:dyDescent="0.2">
      <c r="A316153" t="s">
        <v>4</v>
      </c>
      <c r="B316153" s="1">
        <v>45839</v>
      </c>
      <c r="C316153" t="s">
        <v>631545</v>
      </c>
      <c r="D316153" t="s">
        <v>631546</v>
      </c>
    </row>
    <row r="316154" spans="1:4" x14ac:dyDescent="0.2">
      <c r="A316154" t="s">
        <v>4</v>
      </c>
      <c r="B316154" s="1">
        <v>45839</v>
      </c>
      <c r="C316154" t="s">
        <v>631547</v>
      </c>
      <c r="D316154" t="s">
        <v>631548</v>
      </c>
    </row>
    <row r="316155" spans="1:4" x14ac:dyDescent="0.2">
      <c r="A316155" t="s">
        <v>4</v>
      </c>
      <c r="B316155" s="1">
        <v>45839</v>
      </c>
      <c r="C316155" t="s">
        <v>631549</v>
      </c>
      <c r="D316155" t="s">
        <v>631550</v>
      </c>
    </row>
    <row r="316156" spans="1:4" x14ac:dyDescent="0.2">
      <c r="A316156" t="s">
        <v>4</v>
      </c>
      <c r="B316156" s="1">
        <v>45839</v>
      </c>
      <c r="C316156" t="s">
        <v>631551</v>
      </c>
      <c r="D316156" t="s">
        <v>631552</v>
      </c>
    </row>
    <row r="316157" spans="1:4" x14ac:dyDescent="0.2">
      <c r="A316157" t="s">
        <v>4</v>
      </c>
      <c r="B316157" s="1">
        <v>45839</v>
      </c>
      <c r="C316157" t="s">
        <v>631553</v>
      </c>
      <c r="D316157" t="s">
        <v>631554</v>
      </c>
    </row>
    <row r="316158" spans="1:4" x14ac:dyDescent="0.2">
      <c r="A316158" t="s">
        <v>4</v>
      </c>
      <c r="B316158" s="1">
        <v>45839</v>
      </c>
      <c r="C316158" t="s">
        <v>631555</v>
      </c>
      <c r="D316158" t="s">
        <v>631556</v>
      </c>
    </row>
    <row r="316159" spans="1:4" x14ac:dyDescent="0.2">
      <c r="A316159" t="s">
        <v>4</v>
      </c>
      <c r="B316159" s="1">
        <v>45839</v>
      </c>
      <c r="C316159" t="s">
        <v>631557</v>
      </c>
      <c r="D316159" t="s">
        <v>631558</v>
      </c>
    </row>
    <row r="316160" spans="1:4" x14ac:dyDescent="0.2">
      <c r="A316160" t="s">
        <v>4</v>
      </c>
      <c r="B316160" s="1">
        <v>45839</v>
      </c>
      <c r="C316160" t="s">
        <v>631559</v>
      </c>
      <c r="D316160" t="s">
        <v>631560</v>
      </c>
    </row>
    <row r="316161" spans="1:4" x14ac:dyDescent="0.2">
      <c r="A316161" t="s">
        <v>4</v>
      </c>
      <c r="B316161" s="1">
        <v>45839</v>
      </c>
      <c r="C316161" t="s">
        <v>631561</v>
      </c>
      <c r="D316161" t="s">
        <v>631562</v>
      </c>
    </row>
    <row r="316162" spans="1:4" x14ac:dyDescent="0.2">
      <c r="A316162" t="s">
        <v>4</v>
      </c>
      <c r="B316162" s="1">
        <v>45839</v>
      </c>
      <c r="C316162" t="s">
        <v>631563</v>
      </c>
      <c r="D316162" t="s">
        <v>631564</v>
      </c>
    </row>
    <row r="316163" spans="1:4" x14ac:dyDescent="0.2">
      <c r="A316163" t="s">
        <v>4</v>
      </c>
      <c r="B316163" s="1">
        <v>45839</v>
      </c>
      <c r="C316163" t="s">
        <v>631565</v>
      </c>
      <c r="D316163" t="s">
        <v>631566</v>
      </c>
    </row>
    <row r="316164" spans="1:4" x14ac:dyDescent="0.2">
      <c r="A316164" t="s">
        <v>4</v>
      </c>
      <c r="B316164" s="1">
        <v>45839</v>
      </c>
      <c r="C316164" t="s">
        <v>631567</v>
      </c>
      <c r="D316164" t="s">
        <v>631568</v>
      </c>
    </row>
    <row r="316165" spans="1:4" x14ac:dyDescent="0.2">
      <c r="A316165" t="s">
        <v>4</v>
      </c>
      <c r="B316165" s="1">
        <v>45839</v>
      </c>
      <c r="C316165" t="s">
        <v>631569</v>
      </c>
      <c r="D316165" t="s">
        <v>631570</v>
      </c>
    </row>
    <row r="316166" spans="1:4" x14ac:dyDescent="0.2">
      <c r="A316166" t="s">
        <v>4</v>
      </c>
      <c r="B316166" s="1">
        <v>45839</v>
      </c>
      <c r="C316166" t="s">
        <v>631571</v>
      </c>
      <c r="D316166" t="s">
        <v>631572</v>
      </c>
    </row>
    <row r="316167" spans="1:4" x14ac:dyDescent="0.2">
      <c r="A316167" t="s">
        <v>4</v>
      </c>
      <c r="B316167" s="1">
        <v>45839</v>
      </c>
      <c r="C316167" t="s">
        <v>631573</v>
      </c>
      <c r="D316167" t="s">
        <v>631574</v>
      </c>
    </row>
    <row r="316168" spans="1:4" x14ac:dyDescent="0.2">
      <c r="A316168" t="s">
        <v>4</v>
      </c>
      <c r="B316168" s="1">
        <v>45839</v>
      </c>
      <c r="C316168" t="s">
        <v>631575</v>
      </c>
      <c r="D316168" t="s">
        <v>631576</v>
      </c>
    </row>
    <row r="316169" spans="1:4" x14ac:dyDescent="0.2">
      <c r="A316169" t="s">
        <v>4</v>
      </c>
      <c r="B316169" s="1">
        <v>45839</v>
      </c>
      <c r="C316169" t="s">
        <v>631577</v>
      </c>
      <c r="D316169" t="s">
        <v>631578</v>
      </c>
    </row>
    <row r="316170" spans="1:4" x14ac:dyDescent="0.2">
      <c r="A316170" t="s">
        <v>4</v>
      </c>
      <c r="B316170" s="1">
        <v>45839</v>
      </c>
      <c r="C316170" t="s">
        <v>631579</v>
      </c>
      <c r="D316170" t="s">
        <v>631580</v>
      </c>
    </row>
    <row r="316171" spans="1:4" x14ac:dyDescent="0.2">
      <c r="A316171" t="s">
        <v>4</v>
      </c>
      <c r="B316171" s="1">
        <v>45839</v>
      </c>
      <c r="C316171" t="s">
        <v>631581</v>
      </c>
      <c r="D316171" t="s">
        <v>631582</v>
      </c>
    </row>
    <row r="316172" spans="1:4" x14ac:dyDescent="0.2">
      <c r="A316172" t="s">
        <v>4</v>
      </c>
      <c r="B316172" s="1">
        <v>45839</v>
      </c>
      <c r="C316172" t="s">
        <v>631583</v>
      </c>
      <c r="D316172" t="s">
        <v>631584</v>
      </c>
    </row>
    <row r="316173" spans="1:4" x14ac:dyDescent="0.2">
      <c r="A316173" t="s">
        <v>4</v>
      </c>
      <c r="B316173" s="1">
        <v>45839</v>
      </c>
      <c r="C316173" t="s">
        <v>631585</v>
      </c>
      <c r="D316173" t="s">
        <v>631586</v>
      </c>
    </row>
    <row r="316174" spans="1:4" x14ac:dyDescent="0.2">
      <c r="A316174" t="s">
        <v>4</v>
      </c>
      <c r="B316174" s="1">
        <v>45839</v>
      </c>
      <c r="C316174" t="s">
        <v>631587</v>
      </c>
      <c r="D316174" t="s">
        <v>631588</v>
      </c>
    </row>
    <row r="316175" spans="1:4" x14ac:dyDescent="0.2">
      <c r="A316175" t="s">
        <v>4</v>
      </c>
      <c r="B316175" s="1">
        <v>45839</v>
      </c>
      <c r="C316175" t="s">
        <v>631589</v>
      </c>
      <c r="D316175" t="s">
        <v>631590</v>
      </c>
    </row>
    <row r="316176" spans="1:4" x14ac:dyDescent="0.2">
      <c r="A316176" t="s">
        <v>4</v>
      </c>
      <c r="B316176" s="1">
        <v>45839</v>
      </c>
      <c r="C316176" t="s">
        <v>631591</v>
      </c>
      <c r="D316176" t="s">
        <v>631592</v>
      </c>
    </row>
    <row r="316177" spans="1:4" x14ac:dyDescent="0.2">
      <c r="A316177" t="s">
        <v>4</v>
      </c>
      <c r="B316177" s="1">
        <v>45839</v>
      </c>
      <c r="C316177" t="s">
        <v>631593</v>
      </c>
      <c r="D316177" t="s">
        <v>631594</v>
      </c>
    </row>
    <row r="316178" spans="1:4" x14ac:dyDescent="0.2">
      <c r="A316178" t="s">
        <v>4</v>
      </c>
      <c r="B316178" s="1">
        <v>45839</v>
      </c>
      <c r="C316178" t="s">
        <v>631595</v>
      </c>
      <c r="D316178" t="s">
        <v>631596</v>
      </c>
    </row>
    <row r="316179" spans="1:4" x14ac:dyDescent="0.2">
      <c r="A316179" t="s">
        <v>4</v>
      </c>
      <c r="B316179" s="1">
        <v>45839</v>
      </c>
      <c r="C316179" t="s">
        <v>631597</v>
      </c>
      <c r="D316179" t="s">
        <v>631598</v>
      </c>
    </row>
    <row r="316180" spans="1:4" x14ac:dyDescent="0.2">
      <c r="A316180" t="s">
        <v>4</v>
      </c>
      <c r="B316180" s="1">
        <v>45839</v>
      </c>
      <c r="C316180" t="s">
        <v>631599</v>
      </c>
      <c r="D316180" t="s">
        <v>631600</v>
      </c>
    </row>
    <row r="316181" spans="1:4" x14ac:dyDescent="0.2">
      <c r="A316181" t="s">
        <v>4</v>
      </c>
      <c r="B316181" s="1">
        <v>45839</v>
      </c>
      <c r="C316181" t="s">
        <v>631601</v>
      </c>
      <c r="D316181" t="s">
        <v>631602</v>
      </c>
    </row>
    <row r="316182" spans="1:4" x14ac:dyDescent="0.2">
      <c r="A316182" t="s">
        <v>4</v>
      </c>
      <c r="B316182" s="1">
        <v>45839</v>
      </c>
      <c r="C316182" t="s">
        <v>631603</v>
      </c>
      <c r="D316182" t="s">
        <v>631604</v>
      </c>
    </row>
    <row r="316183" spans="1:4" x14ac:dyDescent="0.2">
      <c r="A316183" t="s">
        <v>4</v>
      </c>
      <c r="B316183" s="1">
        <v>45839</v>
      </c>
      <c r="C316183" t="s">
        <v>631605</v>
      </c>
      <c r="D316183" t="s">
        <v>631606</v>
      </c>
    </row>
    <row r="316184" spans="1:4" x14ac:dyDescent="0.2">
      <c r="A316184" t="s">
        <v>4</v>
      </c>
      <c r="B316184" s="1">
        <v>45839</v>
      </c>
      <c r="C316184" t="s">
        <v>631607</v>
      </c>
      <c r="D316184" t="s">
        <v>631608</v>
      </c>
    </row>
    <row r="316185" spans="1:4" x14ac:dyDescent="0.2">
      <c r="A316185" t="s">
        <v>4</v>
      </c>
      <c r="B316185" s="1">
        <v>45839</v>
      </c>
      <c r="C316185" t="s">
        <v>631609</v>
      </c>
      <c r="D316185" t="s">
        <v>631610</v>
      </c>
    </row>
    <row r="316186" spans="1:4" x14ac:dyDescent="0.2">
      <c r="A316186" t="s">
        <v>4</v>
      </c>
      <c r="B316186" s="1">
        <v>45839</v>
      </c>
      <c r="C316186" t="s">
        <v>631611</v>
      </c>
      <c r="D316186" t="s">
        <v>631612</v>
      </c>
    </row>
    <row r="316187" spans="1:4" x14ac:dyDescent="0.2">
      <c r="A316187" t="s">
        <v>4</v>
      </c>
      <c r="B316187" s="1">
        <v>45839</v>
      </c>
      <c r="C316187" t="s">
        <v>631613</v>
      </c>
      <c r="D316187" t="s">
        <v>631614</v>
      </c>
    </row>
    <row r="316188" spans="1:4" x14ac:dyDescent="0.2">
      <c r="A316188" t="s">
        <v>4</v>
      </c>
      <c r="B316188" s="1">
        <v>45839</v>
      </c>
      <c r="C316188" t="s">
        <v>631615</v>
      </c>
      <c r="D316188" t="s">
        <v>631616</v>
      </c>
    </row>
    <row r="316189" spans="1:4" x14ac:dyDescent="0.2">
      <c r="A316189" t="s">
        <v>4</v>
      </c>
      <c r="B316189" s="1">
        <v>45839</v>
      </c>
      <c r="C316189" t="s">
        <v>631617</v>
      </c>
      <c r="D316189" t="s">
        <v>631618</v>
      </c>
    </row>
    <row r="316190" spans="1:4" x14ac:dyDescent="0.2">
      <c r="A316190" t="s">
        <v>4</v>
      </c>
      <c r="B316190" s="1">
        <v>45839</v>
      </c>
      <c r="C316190" t="s">
        <v>631619</v>
      </c>
      <c r="D316190" t="s">
        <v>631620</v>
      </c>
    </row>
    <row r="316191" spans="1:4" x14ac:dyDescent="0.2">
      <c r="A316191" t="s">
        <v>4</v>
      </c>
      <c r="B316191" s="1">
        <v>45839</v>
      </c>
      <c r="C316191" t="s">
        <v>631621</v>
      </c>
      <c r="D316191" t="s">
        <v>631622</v>
      </c>
    </row>
    <row r="316192" spans="1:4" x14ac:dyDescent="0.2">
      <c r="A316192" t="s">
        <v>4</v>
      </c>
      <c r="B316192" s="1">
        <v>45839</v>
      </c>
      <c r="C316192" t="s">
        <v>631623</v>
      </c>
      <c r="D316192" t="s">
        <v>631624</v>
      </c>
    </row>
    <row r="316193" spans="1:4" x14ac:dyDescent="0.2">
      <c r="A316193" t="s">
        <v>4</v>
      </c>
      <c r="B316193" s="1">
        <v>45839</v>
      </c>
      <c r="C316193" t="s">
        <v>631625</v>
      </c>
      <c r="D316193" t="s">
        <v>631626</v>
      </c>
    </row>
    <row r="316194" spans="1:4" x14ac:dyDescent="0.2">
      <c r="A316194" t="s">
        <v>4</v>
      </c>
      <c r="B316194" s="1">
        <v>45839</v>
      </c>
      <c r="C316194" t="s">
        <v>631627</v>
      </c>
      <c r="D316194" t="s">
        <v>631628</v>
      </c>
    </row>
    <row r="316195" spans="1:4" x14ac:dyDescent="0.2">
      <c r="A316195" t="s">
        <v>4</v>
      </c>
      <c r="B316195" s="1">
        <v>45839</v>
      </c>
      <c r="C316195" t="s">
        <v>631629</v>
      </c>
      <c r="D316195" t="s">
        <v>631630</v>
      </c>
    </row>
    <row r="316196" spans="1:4" x14ac:dyDescent="0.2">
      <c r="A316196" t="s">
        <v>4</v>
      </c>
      <c r="B316196" s="1">
        <v>45839</v>
      </c>
      <c r="C316196" t="s">
        <v>631631</v>
      </c>
      <c r="D316196" t="s">
        <v>631632</v>
      </c>
    </row>
    <row r="316197" spans="1:4" x14ac:dyDescent="0.2">
      <c r="A316197" t="s">
        <v>4</v>
      </c>
      <c r="B316197" s="1">
        <v>45839</v>
      </c>
      <c r="C316197" t="s">
        <v>631633</v>
      </c>
      <c r="D316197" t="s">
        <v>631634</v>
      </c>
    </row>
    <row r="316198" spans="1:4" x14ac:dyDescent="0.2">
      <c r="A316198" t="s">
        <v>4</v>
      </c>
      <c r="B316198" s="1">
        <v>45839</v>
      </c>
      <c r="C316198" t="s">
        <v>631635</v>
      </c>
      <c r="D316198" t="s">
        <v>631636</v>
      </c>
    </row>
    <row r="316199" spans="1:4" x14ac:dyDescent="0.2">
      <c r="A316199" t="s">
        <v>4</v>
      </c>
      <c r="B316199" s="1">
        <v>45839</v>
      </c>
      <c r="C316199" t="s">
        <v>631637</v>
      </c>
      <c r="D316199" t="s">
        <v>631638</v>
      </c>
    </row>
    <row r="316200" spans="1:4" x14ac:dyDescent="0.2">
      <c r="A316200" t="s">
        <v>4</v>
      </c>
      <c r="B316200" s="1">
        <v>45839</v>
      </c>
      <c r="C316200" t="s">
        <v>631639</v>
      </c>
      <c r="D316200" t="s">
        <v>631640</v>
      </c>
    </row>
    <row r="316201" spans="1:4" x14ac:dyDescent="0.2">
      <c r="A316201" t="s">
        <v>4</v>
      </c>
      <c r="B316201" s="1">
        <v>45839</v>
      </c>
      <c r="C316201" t="s">
        <v>631641</v>
      </c>
      <c r="D316201" t="s">
        <v>631642</v>
      </c>
    </row>
    <row r="316202" spans="1:4" x14ac:dyDescent="0.2">
      <c r="A316202" t="s">
        <v>4</v>
      </c>
      <c r="B316202" s="1">
        <v>45839</v>
      </c>
      <c r="C316202" t="s">
        <v>631643</v>
      </c>
      <c r="D316202" t="s">
        <v>631644</v>
      </c>
    </row>
    <row r="316203" spans="1:4" x14ac:dyDescent="0.2">
      <c r="A316203" t="s">
        <v>4</v>
      </c>
      <c r="B316203" s="1">
        <v>45839</v>
      </c>
      <c r="C316203" t="s">
        <v>631645</v>
      </c>
      <c r="D316203" t="s">
        <v>631646</v>
      </c>
    </row>
    <row r="316204" spans="1:4" x14ac:dyDescent="0.2">
      <c r="A316204" t="s">
        <v>4</v>
      </c>
      <c r="B316204" s="1">
        <v>45839</v>
      </c>
      <c r="C316204" t="s">
        <v>631647</v>
      </c>
      <c r="D316204" t="s">
        <v>631648</v>
      </c>
    </row>
    <row r="316205" spans="1:4" x14ac:dyDescent="0.2">
      <c r="A316205" t="s">
        <v>4</v>
      </c>
      <c r="B316205" s="1">
        <v>45839</v>
      </c>
      <c r="C316205" t="s">
        <v>631649</v>
      </c>
      <c r="D316205" t="s">
        <v>631650</v>
      </c>
    </row>
    <row r="316206" spans="1:4" x14ac:dyDescent="0.2">
      <c r="A316206" t="s">
        <v>4</v>
      </c>
      <c r="B316206" s="1">
        <v>45839</v>
      </c>
      <c r="C316206" t="s">
        <v>631651</v>
      </c>
      <c r="D316206" t="s">
        <v>631652</v>
      </c>
    </row>
    <row r="316207" spans="1:4" x14ac:dyDescent="0.2">
      <c r="A316207" t="s">
        <v>4</v>
      </c>
      <c r="B316207" s="1">
        <v>45839</v>
      </c>
      <c r="C316207" t="s">
        <v>631653</v>
      </c>
      <c r="D316207" t="s">
        <v>631654</v>
      </c>
    </row>
    <row r="316208" spans="1:4" x14ac:dyDescent="0.2">
      <c r="A316208" t="s">
        <v>4</v>
      </c>
      <c r="B316208" s="1">
        <v>45839</v>
      </c>
      <c r="C316208" t="s">
        <v>631655</v>
      </c>
      <c r="D316208" t="s">
        <v>631656</v>
      </c>
    </row>
    <row r="316209" spans="1:4" x14ac:dyDescent="0.2">
      <c r="A316209" t="s">
        <v>4</v>
      </c>
      <c r="B316209" s="1">
        <v>45839</v>
      </c>
      <c r="C316209" t="s">
        <v>631657</v>
      </c>
      <c r="D316209" t="s">
        <v>631658</v>
      </c>
    </row>
    <row r="316210" spans="1:4" x14ac:dyDescent="0.2">
      <c r="A316210" t="s">
        <v>4</v>
      </c>
      <c r="B316210" s="1">
        <v>45839</v>
      </c>
      <c r="C316210" t="s">
        <v>631659</v>
      </c>
      <c r="D316210" t="s">
        <v>631660</v>
      </c>
    </row>
    <row r="316211" spans="1:4" x14ac:dyDescent="0.2">
      <c r="A316211" t="s">
        <v>4</v>
      </c>
      <c r="B316211" s="1">
        <v>45839</v>
      </c>
      <c r="C316211" t="s">
        <v>631661</v>
      </c>
      <c r="D316211" t="s">
        <v>631662</v>
      </c>
    </row>
    <row r="316212" spans="1:4" x14ac:dyDescent="0.2">
      <c r="A316212" t="s">
        <v>4</v>
      </c>
      <c r="B316212" s="1">
        <v>45839</v>
      </c>
      <c r="C316212" t="s">
        <v>631663</v>
      </c>
      <c r="D316212" t="s">
        <v>631664</v>
      </c>
    </row>
    <row r="316213" spans="1:4" x14ac:dyDescent="0.2">
      <c r="A316213" t="s">
        <v>4</v>
      </c>
      <c r="B316213" s="1">
        <v>45839</v>
      </c>
      <c r="C316213" t="s">
        <v>631665</v>
      </c>
      <c r="D316213" t="s">
        <v>631666</v>
      </c>
    </row>
    <row r="316214" spans="1:4" x14ac:dyDescent="0.2">
      <c r="A316214" t="s">
        <v>4</v>
      </c>
      <c r="B316214" s="1">
        <v>45839</v>
      </c>
      <c r="C316214" t="s">
        <v>631667</v>
      </c>
      <c r="D316214" t="s">
        <v>631668</v>
      </c>
    </row>
    <row r="316215" spans="1:4" x14ac:dyDescent="0.2">
      <c r="A316215" t="s">
        <v>4</v>
      </c>
      <c r="B316215" s="1">
        <v>45839</v>
      </c>
      <c r="C316215" t="s">
        <v>631669</v>
      </c>
      <c r="D316215" t="s">
        <v>631670</v>
      </c>
    </row>
    <row r="316216" spans="1:4" x14ac:dyDescent="0.2">
      <c r="A316216" t="s">
        <v>4</v>
      </c>
      <c r="B316216" s="1">
        <v>45839</v>
      </c>
      <c r="C316216" t="s">
        <v>631671</v>
      </c>
      <c r="D316216" t="s">
        <v>631672</v>
      </c>
    </row>
    <row r="316217" spans="1:4" x14ac:dyDescent="0.2">
      <c r="A316217" t="s">
        <v>4</v>
      </c>
      <c r="B316217" s="1">
        <v>45839</v>
      </c>
      <c r="C316217" t="s">
        <v>631673</v>
      </c>
      <c r="D316217" t="s">
        <v>631674</v>
      </c>
    </row>
    <row r="316218" spans="1:4" x14ac:dyDescent="0.2">
      <c r="A316218" t="s">
        <v>4</v>
      </c>
      <c r="B316218" s="1">
        <v>45839</v>
      </c>
      <c r="C316218" t="s">
        <v>631675</v>
      </c>
      <c r="D316218" t="s">
        <v>631676</v>
      </c>
    </row>
    <row r="316219" spans="1:4" x14ac:dyDescent="0.2">
      <c r="A316219" t="s">
        <v>4</v>
      </c>
      <c r="B316219" s="1">
        <v>45839</v>
      </c>
      <c r="C316219" t="s">
        <v>631677</v>
      </c>
      <c r="D316219" t="s">
        <v>631678</v>
      </c>
    </row>
    <row r="316220" spans="1:4" x14ac:dyDescent="0.2">
      <c r="A316220" t="s">
        <v>4</v>
      </c>
      <c r="B316220" s="1">
        <v>45839</v>
      </c>
      <c r="C316220" t="s">
        <v>631679</v>
      </c>
      <c r="D316220" t="s">
        <v>631680</v>
      </c>
    </row>
    <row r="316221" spans="1:4" x14ac:dyDescent="0.2">
      <c r="A316221" t="s">
        <v>4</v>
      </c>
      <c r="B316221" s="1">
        <v>45839</v>
      </c>
      <c r="C316221" t="s">
        <v>631681</v>
      </c>
      <c r="D316221" t="s">
        <v>631682</v>
      </c>
    </row>
    <row r="316222" spans="1:4" x14ac:dyDescent="0.2">
      <c r="A316222" t="s">
        <v>4</v>
      </c>
      <c r="B316222" s="1">
        <v>45839</v>
      </c>
      <c r="C316222" t="s">
        <v>631683</v>
      </c>
      <c r="D316222" t="s">
        <v>631684</v>
      </c>
    </row>
    <row r="316223" spans="1:4" x14ac:dyDescent="0.2">
      <c r="A316223" t="s">
        <v>4</v>
      </c>
      <c r="B316223" s="1">
        <v>45839</v>
      </c>
      <c r="C316223" t="s">
        <v>631685</v>
      </c>
      <c r="D316223" t="s">
        <v>631686</v>
      </c>
    </row>
    <row r="316224" spans="1:4" x14ac:dyDescent="0.2">
      <c r="A316224" t="s">
        <v>4</v>
      </c>
      <c r="B316224" s="1">
        <v>45839</v>
      </c>
      <c r="C316224" t="s">
        <v>631687</v>
      </c>
      <c r="D316224" t="s">
        <v>631688</v>
      </c>
    </row>
    <row r="316225" spans="1:4" x14ac:dyDescent="0.2">
      <c r="A316225" t="s">
        <v>4</v>
      </c>
      <c r="B316225" s="1">
        <v>45839</v>
      </c>
      <c r="C316225" t="s">
        <v>631689</v>
      </c>
      <c r="D316225" t="s">
        <v>631690</v>
      </c>
    </row>
    <row r="316226" spans="1:4" x14ac:dyDescent="0.2">
      <c r="A316226" t="s">
        <v>4</v>
      </c>
      <c r="B316226" s="1">
        <v>45839</v>
      </c>
      <c r="C316226" t="s">
        <v>631691</v>
      </c>
      <c r="D316226" t="s">
        <v>631692</v>
      </c>
    </row>
    <row r="316227" spans="1:4" x14ac:dyDescent="0.2">
      <c r="A316227" t="s">
        <v>4</v>
      </c>
      <c r="B316227" s="1">
        <v>45839</v>
      </c>
      <c r="C316227" t="s">
        <v>631693</v>
      </c>
      <c r="D316227" t="s">
        <v>631694</v>
      </c>
    </row>
    <row r="316228" spans="1:4" x14ac:dyDescent="0.2">
      <c r="A316228" t="s">
        <v>4</v>
      </c>
      <c r="B316228" s="1">
        <v>45839</v>
      </c>
      <c r="C316228" t="s">
        <v>631695</v>
      </c>
      <c r="D316228" t="s">
        <v>631696</v>
      </c>
    </row>
    <row r="316229" spans="1:4" x14ac:dyDescent="0.2">
      <c r="A316229" t="s">
        <v>4</v>
      </c>
      <c r="B316229" s="1">
        <v>45839</v>
      </c>
      <c r="C316229" t="s">
        <v>631697</v>
      </c>
      <c r="D316229" t="s">
        <v>631698</v>
      </c>
    </row>
    <row r="316230" spans="1:4" x14ac:dyDescent="0.2">
      <c r="A316230" t="s">
        <v>4</v>
      </c>
      <c r="B316230" s="1">
        <v>45839</v>
      </c>
      <c r="C316230" t="s">
        <v>631699</v>
      </c>
      <c r="D316230" t="s">
        <v>631700</v>
      </c>
    </row>
    <row r="316231" spans="1:4" x14ac:dyDescent="0.2">
      <c r="A316231" t="s">
        <v>4</v>
      </c>
      <c r="B316231" s="1">
        <v>45839</v>
      </c>
      <c r="C316231" t="s">
        <v>631701</v>
      </c>
      <c r="D316231" t="s">
        <v>631702</v>
      </c>
    </row>
    <row r="316232" spans="1:4" x14ac:dyDescent="0.2">
      <c r="A316232" t="s">
        <v>4</v>
      </c>
      <c r="B316232" s="1">
        <v>45839</v>
      </c>
      <c r="C316232" t="s">
        <v>509699</v>
      </c>
      <c r="D316232" t="s">
        <v>631703</v>
      </c>
    </row>
    <row r="316233" spans="1:4" x14ac:dyDescent="0.2">
      <c r="A316233" t="s">
        <v>4</v>
      </c>
      <c r="B316233" s="1">
        <v>45839</v>
      </c>
      <c r="C316233" t="s">
        <v>631704</v>
      </c>
      <c r="D316233" t="s">
        <v>631705</v>
      </c>
    </row>
    <row r="316234" spans="1:4" x14ac:dyDescent="0.2">
      <c r="A316234" t="s">
        <v>4</v>
      </c>
      <c r="B316234" s="1">
        <v>45839</v>
      </c>
      <c r="C316234" t="s">
        <v>631706</v>
      </c>
      <c r="D316234" t="s">
        <v>631707</v>
      </c>
    </row>
    <row r="316235" spans="1:4" x14ac:dyDescent="0.2">
      <c r="A316235" t="s">
        <v>4</v>
      </c>
      <c r="B316235" s="1">
        <v>45839</v>
      </c>
      <c r="C316235" t="s">
        <v>631708</v>
      </c>
      <c r="D316235" t="s">
        <v>631709</v>
      </c>
    </row>
    <row r="316236" spans="1:4" x14ac:dyDescent="0.2">
      <c r="A316236" t="s">
        <v>4</v>
      </c>
      <c r="B316236" s="1">
        <v>45839</v>
      </c>
      <c r="C316236" t="s">
        <v>631710</v>
      </c>
      <c r="D316236" t="s">
        <v>631711</v>
      </c>
    </row>
    <row r="316237" spans="1:4" x14ac:dyDescent="0.2">
      <c r="A316237" t="s">
        <v>4</v>
      </c>
      <c r="B316237" s="1">
        <v>45839</v>
      </c>
      <c r="C316237" t="s">
        <v>631712</v>
      </c>
      <c r="D316237" t="s">
        <v>631713</v>
      </c>
    </row>
    <row r="316238" spans="1:4" x14ac:dyDescent="0.2">
      <c r="A316238" t="s">
        <v>4</v>
      </c>
      <c r="B316238" s="1">
        <v>45839</v>
      </c>
      <c r="C316238" t="s">
        <v>631714</v>
      </c>
      <c r="D316238" t="s">
        <v>631715</v>
      </c>
    </row>
    <row r="316239" spans="1:4" x14ac:dyDescent="0.2">
      <c r="A316239" t="s">
        <v>4</v>
      </c>
      <c r="B316239" s="1">
        <v>45839</v>
      </c>
      <c r="C316239" t="s">
        <v>631716</v>
      </c>
      <c r="D316239" t="s">
        <v>631717</v>
      </c>
    </row>
    <row r="316240" spans="1:4" x14ac:dyDescent="0.2">
      <c r="A316240" t="s">
        <v>4</v>
      </c>
      <c r="B316240" s="1">
        <v>45839</v>
      </c>
      <c r="C316240" t="s">
        <v>631718</v>
      </c>
      <c r="D316240" t="s">
        <v>631719</v>
      </c>
    </row>
    <row r="316241" spans="1:4" x14ac:dyDescent="0.2">
      <c r="A316241" t="s">
        <v>4</v>
      </c>
      <c r="B316241" s="1">
        <v>45839</v>
      </c>
      <c r="C316241" t="s">
        <v>631720</v>
      </c>
      <c r="D316241" t="s">
        <v>631721</v>
      </c>
    </row>
    <row r="316242" spans="1:4" x14ac:dyDescent="0.2">
      <c r="A316242" t="s">
        <v>4</v>
      </c>
      <c r="B316242" s="1">
        <v>45839</v>
      </c>
      <c r="C316242" t="s">
        <v>631722</v>
      </c>
      <c r="D316242" t="s">
        <v>631723</v>
      </c>
    </row>
    <row r="316243" spans="1:4" x14ac:dyDescent="0.2">
      <c r="A316243" t="s">
        <v>4</v>
      </c>
      <c r="B316243" s="1">
        <v>45839</v>
      </c>
      <c r="C316243" t="s">
        <v>631724</v>
      </c>
      <c r="D316243" t="s">
        <v>631725</v>
      </c>
    </row>
    <row r="316244" spans="1:4" x14ac:dyDescent="0.2">
      <c r="A316244" t="s">
        <v>4</v>
      </c>
      <c r="B316244" s="1">
        <v>45839</v>
      </c>
      <c r="C316244" t="s">
        <v>631726</v>
      </c>
      <c r="D316244" t="s">
        <v>631727</v>
      </c>
    </row>
    <row r="316245" spans="1:4" x14ac:dyDescent="0.2">
      <c r="A316245" t="s">
        <v>4</v>
      </c>
      <c r="B316245" s="1">
        <v>45839</v>
      </c>
      <c r="C316245" t="s">
        <v>631728</v>
      </c>
      <c r="D316245" t="s">
        <v>631729</v>
      </c>
    </row>
    <row r="316246" spans="1:4" x14ac:dyDescent="0.2">
      <c r="A316246" t="s">
        <v>4</v>
      </c>
      <c r="B316246" s="1">
        <v>45839</v>
      </c>
      <c r="C316246" t="s">
        <v>631730</v>
      </c>
      <c r="D316246" t="s">
        <v>631731</v>
      </c>
    </row>
    <row r="316247" spans="1:4" x14ac:dyDescent="0.2">
      <c r="A316247" t="s">
        <v>4</v>
      </c>
      <c r="B316247" s="1">
        <v>45839</v>
      </c>
      <c r="C316247" t="s">
        <v>631732</v>
      </c>
      <c r="D316247" t="s">
        <v>631733</v>
      </c>
    </row>
    <row r="316248" spans="1:4" x14ac:dyDescent="0.2">
      <c r="A316248" t="s">
        <v>4</v>
      </c>
      <c r="B316248" s="1">
        <v>45839</v>
      </c>
      <c r="C316248" t="s">
        <v>631734</v>
      </c>
      <c r="D316248" t="s">
        <v>631735</v>
      </c>
    </row>
    <row r="316249" spans="1:4" x14ac:dyDescent="0.2">
      <c r="A316249" t="s">
        <v>4</v>
      </c>
      <c r="B316249" s="1">
        <v>45839</v>
      </c>
      <c r="C316249" t="s">
        <v>631736</v>
      </c>
      <c r="D316249" t="s">
        <v>631737</v>
      </c>
    </row>
    <row r="316250" spans="1:4" x14ac:dyDescent="0.2">
      <c r="A316250" t="s">
        <v>4</v>
      </c>
      <c r="B316250" s="1">
        <v>45839</v>
      </c>
      <c r="C316250" t="s">
        <v>631738</v>
      </c>
      <c r="D316250" t="s">
        <v>631739</v>
      </c>
    </row>
    <row r="316251" spans="1:4" x14ac:dyDescent="0.2">
      <c r="A316251" t="s">
        <v>4</v>
      </c>
      <c r="B316251" s="1">
        <v>45839</v>
      </c>
      <c r="C316251" t="s">
        <v>631740</v>
      </c>
      <c r="D316251" t="s">
        <v>631741</v>
      </c>
    </row>
    <row r="316252" spans="1:4" x14ac:dyDescent="0.2">
      <c r="A316252" t="s">
        <v>4</v>
      </c>
      <c r="B316252" s="1">
        <v>45839</v>
      </c>
      <c r="C316252" t="s">
        <v>631742</v>
      </c>
      <c r="D316252" t="s">
        <v>631743</v>
      </c>
    </row>
    <row r="316253" spans="1:4" x14ac:dyDescent="0.2">
      <c r="A316253" t="s">
        <v>4</v>
      </c>
      <c r="B316253" s="1">
        <v>45839</v>
      </c>
      <c r="C316253" t="s">
        <v>631744</v>
      </c>
      <c r="D316253" t="s">
        <v>631745</v>
      </c>
    </row>
    <row r="316254" spans="1:4" x14ac:dyDescent="0.2">
      <c r="A316254" t="s">
        <v>4</v>
      </c>
      <c r="B316254" s="1">
        <v>45839</v>
      </c>
      <c r="C316254" t="s">
        <v>631746</v>
      </c>
      <c r="D316254" t="s">
        <v>631747</v>
      </c>
    </row>
    <row r="316255" spans="1:4" x14ac:dyDescent="0.2">
      <c r="A316255" t="s">
        <v>4</v>
      </c>
      <c r="B316255" s="1">
        <v>45839</v>
      </c>
      <c r="C316255" t="s">
        <v>631748</v>
      </c>
      <c r="D316255" t="s">
        <v>631749</v>
      </c>
    </row>
    <row r="316256" spans="1:4" x14ac:dyDescent="0.2">
      <c r="A316256" t="s">
        <v>4</v>
      </c>
      <c r="B316256" s="1">
        <v>45839</v>
      </c>
      <c r="C316256" t="s">
        <v>631750</v>
      </c>
      <c r="D316256" t="s">
        <v>631751</v>
      </c>
    </row>
    <row r="316257" spans="1:4" x14ac:dyDescent="0.2">
      <c r="A316257" t="s">
        <v>4</v>
      </c>
      <c r="B316257" s="1">
        <v>45839</v>
      </c>
      <c r="C316257" t="s">
        <v>631752</v>
      </c>
      <c r="D316257" t="s">
        <v>631753</v>
      </c>
    </row>
    <row r="316258" spans="1:4" x14ac:dyDescent="0.2">
      <c r="A316258" t="s">
        <v>4</v>
      </c>
      <c r="B316258" s="1">
        <v>45839</v>
      </c>
      <c r="C316258" t="s">
        <v>631754</v>
      </c>
      <c r="D316258" t="s">
        <v>631755</v>
      </c>
    </row>
    <row r="316259" spans="1:4" x14ac:dyDescent="0.2">
      <c r="A316259" t="s">
        <v>4</v>
      </c>
      <c r="B316259" s="1">
        <v>45839</v>
      </c>
      <c r="C316259" t="s">
        <v>631756</v>
      </c>
      <c r="D316259" t="s">
        <v>631757</v>
      </c>
    </row>
    <row r="316260" spans="1:4" x14ac:dyDescent="0.2">
      <c r="A316260" t="s">
        <v>4</v>
      </c>
      <c r="B316260" s="1">
        <v>45839</v>
      </c>
      <c r="C316260" t="s">
        <v>631758</v>
      </c>
      <c r="D316260" t="s">
        <v>631759</v>
      </c>
    </row>
    <row r="316261" spans="1:4" x14ac:dyDescent="0.2">
      <c r="A316261" t="s">
        <v>4</v>
      </c>
      <c r="B316261" s="1">
        <v>45839</v>
      </c>
      <c r="C316261" t="s">
        <v>631760</v>
      </c>
      <c r="D316261" t="s">
        <v>631761</v>
      </c>
    </row>
    <row r="316262" spans="1:4" x14ac:dyDescent="0.2">
      <c r="A316262" t="s">
        <v>4</v>
      </c>
      <c r="B316262" s="1">
        <v>45839</v>
      </c>
      <c r="C316262" t="s">
        <v>631762</v>
      </c>
      <c r="D316262" t="s">
        <v>631763</v>
      </c>
    </row>
    <row r="316263" spans="1:4" x14ac:dyDescent="0.2">
      <c r="A316263" t="s">
        <v>4</v>
      </c>
      <c r="B316263" s="1">
        <v>45839</v>
      </c>
      <c r="C316263" t="s">
        <v>631764</v>
      </c>
      <c r="D316263" t="s">
        <v>631765</v>
      </c>
    </row>
    <row r="316264" spans="1:4" x14ac:dyDescent="0.2">
      <c r="A316264" t="s">
        <v>4</v>
      </c>
      <c r="B316264" s="1">
        <v>45839</v>
      </c>
      <c r="C316264" t="s">
        <v>631766</v>
      </c>
      <c r="D316264" t="s">
        <v>631767</v>
      </c>
    </row>
    <row r="316265" spans="1:4" x14ac:dyDescent="0.2">
      <c r="A316265" t="s">
        <v>4</v>
      </c>
      <c r="B316265" s="1">
        <v>45839</v>
      </c>
      <c r="C316265" t="s">
        <v>631768</v>
      </c>
      <c r="D316265" t="s">
        <v>631769</v>
      </c>
    </row>
    <row r="316266" spans="1:4" x14ac:dyDescent="0.2">
      <c r="A316266" t="s">
        <v>4</v>
      </c>
      <c r="B316266" s="1">
        <v>45839</v>
      </c>
      <c r="C316266" t="s">
        <v>631770</v>
      </c>
      <c r="D316266" t="s">
        <v>631771</v>
      </c>
    </row>
    <row r="316267" spans="1:4" x14ac:dyDescent="0.2">
      <c r="A316267" t="s">
        <v>4</v>
      </c>
      <c r="B316267" s="1">
        <v>45839</v>
      </c>
      <c r="C316267" t="s">
        <v>631772</v>
      </c>
      <c r="D316267" t="s">
        <v>631773</v>
      </c>
    </row>
    <row r="316268" spans="1:4" x14ac:dyDescent="0.2">
      <c r="A316268" t="s">
        <v>4</v>
      </c>
      <c r="B316268" s="1">
        <v>45839</v>
      </c>
      <c r="C316268" t="s">
        <v>631774</v>
      </c>
      <c r="D316268" t="s">
        <v>631775</v>
      </c>
    </row>
    <row r="316269" spans="1:4" x14ac:dyDescent="0.2">
      <c r="A316269" t="s">
        <v>4</v>
      </c>
      <c r="B316269" s="1">
        <v>45839</v>
      </c>
      <c r="C316269" t="s">
        <v>631776</v>
      </c>
      <c r="D316269" t="s">
        <v>631777</v>
      </c>
    </row>
    <row r="316270" spans="1:4" x14ac:dyDescent="0.2">
      <c r="A316270" t="s">
        <v>4</v>
      </c>
      <c r="B316270" s="1">
        <v>45839</v>
      </c>
      <c r="C316270" t="s">
        <v>631778</v>
      </c>
      <c r="D316270" t="s">
        <v>631779</v>
      </c>
    </row>
    <row r="316271" spans="1:4" x14ac:dyDescent="0.2">
      <c r="A316271" t="s">
        <v>4</v>
      </c>
      <c r="B316271" s="1">
        <v>45839</v>
      </c>
      <c r="C316271" t="s">
        <v>631780</v>
      </c>
      <c r="D316271" t="s">
        <v>631781</v>
      </c>
    </row>
    <row r="316272" spans="1:4" x14ac:dyDescent="0.2">
      <c r="A316272" t="s">
        <v>4</v>
      </c>
      <c r="B316272" s="1">
        <v>45839</v>
      </c>
      <c r="C316272" t="s">
        <v>631782</v>
      </c>
      <c r="D316272" t="s">
        <v>631783</v>
      </c>
    </row>
    <row r="316273" spans="1:4" x14ac:dyDescent="0.2">
      <c r="A316273" t="s">
        <v>4</v>
      </c>
      <c r="B316273" s="1">
        <v>45839</v>
      </c>
      <c r="C316273" t="s">
        <v>631784</v>
      </c>
      <c r="D316273" t="s">
        <v>631785</v>
      </c>
    </row>
    <row r="316274" spans="1:4" x14ac:dyDescent="0.2">
      <c r="A316274" t="s">
        <v>4</v>
      </c>
      <c r="B316274" s="1">
        <v>45839</v>
      </c>
      <c r="C316274" t="s">
        <v>631786</v>
      </c>
      <c r="D316274" t="s">
        <v>631787</v>
      </c>
    </row>
    <row r="316275" spans="1:4" x14ac:dyDescent="0.2">
      <c r="A316275" t="s">
        <v>4</v>
      </c>
      <c r="B316275" s="1">
        <v>45839</v>
      </c>
      <c r="C316275" t="s">
        <v>631788</v>
      </c>
      <c r="D316275" t="s">
        <v>631789</v>
      </c>
    </row>
    <row r="316276" spans="1:4" x14ac:dyDescent="0.2">
      <c r="A316276" t="s">
        <v>4</v>
      </c>
      <c r="B316276" s="1">
        <v>45839</v>
      </c>
      <c r="C316276" t="s">
        <v>631790</v>
      </c>
      <c r="D316276" t="s">
        <v>631791</v>
      </c>
    </row>
    <row r="316277" spans="1:4" x14ac:dyDescent="0.2">
      <c r="A316277" t="s">
        <v>4</v>
      </c>
      <c r="B316277" s="1">
        <v>45839</v>
      </c>
      <c r="C316277" t="s">
        <v>631792</v>
      </c>
      <c r="D316277" t="s">
        <v>631793</v>
      </c>
    </row>
    <row r="316278" spans="1:4" x14ac:dyDescent="0.2">
      <c r="A316278" t="s">
        <v>4</v>
      </c>
      <c r="B316278" s="1">
        <v>45839</v>
      </c>
      <c r="C316278" t="s">
        <v>631794</v>
      </c>
      <c r="D316278" t="s">
        <v>631795</v>
      </c>
    </row>
    <row r="316279" spans="1:4" x14ac:dyDescent="0.2">
      <c r="A316279" t="s">
        <v>4</v>
      </c>
      <c r="B316279" s="1">
        <v>45839</v>
      </c>
      <c r="C316279" t="s">
        <v>631796</v>
      </c>
      <c r="D316279" t="s">
        <v>631797</v>
      </c>
    </row>
    <row r="316280" spans="1:4" x14ac:dyDescent="0.2">
      <c r="A316280" t="s">
        <v>4</v>
      </c>
      <c r="B316280" s="1">
        <v>45839</v>
      </c>
      <c r="C316280" t="s">
        <v>631798</v>
      </c>
      <c r="D316280" t="s">
        <v>631799</v>
      </c>
    </row>
    <row r="316281" spans="1:4" x14ac:dyDescent="0.2">
      <c r="A316281" t="s">
        <v>4</v>
      </c>
      <c r="B316281" s="1">
        <v>45839</v>
      </c>
      <c r="C316281" t="s">
        <v>631800</v>
      </c>
      <c r="D316281" t="s">
        <v>631801</v>
      </c>
    </row>
    <row r="316282" spans="1:4" x14ac:dyDescent="0.2">
      <c r="A316282" t="s">
        <v>4</v>
      </c>
      <c r="B316282" s="1">
        <v>45839</v>
      </c>
      <c r="C316282" t="s">
        <v>631802</v>
      </c>
      <c r="D316282" t="s">
        <v>631803</v>
      </c>
    </row>
    <row r="316283" spans="1:4" x14ac:dyDescent="0.2">
      <c r="A316283" t="s">
        <v>4</v>
      </c>
      <c r="B316283" s="1">
        <v>45839</v>
      </c>
      <c r="C316283" t="s">
        <v>631804</v>
      </c>
      <c r="D316283" t="s">
        <v>631805</v>
      </c>
    </row>
    <row r="316284" spans="1:4" x14ac:dyDescent="0.2">
      <c r="A316284" t="s">
        <v>4</v>
      </c>
      <c r="B316284" s="1">
        <v>45839</v>
      </c>
      <c r="C316284" t="s">
        <v>631806</v>
      </c>
      <c r="D316284" t="s">
        <v>631807</v>
      </c>
    </row>
    <row r="316285" spans="1:4" x14ac:dyDescent="0.2">
      <c r="A316285" t="s">
        <v>4</v>
      </c>
      <c r="B316285" s="1">
        <v>45839</v>
      </c>
      <c r="C316285" t="s">
        <v>631808</v>
      </c>
      <c r="D316285" t="s">
        <v>631809</v>
      </c>
    </row>
    <row r="316286" spans="1:4" x14ac:dyDescent="0.2">
      <c r="A316286" t="s">
        <v>4</v>
      </c>
      <c r="B316286" s="1">
        <v>45839</v>
      </c>
      <c r="C316286" t="s">
        <v>631810</v>
      </c>
      <c r="D316286" t="s">
        <v>631811</v>
      </c>
    </row>
    <row r="316287" spans="1:4" x14ac:dyDescent="0.2">
      <c r="A316287" t="s">
        <v>4</v>
      </c>
      <c r="B316287" s="1">
        <v>45839</v>
      </c>
      <c r="C316287" t="s">
        <v>631812</v>
      </c>
      <c r="D316287" t="s">
        <v>631813</v>
      </c>
    </row>
    <row r="316288" spans="1:4" x14ac:dyDescent="0.2">
      <c r="A316288" t="s">
        <v>4</v>
      </c>
      <c r="B316288" s="1">
        <v>45839</v>
      </c>
      <c r="C316288" t="s">
        <v>631814</v>
      </c>
      <c r="D316288" t="s">
        <v>631815</v>
      </c>
    </row>
    <row r="316289" spans="1:4" x14ac:dyDescent="0.2">
      <c r="A316289" t="s">
        <v>4</v>
      </c>
      <c r="B316289" s="1">
        <v>45839</v>
      </c>
      <c r="C316289" t="s">
        <v>631816</v>
      </c>
      <c r="D316289" t="s">
        <v>631817</v>
      </c>
    </row>
    <row r="316290" spans="1:4" x14ac:dyDescent="0.2">
      <c r="A316290" t="s">
        <v>4</v>
      </c>
      <c r="B316290" s="1">
        <v>45839</v>
      </c>
      <c r="C316290" t="s">
        <v>631818</v>
      </c>
      <c r="D316290" t="s">
        <v>631819</v>
      </c>
    </row>
    <row r="316291" spans="1:4" x14ac:dyDescent="0.2">
      <c r="A316291" t="s">
        <v>4</v>
      </c>
      <c r="B316291" s="1">
        <v>45839</v>
      </c>
      <c r="C316291" t="s">
        <v>631820</v>
      </c>
      <c r="D316291" t="s">
        <v>631821</v>
      </c>
    </row>
    <row r="316292" spans="1:4" x14ac:dyDescent="0.2">
      <c r="A316292" t="s">
        <v>4</v>
      </c>
      <c r="B316292" s="1">
        <v>45839</v>
      </c>
      <c r="C316292" t="s">
        <v>631822</v>
      </c>
      <c r="D316292" t="s">
        <v>631823</v>
      </c>
    </row>
    <row r="316293" spans="1:4" x14ac:dyDescent="0.2">
      <c r="A316293" t="s">
        <v>4</v>
      </c>
      <c r="B316293" s="1">
        <v>45839</v>
      </c>
      <c r="C316293" t="s">
        <v>631824</v>
      </c>
      <c r="D316293" t="s">
        <v>631825</v>
      </c>
    </row>
    <row r="316294" spans="1:4" x14ac:dyDescent="0.2">
      <c r="A316294" t="s">
        <v>4</v>
      </c>
      <c r="B316294" s="1">
        <v>45839</v>
      </c>
      <c r="C316294" t="s">
        <v>631826</v>
      </c>
      <c r="D316294" t="s">
        <v>631827</v>
      </c>
    </row>
    <row r="316295" spans="1:4" x14ac:dyDescent="0.2">
      <c r="A316295" t="s">
        <v>4</v>
      </c>
      <c r="B316295" s="1">
        <v>45839</v>
      </c>
      <c r="C316295" t="s">
        <v>631828</v>
      </c>
      <c r="D316295" t="s">
        <v>631829</v>
      </c>
    </row>
    <row r="316296" spans="1:4" x14ac:dyDescent="0.2">
      <c r="A316296" t="s">
        <v>4</v>
      </c>
      <c r="B316296" s="1">
        <v>45839</v>
      </c>
      <c r="C316296" t="s">
        <v>631830</v>
      </c>
      <c r="D316296" t="s">
        <v>631831</v>
      </c>
    </row>
    <row r="316297" spans="1:4" x14ac:dyDescent="0.2">
      <c r="A316297" t="s">
        <v>4</v>
      </c>
      <c r="B316297" s="1">
        <v>45839</v>
      </c>
      <c r="C316297" t="s">
        <v>631832</v>
      </c>
      <c r="D316297" t="s">
        <v>631833</v>
      </c>
    </row>
    <row r="316298" spans="1:4" x14ac:dyDescent="0.2">
      <c r="A316298" t="s">
        <v>4</v>
      </c>
      <c r="B316298" s="1">
        <v>45839</v>
      </c>
      <c r="C316298" t="s">
        <v>631834</v>
      </c>
      <c r="D316298" t="s">
        <v>631835</v>
      </c>
    </row>
    <row r="316299" spans="1:4" x14ac:dyDescent="0.2">
      <c r="A316299" t="s">
        <v>4</v>
      </c>
      <c r="B316299" s="1">
        <v>45839</v>
      </c>
      <c r="C316299" t="s">
        <v>631836</v>
      </c>
      <c r="D316299" t="s">
        <v>631837</v>
      </c>
    </row>
    <row r="316300" spans="1:4" x14ac:dyDescent="0.2">
      <c r="A316300" t="s">
        <v>4</v>
      </c>
      <c r="B316300" s="1">
        <v>45839</v>
      </c>
      <c r="C316300" t="s">
        <v>631838</v>
      </c>
      <c r="D316300" t="s">
        <v>631839</v>
      </c>
    </row>
    <row r="316301" spans="1:4" x14ac:dyDescent="0.2">
      <c r="A316301" t="s">
        <v>4</v>
      </c>
      <c r="B316301" s="1">
        <v>45839</v>
      </c>
      <c r="C316301" t="s">
        <v>631840</v>
      </c>
      <c r="D316301" t="s">
        <v>631841</v>
      </c>
    </row>
    <row r="316302" spans="1:4" x14ac:dyDescent="0.2">
      <c r="A316302" t="s">
        <v>4</v>
      </c>
      <c r="B316302" s="1">
        <v>45839</v>
      </c>
      <c r="C316302" t="s">
        <v>631842</v>
      </c>
      <c r="D316302" t="s">
        <v>631843</v>
      </c>
    </row>
    <row r="316303" spans="1:4" x14ac:dyDescent="0.2">
      <c r="A316303" t="s">
        <v>4</v>
      </c>
      <c r="B316303" s="1">
        <v>45839</v>
      </c>
      <c r="C316303" t="s">
        <v>631844</v>
      </c>
      <c r="D316303" t="s">
        <v>631845</v>
      </c>
    </row>
    <row r="316304" spans="1:4" x14ac:dyDescent="0.2">
      <c r="A316304" t="s">
        <v>4</v>
      </c>
      <c r="B316304" s="1">
        <v>45839</v>
      </c>
      <c r="C316304" t="s">
        <v>631846</v>
      </c>
      <c r="D316304" t="s">
        <v>631847</v>
      </c>
    </row>
    <row r="316305" spans="1:4" x14ac:dyDescent="0.2">
      <c r="A316305" t="s">
        <v>4</v>
      </c>
      <c r="B316305" s="1">
        <v>45839</v>
      </c>
      <c r="C316305" t="s">
        <v>631848</v>
      </c>
      <c r="D316305" t="s">
        <v>631849</v>
      </c>
    </row>
    <row r="316306" spans="1:4" x14ac:dyDescent="0.2">
      <c r="A316306" t="s">
        <v>4</v>
      </c>
      <c r="B316306" s="1">
        <v>45839</v>
      </c>
      <c r="C316306" t="s">
        <v>631850</v>
      </c>
      <c r="D316306" t="s">
        <v>631851</v>
      </c>
    </row>
    <row r="316307" spans="1:4" x14ac:dyDescent="0.2">
      <c r="A316307" t="s">
        <v>4</v>
      </c>
      <c r="B316307" s="1">
        <v>45839</v>
      </c>
      <c r="C316307" t="s">
        <v>631852</v>
      </c>
      <c r="D316307" t="s">
        <v>631853</v>
      </c>
    </row>
    <row r="316308" spans="1:4" x14ac:dyDescent="0.2">
      <c r="A316308" t="s">
        <v>4</v>
      </c>
      <c r="B316308" s="1">
        <v>45839</v>
      </c>
      <c r="C316308" t="s">
        <v>631854</v>
      </c>
      <c r="D316308" t="s">
        <v>631855</v>
      </c>
    </row>
    <row r="316309" spans="1:4" x14ac:dyDescent="0.2">
      <c r="A316309" t="s">
        <v>4</v>
      </c>
      <c r="B316309" s="1">
        <v>45839</v>
      </c>
      <c r="C316309" t="s">
        <v>631856</v>
      </c>
      <c r="D316309" t="s">
        <v>631857</v>
      </c>
    </row>
    <row r="316310" spans="1:4" x14ac:dyDescent="0.2">
      <c r="A316310" t="s">
        <v>4</v>
      </c>
      <c r="B316310" s="1">
        <v>45839</v>
      </c>
      <c r="C316310" t="s">
        <v>631858</v>
      </c>
      <c r="D316310" t="s">
        <v>631859</v>
      </c>
    </row>
    <row r="316311" spans="1:4" x14ac:dyDescent="0.2">
      <c r="A316311" t="s">
        <v>4</v>
      </c>
      <c r="B316311" s="1">
        <v>45839</v>
      </c>
      <c r="C316311" t="s">
        <v>631860</v>
      </c>
      <c r="D316311" t="s">
        <v>631861</v>
      </c>
    </row>
    <row r="316312" spans="1:4" x14ac:dyDescent="0.2">
      <c r="A316312" t="s">
        <v>4</v>
      </c>
      <c r="B316312" s="1">
        <v>45839</v>
      </c>
      <c r="C316312" t="s">
        <v>631862</v>
      </c>
      <c r="D316312" t="s">
        <v>631863</v>
      </c>
    </row>
    <row r="316313" spans="1:4" x14ac:dyDescent="0.2">
      <c r="A316313" t="s">
        <v>4</v>
      </c>
      <c r="B316313" s="1">
        <v>45839</v>
      </c>
      <c r="C316313" t="s">
        <v>631864</v>
      </c>
      <c r="D316313" t="s">
        <v>631865</v>
      </c>
    </row>
    <row r="316314" spans="1:4" x14ac:dyDescent="0.2">
      <c r="A316314" t="s">
        <v>4</v>
      </c>
      <c r="B316314" s="1">
        <v>45839</v>
      </c>
      <c r="C316314" t="s">
        <v>631866</v>
      </c>
      <c r="D316314" t="s">
        <v>631867</v>
      </c>
    </row>
    <row r="316315" spans="1:4" x14ac:dyDescent="0.2">
      <c r="A316315" t="s">
        <v>4</v>
      </c>
      <c r="B316315" s="1">
        <v>45839</v>
      </c>
      <c r="C316315" t="s">
        <v>631868</v>
      </c>
      <c r="D316315" t="s">
        <v>631869</v>
      </c>
    </row>
    <row r="316316" spans="1:4" x14ac:dyDescent="0.2">
      <c r="A316316" t="s">
        <v>4</v>
      </c>
      <c r="B316316" s="1">
        <v>45839</v>
      </c>
      <c r="C316316" t="s">
        <v>631870</v>
      </c>
      <c r="D316316" t="s">
        <v>631871</v>
      </c>
    </row>
    <row r="316317" spans="1:4" x14ac:dyDescent="0.2">
      <c r="A316317" t="s">
        <v>4</v>
      </c>
      <c r="B316317" s="1">
        <v>45839</v>
      </c>
      <c r="C316317" t="s">
        <v>631872</v>
      </c>
      <c r="D316317" t="s">
        <v>631873</v>
      </c>
    </row>
    <row r="316318" spans="1:4" x14ac:dyDescent="0.2">
      <c r="A316318" t="s">
        <v>4</v>
      </c>
      <c r="B316318" s="1">
        <v>45839</v>
      </c>
      <c r="C316318" t="s">
        <v>631874</v>
      </c>
      <c r="D316318" t="s">
        <v>631875</v>
      </c>
    </row>
    <row r="316319" spans="1:4" x14ac:dyDescent="0.2">
      <c r="A316319" t="s">
        <v>4</v>
      </c>
      <c r="B316319" s="1">
        <v>45839</v>
      </c>
      <c r="C316319" t="s">
        <v>631876</v>
      </c>
      <c r="D316319" t="s">
        <v>631877</v>
      </c>
    </row>
    <row r="316320" spans="1:4" x14ac:dyDescent="0.2">
      <c r="A316320" t="s">
        <v>4</v>
      </c>
      <c r="B316320" s="1">
        <v>45839</v>
      </c>
      <c r="C316320" t="s">
        <v>631878</v>
      </c>
      <c r="D316320" t="s">
        <v>631879</v>
      </c>
    </row>
    <row r="316321" spans="1:4" x14ac:dyDescent="0.2">
      <c r="A316321" t="s">
        <v>4</v>
      </c>
      <c r="B316321" s="1">
        <v>45839</v>
      </c>
      <c r="C316321" t="s">
        <v>631880</v>
      </c>
      <c r="D316321" t="s">
        <v>631881</v>
      </c>
    </row>
    <row r="316322" spans="1:4" x14ac:dyDescent="0.2">
      <c r="A316322" t="s">
        <v>4</v>
      </c>
      <c r="B316322" s="1">
        <v>45839</v>
      </c>
      <c r="C316322" t="s">
        <v>631882</v>
      </c>
      <c r="D316322" t="s">
        <v>631883</v>
      </c>
    </row>
    <row r="316323" spans="1:4" x14ac:dyDescent="0.2">
      <c r="A316323" t="s">
        <v>4</v>
      </c>
      <c r="B316323" s="1">
        <v>45839</v>
      </c>
      <c r="C316323" t="s">
        <v>631884</v>
      </c>
      <c r="D316323" t="s">
        <v>631885</v>
      </c>
    </row>
    <row r="316324" spans="1:4" x14ac:dyDescent="0.2">
      <c r="A316324" t="s">
        <v>4</v>
      </c>
      <c r="B316324" s="1">
        <v>45839</v>
      </c>
      <c r="C316324" t="s">
        <v>631886</v>
      </c>
      <c r="D316324" t="s">
        <v>631887</v>
      </c>
    </row>
    <row r="316325" spans="1:4" x14ac:dyDescent="0.2">
      <c r="A316325" t="s">
        <v>4</v>
      </c>
      <c r="B316325" s="1">
        <v>45839</v>
      </c>
      <c r="C316325" t="s">
        <v>631888</v>
      </c>
      <c r="D316325" t="s">
        <v>631889</v>
      </c>
    </row>
    <row r="316326" spans="1:4" x14ac:dyDescent="0.2">
      <c r="A316326" t="s">
        <v>4</v>
      </c>
      <c r="B316326" s="1">
        <v>45839</v>
      </c>
      <c r="C316326" t="s">
        <v>631890</v>
      </c>
      <c r="D316326" t="s">
        <v>631891</v>
      </c>
    </row>
    <row r="316327" spans="1:4" x14ac:dyDescent="0.2">
      <c r="A316327" t="s">
        <v>4</v>
      </c>
      <c r="B316327" s="1">
        <v>45839</v>
      </c>
      <c r="C316327" t="s">
        <v>631892</v>
      </c>
      <c r="D316327" t="s">
        <v>631893</v>
      </c>
    </row>
    <row r="316328" spans="1:4" x14ac:dyDescent="0.2">
      <c r="A316328" t="s">
        <v>4</v>
      </c>
      <c r="B316328" s="1">
        <v>45839</v>
      </c>
      <c r="C316328" t="s">
        <v>631894</v>
      </c>
      <c r="D316328" t="s">
        <v>631895</v>
      </c>
    </row>
    <row r="316329" spans="1:4" x14ac:dyDescent="0.2">
      <c r="A316329" t="s">
        <v>4</v>
      </c>
      <c r="B316329" s="1">
        <v>45839</v>
      </c>
      <c r="C316329" t="s">
        <v>631896</v>
      </c>
      <c r="D316329" t="s">
        <v>631897</v>
      </c>
    </row>
    <row r="316330" spans="1:4" x14ac:dyDescent="0.2">
      <c r="A316330" t="s">
        <v>4</v>
      </c>
      <c r="B316330" s="1">
        <v>45839</v>
      </c>
      <c r="C316330" t="s">
        <v>631898</v>
      </c>
      <c r="D316330" t="s">
        <v>631899</v>
      </c>
    </row>
    <row r="316331" spans="1:4" x14ac:dyDescent="0.2">
      <c r="A316331" t="s">
        <v>4</v>
      </c>
      <c r="B316331" s="1">
        <v>45839</v>
      </c>
      <c r="C316331" t="s">
        <v>631900</v>
      </c>
      <c r="D316331" t="s">
        <v>631901</v>
      </c>
    </row>
    <row r="316332" spans="1:4" x14ac:dyDescent="0.2">
      <c r="A316332" t="s">
        <v>4</v>
      </c>
      <c r="B316332" s="1">
        <v>45839</v>
      </c>
      <c r="C316332" t="s">
        <v>631902</v>
      </c>
      <c r="D316332" t="s">
        <v>631903</v>
      </c>
    </row>
    <row r="316333" spans="1:4" x14ac:dyDescent="0.2">
      <c r="A316333" t="s">
        <v>4</v>
      </c>
      <c r="B316333" s="1">
        <v>45839</v>
      </c>
      <c r="C316333" t="s">
        <v>631904</v>
      </c>
      <c r="D316333" t="s">
        <v>631905</v>
      </c>
    </row>
    <row r="316334" spans="1:4" x14ac:dyDescent="0.2">
      <c r="A316334" t="s">
        <v>4</v>
      </c>
      <c r="B316334" s="1">
        <v>45839</v>
      </c>
      <c r="C316334" t="s">
        <v>631906</v>
      </c>
      <c r="D316334" t="s">
        <v>631907</v>
      </c>
    </row>
    <row r="316335" spans="1:4" x14ac:dyDescent="0.2">
      <c r="A316335" t="s">
        <v>4</v>
      </c>
      <c r="B316335" s="1">
        <v>45839</v>
      </c>
      <c r="C316335" t="s">
        <v>631908</v>
      </c>
      <c r="D316335" t="s">
        <v>631909</v>
      </c>
    </row>
    <row r="316336" spans="1:4" x14ac:dyDescent="0.2">
      <c r="A316336" t="s">
        <v>4</v>
      </c>
      <c r="B316336" s="1">
        <v>45839</v>
      </c>
      <c r="C316336" t="s">
        <v>631910</v>
      </c>
      <c r="D316336" t="s">
        <v>631911</v>
      </c>
    </row>
    <row r="316337" spans="1:4" x14ac:dyDescent="0.2">
      <c r="A316337" t="s">
        <v>4</v>
      </c>
      <c r="B316337" s="1">
        <v>45839</v>
      </c>
      <c r="C316337" t="s">
        <v>631912</v>
      </c>
      <c r="D316337" t="s">
        <v>631913</v>
      </c>
    </row>
    <row r="316338" spans="1:4" x14ac:dyDescent="0.2">
      <c r="A316338" t="s">
        <v>4</v>
      </c>
      <c r="B316338" s="1">
        <v>45839</v>
      </c>
      <c r="C316338" t="s">
        <v>631914</v>
      </c>
      <c r="D316338" t="s">
        <v>631915</v>
      </c>
    </row>
    <row r="316339" spans="1:4" x14ac:dyDescent="0.2">
      <c r="A316339" t="s">
        <v>4</v>
      </c>
      <c r="B316339" s="1">
        <v>45839</v>
      </c>
      <c r="C316339" t="s">
        <v>631916</v>
      </c>
      <c r="D316339" t="s">
        <v>631917</v>
      </c>
    </row>
    <row r="316340" spans="1:4" x14ac:dyDescent="0.2">
      <c r="A316340" t="s">
        <v>4</v>
      </c>
      <c r="B316340" s="1">
        <v>45839</v>
      </c>
      <c r="C316340" t="s">
        <v>631918</v>
      </c>
      <c r="D316340" t="s">
        <v>631919</v>
      </c>
    </row>
    <row r="316341" spans="1:4" x14ac:dyDescent="0.2">
      <c r="A316341" t="s">
        <v>4</v>
      </c>
      <c r="B316341" s="1">
        <v>45839</v>
      </c>
      <c r="C316341" t="s">
        <v>631920</v>
      </c>
      <c r="D316341" t="s">
        <v>631921</v>
      </c>
    </row>
    <row r="316342" spans="1:4" x14ac:dyDescent="0.2">
      <c r="A316342" t="s">
        <v>4</v>
      </c>
      <c r="B316342" s="1">
        <v>45839</v>
      </c>
      <c r="C316342" t="s">
        <v>631922</v>
      </c>
      <c r="D316342" t="s">
        <v>631923</v>
      </c>
    </row>
    <row r="316343" spans="1:4" x14ac:dyDescent="0.2">
      <c r="A316343" t="s">
        <v>4</v>
      </c>
      <c r="B316343" s="1">
        <v>45839</v>
      </c>
      <c r="C316343" t="s">
        <v>631924</v>
      </c>
      <c r="D316343" t="s">
        <v>631925</v>
      </c>
    </row>
    <row r="316344" spans="1:4" x14ac:dyDescent="0.2">
      <c r="A316344" t="s">
        <v>4</v>
      </c>
      <c r="B316344" s="1">
        <v>45839</v>
      </c>
      <c r="C316344" t="s">
        <v>631926</v>
      </c>
      <c r="D316344" t="s">
        <v>631927</v>
      </c>
    </row>
    <row r="316345" spans="1:4" x14ac:dyDescent="0.2">
      <c r="A316345" t="s">
        <v>4</v>
      </c>
      <c r="B316345" s="1">
        <v>45839</v>
      </c>
      <c r="C316345" t="s">
        <v>631928</v>
      </c>
      <c r="D316345" t="s">
        <v>631929</v>
      </c>
    </row>
    <row r="316346" spans="1:4" x14ac:dyDescent="0.2">
      <c r="A316346" t="s">
        <v>4</v>
      </c>
      <c r="B316346" s="1">
        <v>45839</v>
      </c>
      <c r="C316346" t="s">
        <v>631930</v>
      </c>
      <c r="D316346" t="s">
        <v>631931</v>
      </c>
    </row>
    <row r="316347" spans="1:4" x14ac:dyDescent="0.2">
      <c r="A316347" t="s">
        <v>4</v>
      </c>
      <c r="B316347" s="1">
        <v>45839</v>
      </c>
      <c r="C316347" t="s">
        <v>631932</v>
      </c>
      <c r="D316347" t="s">
        <v>631933</v>
      </c>
    </row>
    <row r="316348" spans="1:4" x14ac:dyDescent="0.2">
      <c r="A316348" t="s">
        <v>4</v>
      </c>
      <c r="B316348" s="1">
        <v>45839</v>
      </c>
      <c r="C316348" t="s">
        <v>631934</v>
      </c>
      <c r="D316348" t="s">
        <v>631935</v>
      </c>
    </row>
    <row r="316349" spans="1:4" x14ac:dyDescent="0.2">
      <c r="A316349" t="s">
        <v>4</v>
      </c>
      <c r="B316349" s="1">
        <v>45839</v>
      </c>
      <c r="C316349" t="s">
        <v>631936</v>
      </c>
      <c r="D316349" t="s">
        <v>631937</v>
      </c>
    </row>
    <row r="316350" spans="1:4" x14ac:dyDescent="0.2">
      <c r="A316350" t="s">
        <v>4</v>
      </c>
      <c r="B316350" s="1">
        <v>45839</v>
      </c>
      <c r="C316350" t="s">
        <v>631938</v>
      </c>
      <c r="D316350" t="s">
        <v>631939</v>
      </c>
    </row>
    <row r="316351" spans="1:4" x14ac:dyDescent="0.2">
      <c r="A316351" t="s">
        <v>4</v>
      </c>
      <c r="B316351" s="1">
        <v>45839</v>
      </c>
      <c r="C316351" t="s">
        <v>631940</v>
      </c>
      <c r="D316351" t="s">
        <v>631941</v>
      </c>
    </row>
    <row r="316352" spans="1:4" x14ac:dyDescent="0.2">
      <c r="A316352" t="s">
        <v>4</v>
      </c>
      <c r="B316352" s="1">
        <v>45839</v>
      </c>
      <c r="C316352" t="s">
        <v>631942</v>
      </c>
      <c r="D316352" t="s">
        <v>631943</v>
      </c>
    </row>
    <row r="316353" spans="1:4" x14ac:dyDescent="0.2">
      <c r="A316353" t="s">
        <v>4</v>
      </c>
      <c r="B316353" s="1">
        <v>45839</v>
      </c>
      <c r="C316353" t="s">
        <v>631944</v>
      </c>
      <c r="D316353" t="s">
        <v>631945</v>
      </c>
    </row>
    <row r="316354" spans="1:4" x14ac:dyDescent="0.2">
      <c r="A316354" t="s">
        <v>4</v>
      </c>
      <c r="B316354" s="1">
        <v>45839</v>
      </c>
      <c r="C316354" t="s">
        <v>631946</v>
      </c>
      <c r="D316354" t="s">
        <v>631947</v>
      </c>
    </row>
    <row r="316355" spans="1:4" x14ac:dyDescent="0.2">
      <c r="A316355" t="s">
        <v>4</v>
      </c>
      <c r="B316355" s="1">
        <v>45839</v>
      </c>
      <c r="C316355" t="s">
        <v>631948</v>
      </c>
      <c r="D316355" t="s">
        <v>631949</v>
      </c>
    </row>
    <row r="316356" spans="1:4" x14ac:dyDescent="0.2">
      <c r="A316356" t="s">
        <v>4</v>
      </c>
      <c r="B316356" s="1">
        <v>45839</v>
      </c>
      <c r="C316356" t="s">
        <v>631950</v>
      </c>
      <c r="D316356" t="s">
        <v>631951</v>
      </c>
    </row>
    <row r="316357" spans="1:4" x14ac:dyDescent="0.2">
      <c r="A316357" t="s">
        <v>4</v>
      </c>
      <c r="B316357" s="1">
        <v>45839</v>
      </c>
      <c r="C316357" t="s">
        <v>631952</v>
      </c>
      <c r="D316357" t="s">
        <v>631953</v>
      </c>
    </row>
    <row r="316358" spans="1:4" x14ac:dyDescent="0.2">
      <c r="A316358" t="s">
        <v>4</v>
      </c>
      <c r="B316358" s="1">
        <v>45839</v>
      </c>
      <c r="C316358" t="s">
        <v>631954</v>
      </c>
      <c r="D316358" t="s">
        <v>631955</v>
      </c>
    </row>
    <row r="316359" spans="1:4" x14ac:dyDescent="0.2">
      <c r="A316359" t="s">
        <v>4</v>
      </c>
      <c r="B316359" s="1">
        <v>45839</v>
      </c>
      <c r="C316359" t="s">
        <v>631956</v>
      </c>
      <c r="D316359" t="s">
        <v>631957</v>
      </c>
    </row>
    <row r="316360" spans="1:4" x14ac:dyDescent="0.2">
      <c r="A316360" t="s">
        <v>4</v>
      </c>
      <c r="B316360" s="1">
        <v>45839</v>
      </c>
      <c r="C316360" t="s">
        <v>631958</v>
      </c>
      <c r="D316360" t="s">
        <v>631959</v>
      </c>
    </row>
    <row r="316361" spans="1:4" x14ac:dyDescent="0.2">
      <c r="A316361" t="s">
        <v>4</v>
      </c>
      <c r="B316361" s="1">
        <v>45839</v>
      </c>
      <c r="C316361" t="s">
        <v>631960</v>
      </c>
      <c r="D316361" t="s">
        <v>631961</v>
      </c>
    </row>
    <row r="316362" spans="1:4" x14ac:dyDescent="0.2">
      <c r="A316362" t="s">
        <v>4</v>
      </c>
      <c r="B316362" s="1">
        <v>45839</v>
      </c>
      <c r="C316362" t="s">
        <v>631962</v>
      </c>
      <c r="D316362" t="s">
        <v>631963</v>
      </c>
    </row>
    <row r="316363" spans="1:4" x14ac:dyDescent="0.2">
      <c r="A316363" t="s">
        <v>4</v>
      </c>
      <c r="B316363" s="1">
        <v>45839</v>
      </c>
      <c r="C316363" t="s">
        <v>631964</v>
      </c>
      <c r="D316363" t="s">
        <v>631965</v>
      </c>
    </row>
    <row r="316364" spans="1:4" x14ac:dyDescent="0.2">
      <c r="A316364" t="s">
        <v>4</v>
      </c>
      <c r="B316364" s="1">
        <v>45839</v>
      </c>
      <c r="C316364" t="s">
        <v>631966</v>
      </c>
      <c r="D316364" t="s">
        <v>631967</v>
      </c>
    </row>
    <row r="316365" spans="1:4" x14ac:dyDescent="0.2">
      <c r="A316365" t="s">
        <v>4</v>
      </c>
      <c r="B316365" s="1">
        <v>45839</v>
      </c>
      <c r="C316365" t="s">
        <v>631968</v>
      </c>
      <c r="D316365" t="s">
        <v>631969</v>
      </c>
    </row>
    <row r="316366" spans="1:4" x14ac:dyDescent="0.2">
      <c r="A316366" t="s">
        <v>4</v>
      </c>
      <c r="B316366" s="1">
        <v>45839</v>
      </c>
      <c r="C316366" t="s">
        <v>631970</v>
      </c>
      <c r="D316366" t="s">
        <v>631971</v>
      </c>
    </row>
    <row r="316367" spans="1:4" x14ac:dyDescent="0.2">
      <c r="A316367" t="s">
        <v>4</v>
      </c>
      <c r="B316367" s="1">
        <v>45839</v>
      </c>
      <c r="C316367" t="s">
        <v>631972</v>
      </c>
      <c r="D316367" t="s">
        <v>631973</v>
      </c>
    </row>
    <row r="316368" spans="1:4" x14ac:dyDescent="0.2">
      <c r="A316368" t="s">
        <v>4</v>
      </c>
      <c r="B316368" s="1">
        <v>45839</v>
      </c>
      <c r="C316368" t="s">
        <v>631974</v>
      </c>
      <c r="D316368" t="s">
        <v>631975</v>
      </c>
    </row>
    <row r="316369" spans="1:4" x14ac:dyDescent="0.2">
      <c r="A316369" t="s">
        <v>4</v>
      </c>
      <c r="B316369" s="1">
        <v>45839</v>
      </c>
      <c r="C316369" t="s">
        <v>631976</v>
      </c>
      <c r="D316369" t="s">
        <v>631977</v>
      </c>
    </row>
    <row r="316370" spans="1:4" x14ac:dyDescent="0.2">
      <c r="A316370" t="s">
        <v>4</v>
      </c>
      <c r="B316370" s="1">
        <v>45839</v>
      </c>
      <c r="C316370" t="s">
        <v>631978</v>
      </c>
      <c r="D316370" t="s">
        <v>631979</v>
      </c>
    </row>
    <row r="316371" spans="1:4" x14ac:dyDescent="0.2">
      <c r="A316371" t="s">
        <v>4</v>
      </c>
      <c r="B316371" s="1">
        <v>45839</v>
      </c>
      <c r="C316371" t="s">
        <v>631980</v>
      </c>
      <c r="D316371" t="s">
        <v>631981</v>
      </c>
    </row>
    <row r="316372" spans="1:4" x14ac:dyDescent="0.2">
      <c r="A316372" t="s">
        <v>4</v>
      </c>
      <c r="B316372" s="1">
        <v>45839</v>
      </c>
      <c r="C316372" t="s">
        <v>631982</v>
      </c>
      <c r="D316372" t="s">
        <v>631983</v>
      </c>
    </row>
    <row r="316373" spans="1:4" x14ac:dyDescent="0.2">
      <c r="A316373" t="s">
        <v>4</v>
      </c>
      <c r="B316373" s="1">
        <v>45839</v>
      </c>
      <c r="C316373" t="s">
        <v>631984</v>
      </c>
      <c r="D316373" t="s">
        <v>631985</v>
      </c>
    </row>
    <row r="316374" spans="1:4" x14ac:dyDescent="0.2">
      <c r="A316374" t="s">
        <v>4</v>
      </c>
      <c r="B316374" s="1">
        <v>45839</v>
      </c>
      <c r="C316374" t="s">
        <v>631986</v>
      </c>
      <c r="D316374" t="s">
        <v>631987</v>
      </c>
    </row>
    <row r="316375" spans="1:4" x14ac:dyDescent="0.2">
      <c r="A316375" t="s">
        <v>4</v>
      </c>
      <c r="B316375" s="1">
        <v>45839</v>
      </c>
      <c r="C316375" t="s">
        <v>631988</v>
      </c>
      <c r="D316375" t="s">
        <v>631989</v>
      </c>
    </row>
    <row r="316376" spans="1:4" x14ac:dyDescent="0.2">
      <c r="A316376" t="s">
        <v>4</v>
      </c>
      <c r="B316376" s="1">
        <v>45839</v>
      </c>
      <c r="C316376" t="s">
        <v>631990</v>
      </c>
      <c r="D316376" t="s">
        <v>631991</v>
      </c>
    </row>
    <row r="316377" spans="1:4" x14ac:dyDescent="0.2">
      <c r="A316377" t="s">
        <v>4</v>
      </c>
      <c r="B316377" s="1">
        <v>45839</v>
      </c>
      <c r="C316377" t="s">
        <v>631992</v>
      </c>
      <c r="D316377" t="s">
        <v>631993</v>
      </c>
    </row>
    <row r="316378" spans="1:4" x14ac:dyDescent="0.2">
      <c r="A316378" t="s">
        <v>4</v>
      </c>
      <c r="B316378" s="1">
        <v>45839</v>
      </c>
      <c r="C316378" t="s">
        <v>631994</v>
      </c>
      <c r="D316378" t="s">
        <v>631995</v>
      </c>
    </row>
    <row r="316379" spans="1:4" x14ac:dyDescent="0.2">
      <c r="A316379" t="s">
        <v>4</v>
      </c>
      <c r="B316379" s="1">
        <v>45839</v>
      </c>
      <c r="C316379" t="s">
        <v>631996</v>
      </c>
      <c r="D316379" t="s">
        <v>631997</v>
      </c>
    </row>
    <row r="316380" spans="1:4" x14ac:dyDescent="0.2">
      <c r="A316380" t="s">
        <v>4</v>
      </c>
      <c r="B316380" s="1">
        <v>45839</v>
      </c>
      <c r="C316380" t="s">
        <v>631998</v>
      </c>
      <c r="D316380" t="s">
        <v>631999</v>
      </c>
    </row>
    <row r="316381" spans="1:4" x14ac:dyDescent="0.2">
      <c r="A316381" t="s">
        <v>4</v>
      </c>
      <c r="B316381" s="1">
        <v>45839</v>
      </c>
      <c r="C316381" t="s">
        <v>632000</v>
      </c>
      <c r="D316381" t="s">
        <v>632001</v>
      </c>
    </row>
    <row r="316382" spans="1:4" x14ac:dyDescent="0.2">
      <c r="A316382" t="s">
        <v>4</v>
      </c>
      <c r="B316382" s="1">
        <v>45839</v>
      </c>
      <c r="C316382" t="s">
        <v>632002</v>
      </c>
      <c r="D316382" t="s">
        <v>632003</v>
      </c>
    </row>
    <row r="316383" spans="1:4" x14ac:dyDescent="0.2">
      <c r="A316383" t="s">
        <v>4</v>
      </c>
      <c r="B316383" s="1">
        <v>45839</v>
      </c>
      <c r="C316383" t="s">
        <v>632004</v>
      </c>
      <c r="D316383" t="s">
        <v>632005</v>
      </c>
    </row>
    <row r="316384" spans="1:4" x14ac:dyDescent="0.2">
      <c r="A316384" t="s">
        <v>4</v>
      </c>
      <c r="B316384" s="1">
        <v>45839</v>
      </c>
      <c r="C316384" t="s">
        <v>632006</v>
      </c>
      <c r="D316384" t="s">
        <v>632007</v>
      </c>
    </row>
    <row r="316385" spans="1:4" x14ac:dyDescent="0.2">
      <c r="A316385" t="s">
        <v>4</v>
      </c>
      <c r="B316385" s="1">
        <v>45839</v>
      </c>
      <c r="C316385" t="s">
        <v>632008</v>
      </c>
      <c r="D316385" t="s">
        <v>632009</v>
      </c>
    </row>
    <row r="316386" spans="1:4" x14ac:dyDescent="0.2">
      <c r="A316386" t="s">
        <v>4</v>
      </c>
      <c r="B316386" s="1">
        <v>45839</v>
      </c>
      <c r="C316386" t="s">
        <v>632010</v>
      </c>
      <c r="D316386" t="s">
        <v>632011</v>
      </c>
    </row>
    <row r="316387" spans="1:4" x14ac:dyDescent="0.2">
      <c r="A316387" t="s">
        <v>4</v>
      </c>
      <c r="B316387" s="1">
        <v>45839</v>
      </c>
      <c r="C316387" t="s">
        <v>632012</v>
      </c>
      <c r="D316387" t="s">
        <v>632013</v>
      </c>
    </row>
    <row r="316388" spans="1:4" x14ac:dyDescent="0.2">
      <c r="A316388" t="s">
        <v>4</v>
      </c>
      <c r="B316388" s="1">
        <v>45839</v>
      </c>
      <c r="C316388" t="s">
        <v>632014</v>
      </c>
      <c r="D316388" t="s">
        <v>632015</v>
      </c>
    </row>
    <row r="316389" spans="1:4" x14ac:dyDescent="0.2">
      <c r="A316389" t="s">
        <v>4</v>
      </c>
      <c r="B316389" s="1">
        <v>45839</v>
      </c>
      <c r="C316389" t="s">
        <v>632016</v>
      </c>
      <c r="D316389" t="s">
        <v>632017</v>
      </c>
    </row>
    <row r="316390" spans="1:4" x14ac:dyDescent="0.2">
      <c r="A316390" t="s">
        <v>4</v>
      </c>
      <c r="B316390" s="1">
        <v>45839</v>
      </c>
      <c r="C316390" t="s">
        <v>632018</v>
      </c>
      <c r="D316390" t="s">
        <v>632019</v>
      </c>
    </row>
    <row r="316391" spans="1:4" x14ac:dyDescent="0.2">
      <c r="A316391" t="s">
        <v>4</v>
      </c>
      <c r="B316391" s="1">
        <v>45839</v>
      </c>
      <c r="C316391" t="s">
        <v>632020</v>
      </c>
      <c r="D316391" t="s">
        <v>632021</v>
      </c>
    </row>
    <row r="316392" spans="1:4" x14ac:dyDescent="0.2">
      <c r="A316392" t="s">
        <v>4</v>
      </c>
      <c r="B316392" s="1">
        <v>45839</v>
      </c>
      <c r="C316392" t="s">
        <v>632022</v>
      </c>
      <c r="D316392" t="s">
        <v>632023</v>
      </c>
    </row>
    <row r="316393" spans="1:4" x14ac:dyDescent="0.2">
      <c r="A316393" t="s">
        <v>4</v>
      </c>
      <c r="B316393" s="1">
        <v>45839</v>
      </c>
      <c r="C316393" t="s">
        <v>632024</v>
      </c>
      <c r="D316393" t="s">
        <v>632025</v>
      </c>
    </row>
    <row r="316394" spans="1:4" x14ac:dyDescent="0.2">
      <c r="A316394" t="s">
        <v>4</v>
      </c>
      <c r="B316394" s="1">
        <v>45839</v>
      </c>
      <c r="C316394" t="s">
        <v>632026</v>
      </c>
      <c r="D316394" t="s">
        <v>632027</v>
      </c>
    </row>
    <row r="316395" spans="1:4" x14ac:dyDescent="0.2">
      <c r="A316395" t="s">
        <v>4</v>
      </c>
      <c r="B316395" s="1">
        <v>45839</v>
      </c>
      <c r="C316395" t="s">
        <v>632028</v>
      </c>
      <c r="D316395" t="s">
        <v>632029</v>
      </c>
    </row>
    <row r="316396" spans="1:4" x14ac:dyDescent="0.2">
      <c r="A316396" t="s">
        <v>4</v>
      </c>
      <c r="B316396" s="1">
        <v>45839</v>
      </c>
      <c r="C316396" t="s">
        <v>632030</v>
      </c>
      <c r="D316396" t="s">
        <v>632031</v>
      </c>
    </row>
    <row r="316397" spans="1:4" x14ac:dyDescent="0.2">
      <c r="A316397" t="s">
        <v>4</v>
      </c>
      <c r="B316397" s="1">
        <v>45839</v>
      </c>
      <c r="C316397" t="s">
        <v>632032</v>
      </c>
      <c r="D316397" t="s">
        <v>632033</v>
      </c>
    </row>
    <row r="316398" spans="1:4" x14ac:dyDescent="0.2">
      <c r="A316398" t="s">
        <v>4</v>
      </c>
      <c r="B316398" s="1">
        <v>45839</v>
      </c>
      <c r="C316398" t="s">
        <v>632034</v>
      </c>
      <c r="D316398" t="s">
        <v>632035</v>
      </c>
    </row>
    <row r="316399" spans="1:4" x14ac:dyDescent="0.2">
      <c r="A316399" t="s">
        <v>4</v>
      </c>
      <c r="B316399" s="1">
        <v>45839</v>
      </c>
      <c r="C316399" t="s">
        <v>632036</v>
      </c>
      <c r="D316399" t="s">
        <v>632037</v>
      </c>
    </row>
    <row r="316400" spans="1:4" x14ac:dyDescent="0.2">
      <c r="A316400" t="s">
        <v>4</v>
      </c>
      <c r="B316400" s="1">
        <v>45839</v>
      </c>
      <c r="C316400" t="s">
        <v>632038</v>
      </c>
      <c r="D316400" t="s">
        <v>632039</v>
      </c>
    </row>
    <row r="316401" spans="1:4" x14ac:dyDescent="0.2">
      <c r="A316401" t="s">
        <v>4</v>
      </c>
      <c r="B316401" s="1">
        <v>45839</v>
      </c>
      <c r="C316401" t="s">
        <v>632040</v>
      </c>
      <c r="D316401" t="s">
        <v>632041</v>
      </c>
    </row>
    <row r="316402" spans="1:4" x14ac:dyDescent="0.2">
      <c r="A316402" t="s">
        <v>4</v>
      </c>
      <c r="B316402" s="1">
        <v>45839</v>
      </c>
      <c r="C316402" t="s">
        <v>632042</v>
      </c>
      <c r="D316402" t="s">
        <v>632043</v>
      </c>
    </row>
    <row r="316403" spans="1:4" x14ac:dyDescent="0.2">
      <c r="A316403" t="s">
        <v>4</v>
      </c>
      <c r="B316403" s="1">
        <v>45839</v>
      </c>
      <c r="C316403" t="s">
        <v>632044</v>
      </c>
      <c r="D316403" t="s">
        <v>632045</v>
      </c>
    </row>
    <row r="316404" spans="1:4" x14ac:dyDescent="0.2">
      <c r="A316404" t="s">
        <v>4</v>
      </c>
      <c r="B316404" s="1">
        <v>45839</v>
      </c>
      <c r="C316404" t="s">
        <v>632046</v>
      </c>
      <c r="D316404" t="s">
        <v>632047</v>
      </c>
    </row>
    <row r="316405" spans="1:4" x14ac:dyDescent="0.2">
      <c r="A316405" t="s">
        <v>4</v>
      </c>
      <c r="B316405" s="1">
        <v>45839</v>
      </c>
      <c r="C316405" t="s">
        <v>632048</v>
      </c>
      <c r="D316405" t="s">
        <v>632049</v>
      </c>
    </row>
    <row r="316406" spans="1:4" x14ac:dyDescent="0.2">
      <c r="A316406" t="s">
        <v>4</v>
      </c>
      <c r="B316406" s="1">
        <v>45839</v>
      </c>
      <c r="C316406" t="s">
        <v>632050</v>
      </c>
      <c r="D316406" t="s">
        <v>632051</v>
      </c>
    </row>
    <row r="316407" spans="1:4" x14ac:dyDescent="0.2">
      <c r="A316407" t="s">
        <v>4</v>
      </c>
      <c r="B316407" s="1">
        <v>45839</v>
      </c>
      <c r="C316407" t="s">
        <v>632052</v>
      </c>
      <c r="D316407" t="s">
        <v>632053</v>
      </c>
    </row>
    <row r="316408" spans="1:4" x14ac:dyDescent="0.2">
      <c r="A316408" t="s">
        <v>4</v>
      </c>
      <c r="B316408" s="1">
        <v>45839</v>
      </c>
      <c r="C316408" t="s">
        <v>632054</v>
      </c>
      <c r="D316408" t="s">
        <v>632055</v>
      </c>
    </row>
    <row r="316409" spans="1:4" x14ac:dyDescent="0.2">
      <c r="A316409" t="s">
        <v>4</v>
      </c>
      <c r="B316409" s="1">
        <v>45839</v>
      </c>
      <c r="C316409" t="s">
        <v>632056</v>
      </c>
      <c r="D316409" t="s">
        <v>632057</v>
      </c>
    </row>
    <row r="316410" spans="1:4" x14ac:dyDescent="0.2">
      <c r="A316410" t="s">
        <v>4</v>
      </c>
      <c r="B316410" s="1">
        <v>45839</v>
      </c>
      <c r="C316410" t="s">
        <v>632058</v>
      </c>
      <c r="D316410" t="s">
        <v>632059</v>
      </c>
    </row>
    <row r="316411" spans="1:4" x14ac:dyDescent="0.2">
      <c r="A316411" t="s">
        <v>4</v>
      </c>
      <c r="B316411" s="1">
        <v>45839</v>
      </c>
      <c r="C316411" t="s">
        <v>632060</v>
      </c>
      <c r="D316411" t="s">
        <v>632061</v>
      </c>
    </row>
    <row r="316412" spans="1:4" x14ac:dyDescent="0.2">
      <c r="A316412" t="s">
        <v>4</v>
      </c>
      <c r="B316412" s="1">
        <v>45839</v>
      </c>
      <c r="C316412" t="s">
        <v>632062</v>
      </c>
      <c r="D316412" t="s">
        <v>632063</v>
      </c>
    </row>
    <row r="316413" spans="1:4" x14ac:dyDescent="0.2">
      <c r="A316413" t="s">
        <v>4</v>
      </c>
      <c r="B316413" s="1">
        <v>45839</v>
      </c>
      <c r="C316413" t="s">
        <v>632064</v>
      </c>
      <c r="D316413" t="s">
        <v>632065</v>
      </c>
    </row>
    <row r="316414" spans="1:4" x14ac:dyDescent="0.2">
      <c r="A316414" t="s">
        <v>4</v>
      </c>
      <c r="B316414" s="1">
        <v>45839</v>
      </c>
      <c r="C316414" t="s">
        <v>632066</v>
      </c>
      <c r="D316414" t="s">
        <v>632067</v>
      </c>
    </row>
    <row r="316415" spans="1:4" x14ac:dyDescent="0.2">
      <c r="A316415" t="s">
        <v>4</v>
      </c>
      <c r="B316415" s="1">
        <v>45839</v>
      </c>
      <c r="C316415" t="s">
        <v>632068</v>
      </c>
      <c r="D316415" t="s">
        <v>632069</v>
      </c>
    </row>
    <row r="316416" spans="1:4" x14ac:dyDescent="0.2">
      <c r="A316416" t="s">
        <v>4</v>
      </c>
      <c r="B316416" s="1">
        <v>45839</v>
      </c>
      <c r="C316416" t="s">
        <v>632070</v>
      </c>
      <c r="D316416" t="s">
        <v>632071</v>
      </c>
    </row>
    <row r="316417" spans="1:4" x14ac:dyDescent="0.2">
      <c r="A316417" t="s">
        <v>4</v>
      </c>
      <c r="B316417" s="1">
        <v>45839</v>
      </c>
      <c r="C316417" t="s">
        <v>632072</v>
      </c>
      <c r="D316417" t="s">
        <v>632073</v>
      </c>
    </row>
    <row r="316418" spans="1:4" x14ac:dyDescent="0.2">
      <c r="A316418" t="s">
        <v>4</v>
      </c>
      <c r="B316418" s="1">
        <v>45839</v>
      </c>
      <c r="C316418" t="s">
        <v>632074</v>
      </c>
      <c r="D316418" t="s">
        <v>632075</v>
      </c>
    </row>
    <row r="316419" spans="1:4" x14ac:dyDescent="0.2">
      <c r="A316419" t="s">
        <v>4</v>
      </c>
      <c r="B316419" s="1">
        <v>45839</v>
      </c>
      <c r="C316419" t="s">
        <v>632076</v>
      </c>
      <c r="D316419" t="s">
        <v>632077</v>
      </c>
    </row>
    <row r="316420" spans="1:4" x14ac:dyDescent="0.2">
      <c r="A316420" t="s">
        <v>4</v>
      </c>
      <c r="B316420" s="1">
        <v>45839</v>
      </c>
      <c r="C316420" t="s">
        <v>632078</v>
      </c>
      <c r="D316420" t="s">
        <v>632079</v>
      </c>
    </row>
    <row r="316421" spans="1:4" x14ac:dyDescent="0.2">
      <c r="A316421" t="s">
        <v>4</v>
      </c>
      <c r="B316421" s="1">
        <v>45839</v>
      </c>
      <c r="C316421" t="s">
        <v>632080</v>
      </c>
      <c r="D316421" t="s">
        <v>632081</v>
      </c>
    </row>
    <row r="316422" spans="1:4" x14ac:dyDescent="0.2">
      <c r="A316422" t="s">
        <v>4</v>
      </c>
      <c r="B316422" s="1">
        <v>45839</v>
      </c>
      <c r="C316422" t="s">
        <v>632082</v>
      </c>
      <c r="D316422" t="s">
        <v>632083</v>
      </c>
    </row>
    <row r="316423" spans="1:4" x14ac:dyDescent="0.2">
      <c r="A316423" t="s">
        <v>4</v>
      </c>
      <c r="B316423" s="1">
        <v>45839</v>
      </c>
      <c r="C316423" t="s">
        <v>632084</v>
      </c>
      <c r="D316423" t="s">
        <v>632085</v>
      </c>
    </row>
    <row r="316424" spans="1:4" x14ac:dyDescent="0.2">
      <c r="A316424" t="s">
        <v>4</v>
      </c>
      <c r="B316424" s="1">
        <v>45839</v>
      </c>
      <c r="C316424" t="s">
        <v>632086</v>
      </c>
      <c r="D316424" t="s">
        <v>632087</v>
      </c>
    </row>
    <row r="316425" spans="1:4" x14ac:dyDescent="0.2">
      <c r="A316425" t="s">
        <v>4</v>
      </c>
      <c r="B316425" s="1">
        <v>45839</v>
      </c>
      <c r="C316425" t="s">
        <v>632088</v>
      </c>
      <c r="D316425" t="s">
        <v>632089</v>
      </c>
    </row>
    <row r="316426" spans="1:4" x14ac:dyDescent="0.2">
      <c r="A316426" t="s">
        <v>4</v>
      </c>
      <c r="B316426" s="1">
        <v>45839</v>
      </c>
      <c r="C316426" t="s">
        <v>632090</v>
      </c>
      <c r="D316426" t="s">
        <v>632091</v>
      </c>
    </row>
    <row r="316427" spans="1:4" x14ac:dyDescent="0.2">
      <c r="A316427" t="s">
        <v>4</v>
      </c>
      <c r="B316427" s="1">
        <v>45839</v>
      </c>
      <c r="C316427" t="s">
        <v>632092</v>
      </c>
      <c r="D316427" t="s">
        <v>632093</v>
      </c>
    </row>
    <row r="316428" spans="1:4" x14ac:dyDescent="0.2">
      <c r="A316428" t="s">
        <v>4</v>
      </c>
      <c r="B316428" s="1">
        <v>45839</v>
      </c>
      <c r="C316428" t="s">
        <v>632094</v>
      </c>
      <c r="D316428" t="s">
        <v>632095</v>
      </c>
    </row>
    <row r="316429" spans="1:4" x14ac:dyDescent="0.2">
      <c r="A316429" t="s">
        <v>4</v>
      </c>
      <c r="B316429" s="1">
        <v>45839</v>
      </c>
      <c r="C316429" t="s">
        <v>632096</v>
      </c>
      <c r="D316429" t="s">
        <v>632097</v>
      </c>
    </row>
    <row r="316430" spans="1:4" x14ac:dyDescent="0.2">
      <c r="A316430" t="s">
        <v>4</v>
      </c>
      <c r="B316430" s="1">
        <v>45839</v>
      </c>
      <c r="C316430" t="s">
        <v>632098</v>
      </c>
      <c r="D316430" t="s">
        <v>632099</v>
      </c>
    </row>
    <row r="316431" spans="1:4" x14ac:dyDescent="0.2">
      <c r="A316431" t="s">
        <v>4</v>
      </c>
      <c r="B316431" s="1">
        <v>45839</v>
      </c>
      <c r="C316431" t="s">
        <v>632100</v>
      </c>
      <c r="D316431" t="s">
        <v>632101</v>
      </c>
    </row>
    <row r="316432" spans="1:4" x14ac:dyDescent="0.2">
      <c r="A316432" t="s">
        <v>4</v>
      </c>
      <c r="B316432" s="1">
        <v>45839</v>
      </c>
      <c r="C316432" t="s">
        <v>632102</v>
      </c>
      <c r="D316432" t="s">
        <v>632103</v>
      </c>
    </row>
    <row r="316433" spans="1:4" x14ac:dyDescent="0.2">
      <c r="A316433" t="s">
        <v>4</v>
      </c>
      <c r="B316433" s="1">
        <v>45839</v>
      </c>
      <c r="C316433" t="s">
        <v>632104</v>
      </c>
      <c r="D316433" t="s">
        <v>632105</v>
      </c>
    </row>
    <row r="316434" spans="1:4" x14ac:dyDescent="0.2">
      <c r="A316434" t="s">
        <v>4</v>
      </c>
      <c r="B316434" s="1">
        <v>45839</v>
      </c>
      <c r="C316434" t="s">
        <v>632106</v>
      </c>
      <c r="D316434" t="s">
        <v>632107</v>
      </c>
    </row>
    <row r="316435" spans="1:4" x14ac:dyDescent="0.2">
      <c r="A316435" t="s">
        <v>4</v>
      </c>
      <c r="B316435" s="1">
        <v>45839</v>
      </c>
      <c r="C316435" t="s">
        <v>632108</v>
      </c>
      <c r="D316435" t="s">
        <v>632109</v>
      </c>
    </row>
    <row r="316436" spans="1:4" x14ac:dyDescent="0.2">
      <c r="A316436" t="s">
        <v>4</v>
      </c>
      <c r="B316436" s="1">
        <v>45839</v>
      </c>
      <c r="C316436" t="s">
        <v>632110</v>
      </c>
      <c r="D316436" t="s">
        <v>632111</v>
      </c>
    </row>
    <row r="316437" spans="1:4" x14ac:dyDescent="0.2">
      <c r="A316437" t="s">
        <v>4</v>
      </c>
      <c r="B316437" s="1">
        <v>45839</v>
      </c>
      <c r="C316437" t="s">
        <v>632112</v>
      </c>
      <c r="D316437" t="s">
        <v>632113</v>
      </c>
    </row>
    <row r="316438" spans="1:4" x14ac:dyDescent="0.2">
      <c r="A316438" t="s">
        <v>4</v>
      </c>
      <c r="B316438" s="1">
        <v>45839</v>
      </c>
      <c r="C316438" t="s">
        <v>632114</v>
      </c>
      <c r="D316438" t="s">
        <v>632115</v>
      </c>
    </row>
    <row r="316439" spans="1:4" x14ac:dyDescent="0.2">
      <c r="A316439" t="s">
        <v>4</v>
      </c>
      <c r="B316439" s="1">
        <v>45839</v>
      </c>
      <c r="C316439" t="s">
        <v>632116</v>
      </c>
      <c r="D316439" t="s">
        <v>632117</v>
      </c>
    </row>
    <row r="316440" spans="1:4" x14ac:dyDescent="0.2">
      <c r="A316440" t="s">
        <v>4</v>
      </c>
      <c r="B316440" s="1">
        <v>45839</v>
      </c>
      <c r="C316440" t="s">
        <v>632118</v>
      </c>
      <c r="D316440" t="s">
        <v>632119</v>
      </c>
    </row>
    <row r="316441" spans="1:4" x14ac:dyDescent="0.2">
      <c r="A316441" t="s">
        <v>4</v>
      </c>
      <c r="B316441" s="1">
        <v>45839</v>
      </c>
      <c r="C316441" t="s">
        <v>632120</v>
      </c>
      <c r="D316441" t="s">
        <v>632121</v>
      </c>
    </row>
    <row r="316442" spans="1:4" x14ac:dyDescent="0.2">
      <c r="A316442" t="s">
        <v>4</v>
      </c>
      <c r="B316442" s="1">
        <v>45839</v>
      </c>
      <c r="C316442" t="s">
        <v>632122</v>
      </c>
      <c r="D316442" t="s">
        <v>632123</v>
      </c>
    </row>
    <row r="316443" spans="1:4" x14ac:dyDescent="0.2">
      <c r="A316443" t="s">
        <v>4</v>
      </c>
      <c r="B316443" s="1">
        <v>45839</v>
      </c>
      <c r="C316443" t="s">
        <v>632124</v>
      </c>
      <c r="D316443" t="s">
        <v>632125</v>
      </c>
    </row>
    <row r="316444" spans="1:4" x14ac:dyDescent="0.2">
      <c r="A316444" t="s">
        <v>4</v>
      </c>
      <c r="B316444" s="1">
        <v>45839</v>
      </c>
      <c r="C316444" t="s">
        <v>632126</v>
      </c>
      <c r="D316444" t="s">
        <v>632127</v>
      </c>
    </row>
    <row r="316445" spans="1:4" x14ac:dyDescent="0.2">
      <c r="A316445" t="s">
        <v>4</v>
      </c>
      <c r="B316445" s="1">
        <v>45839</v>
      </c>
      <c r="C316445" t="s">
        <v>632128</v>
      </c>
      <c r="D316445" t="s">
        <v>632129</v>
      </c>
    </row>
    <row r="316446" spans="1:4" x14ac:dyDescent="0.2">
      <c r="A316446" t="s">
        <v>4</v>
      </c>
      <c r="B316446" s="1">
        <v>45839</v>
      </c>
      <c r="C316446" t="s">
        <v>632130</v>
      </c>
      <c r="D316446" t="s">
        <v>632131</v>
      </c>
    </row>
    <row r="316447" spans="1:4" x14ac:dyDescent="0.2">
      <c r="A316447" t="s">
        <v>4</v>
      </c>
      <c r="B316447" s="1">
        <v>45839</v>
      </c>
      <c r="C316447" t="s">
        <v>632132</v>
      </c>
      <c r="D316447" t="s">
        <v>632133</v>
      </c>
    </row>
    <row r="316448" spans="1:4" x14ac:dyDescent="0.2">
      <c r="A316448" t="s">
        <v>4</v>
      </c>
      <c r="B316448" s="1">
        <v>45839</v>
      </c>
      <c r="C316448" t="s">
        <v>632134</v>
      </c>
      <c r="D316448" t="s">
        <v>632135</v>
      </c>
    </row>
    <row r="316449" spans="1:4" x14ac:dyDescent="0.2">
      <c r="A316449" t="s">
        <v>4</v>
      </c>
      <c r="B316449" s="1">
        <v>45839</v>
      </c>
      <c r="C316449" t="s">
        <v>632136</v>
      </c>
      <c r="D316449" t="s">
        <v>632137</v>
      </c>
    </row>
    <row r="316450" spans="1:4" x14ac:dyDescent="0.2">
      <c r="A316450" t="s">
        <v>4</v>
      </c>
      <c r="B316450" s="1">
        <v>45839</v>
      </c>
      <c r="C316450" t="s">
        <v>632138</v>
      </c>
      <c r="D316450" t="s">
        <v>632139</v>
      </c>
    </row>
    <row r="316451" spans="1:4" x14ac:dyDescent="0.2">
      <c r="A316451" t="s">
        <v>4</v>
      </c>
      <c r="B316451" s="1">
        <v>45839</v>
      </c>
      <c r="C316451" t="s">
        <v>632140</v>
      </c>
      <c r="D316451" t="s">
        <v>632141</v>
      </c>
    </row>
    <row r="316452" spans="1:4" x14ac:dyDescent="0.2">
      <c r="A316452" t="s">
        <v>4</v>
      </c>
      <c r="B316452" s="1">
        <v>45839</v>
      </c>
      <c r="C316452" t="s">
        <v>632142</v>
      </c>
      <c r="D316452" t="s">
        <v>632143</v>
      </c>
    </row>
    <row r="316453" spans="1:4" x14ac:dyDescent="0.2">
      <c r="A316453" t="s">
        <v>4</v>
      </c>
      <c r="B316453" s="1">
        <v>45839</v>
      </c>
      <c r="C316453" t="s">
        <v>632144</v>
      </c>
      <c r="D316453" t="s">
        <v>632145</v>
      </c>
    </row>
    <row r="316454" spans="1:4" x14ac:dyDescent="0.2">
      <c r="A316454" t="s">
        <v>4</v>
      </c>
      <c r="B316454" s="1">
        <v>45839</v>
      </c>
      <c r="C316454" t="s">
        <v>632146</v>
      </c>
      <c r="D316454" t="s">
        <v>632147</v>
      </c>
    </row>
    <row r="316455" spans="1:4" x14ac:dyDescent="0.2">
      <c r="A316455" t="s">
        <v>4</v>
      </c>
      <c r="B316455" s="1">
        <v>45839</v>
      </c>
      <c r="C316455" t="s">
        <v>632148</v>
      </c>
      <c r="D316455" t="s">
        <v>632149</v>
      </c>
    </row>
    <row r="316456" spans="1:4" x14ac:dyDescent="0.2">
      <c r="A316456" t="s">
        <v>4</v>
      </c>
      <c r="B316456" s="1">
        <v>45839</v>
      </c>
      <c r="C316456" t="s">
        <v>632150</v>
      </c>
      <c r="D316456" t="s">
        <v>632151</v>
      </c>
    </row>
    <row r="316457" spans="1:4" x14ac:dyDescent="0.2">
      <c r="A316457" t="s">
        <v>4</v>
      </c>
      <c r="B316457" s="1">
        <v>45839</v>
      </c>
      <c r="C316457" t="s">
        <v>632150</v>
      </c>
      <c r="D316457" t="s">
        <v>632152</v>
      </c>
    </row>
    <row r="316458" spans="1:4" x14ac:dyDescent="0.2">
      <c r="A316458" t="s">
        <v>4</v>
      </c>
      <c r="B316458" s="1">
        <v>45839</v>
      </c>
      <c r="C316458" t="s">
        <v>632153</v>
      </c>
      <c r="D316458" t="s">
        <v>632154</v>
      </c>
    </row>
    <row r="316459" spans="1:4" x14ac:dyDescent="0.2">
      <c r="A316459" t="s">
        <v>4</v>
      </c>
      <c r="B316459" s="1">
        <v>45839</v>
      </c>
      <c r="C316459" t="s">
        <v>632155</v>
      </c>
      <c r="D316459" t="s">
        <v>632156</v>
      </c>
    </row>
    <row r="316460" spans="1:4" x14ac:dyDescent="0.2">
      <c r="A316460" t="s">
        <v>4</v>
      </c>
      <c r="B316460" s="1">
        <v>45839</v>
      </c>
      <c r="C316460" t="s">
        <v>632157</v>
      </c>
      <c r="D316460" t="s">
        <v>632158</v>
      </c>
    </row>
    <row r="316461" spans="1:4" x14ac:dyDescent="0.2">
      <c r="A316461" t="s">
        <v>4</v>
      </c>
      <c r="B316461" s="1">
        <v>45839</v>
      </c>
      <c r="C316461" t="s">
        <v>632159</v>
      </c>
      <c r="D316461" t="s">
        <v>632160</v>
      </c>
    </row>
    <row r="316462" spans="1:4" x14ac:dyDescent="0.2">
      <c r="A316462" t="s">
        <v>4</v>
      </c>
      <c r="B316462" s="1">
        <v>45839</v>
      </c>
      <c r="C316462" t="s">
        <v>632161</v>
      </c>
      <c r="D316462" t="s">
        <v>632162</v>
      </c>
    </row>
    <row r="316463" spans="1:4" x14ac:dyDescent="0.2">
      <c r="A316463" t="s">
        <v>4</v>
      </c>
      <c r="B316463" s="1">
        <v>45839</v>
      </c>
      <c r="C316463" t="s">
        <v>632163</v>
      </c>
      <c r="D316463" t="s">
        <v>632164</v>
      </c>
    </row>
    <row r="316464" spans="1:4" x14ac:dyDescent="0.2">
      <c r="A316464" t="s">
        <v>4</v>
      </c>
      <c r="B316464" s="1">
        <v>45839</v>
      </c>
      <c r="C316464" t="s">
        <v>632165</v>
      </c>
      <c r="D316464" t="s">
        <v>632166</v>
      </c>
    </row>
    <row r="316465" spans="1:4" x14ac:dyDescent="0.2">
      <c r="A316465" t="s">
        <v>4</v>
      </c>
      <c r="B316465" s="1">
        <v>45839</v>
      </c>
      <c r="C316465" t="s">
        <v>632167</v>
      </c>
      <c r="D316465" t="s">
        <v>632168</v>
      </c>
    </row>
    <row r="316466" spans="1:4" x14ac:dyDescent="0.2">
      <c r="A316466" t="s">
        <v>4</v>
      </c>
      <c r="B316466" s="1">
        <v>45839</v>
      </c>
      <c r="C316466" t="s">
        <v>632169</v>
      </c>
      <c r="D316466" t="s">
        <v>632170</v>
      </c>
    </row>
    <row r="316467" spans="1:4" x14ac:dyDescent="0.2">
      <c r="A316467" t="s">
        <v>4</v>
      </c>
      <c r="B316467" s="1">
        <v>45839</v>
      </c>
      <c r="C316467" t="s">
        <v>632171</v>
      </c>
      <c r="D316467" t="s">
        <v>632172</v>
      </c>
    </row>
    <row r="316468" spans="1:4" x14ac:dyDescent="0.2">
      <c r="A316468" t="s">
        <v>4</v>
      </c>
      <c r="B316468" s="1">
        <v>45839</v>
      </c>
      <c r="C316468" t="s">
        <v>632173</v>
      </c>
      <c r="D316468" t="s">
        <v>632174</v>
      </c>
    </row>
    <row r="316469" spans="1:4" x14ac:dyDescent="0.2">
      <c r="A316469" t="s">
        <v>4</v>
      </c>
      <c r="B316469" s="1">
        <v>45839</v>
      </c>
      <c r="C316469" t="s">
        <v>632175</v>
      </c>
      <c r="D316469" t="s">
        <v>632176</v>
      </c>
    </row>
    <row r="316470" spans="1:4" x14ac:dyDescent="0.2">
      <c r="A316470" t="s">
        <v>4</v>
      </c>
      <c r="B316470" s="1">
        <v>45839</v>
      </c>
      <c r="C316470" t="s">
        <v>632177</v>
      </c>
      <c r="D316470" t="s">
        <v>632178</v>
      </c>
    </row>
    <row r="316471" spans="1:4" x14ac:dyDescent="0.2">
      <c r="A316471" t="s">
        <v>4</v>
      </c>
      <c r="B316471" s="1">
        <v>45839</v>
      </c>
      <c r="C316471" t="s">
        <v>632179</v>
      </c>
      <c r="D316471" t="s">
        <v>632180</v>
      </c>
    </row>
    <row r="316472" spans="1:4" x14ac:dyDescent="0.2">
      <c r="A316472" t="s">
        <v>4</v>
      </c>
      <c r="B316472" s="1">
        <v>45839</v>
      </c>
      <c r="C316472" t="s">
        <v>632181</v>
      </c>
      <c r="D316472" t="s">
        <v>632182</v>
      </c>
    </row>
    <row r="316473" spans="1:4" x14ac:dyDescent="0.2">
      <c r="A316473" t="s">
        <v>4</v>
      </c>
      <c r="B316473" s="1">
        <v>45839</v>
      </c>
      <c r="C316473" t="s">
        <v>632183</v>
      </c>
      <c r="D316473" t="s">
        <v>632184</v>
      </c>
    </row>
    <row r="316474" spans="1:4" x14ac:dyDescent="0.2">
      <c r="A316474" t="s">
        <v>4</v>
      </c>
      <c r="B316474" s="1">
        <v>45839</v>
      </c>
      <c r="C316474" t="s">
        <v>632185</v>
      </c>
      <c r="D316474" t="s">
        <v>632186</v>
      </c>
    </row>
    <row r="316475" spans="1:4" x14ac:dyDescent="0.2">
      <c r="A316475" t="s">
        <v>4</v>
      </c>
      <c r="B316475" s="1">
        <v>45839</v>
      </c>
      <c r="C316475" t="s">
        <v>632187</v>
      </c>
      <c r="D316475" t="s">
        <v>632188</v>
      </c>
    </row>
    <row r="316476" spans="1:4" x14ac:dyDescent="0.2">
      <c r="A316476" t="s">
        <v>4</v>
      </c>
      <c r="B316476" s="1">
        <v>45839</v>
      </c>
      <c r="C316476" t="s">
        <v>632189</v>
      </c>
      <c r="D316476" t="s">
        <v>632190</v>
      </c>
    </row>
    <row r="316477" spans="1:4" x14ac:dyDescent="0.2">
      <c r="A316477" t="s">
        <v>4</v>
      </c>
      <c r="B316477" s="1">
        <v>45839</v>
      </c>
      <c r="C316477" t="s">
        <v>632191</v>
      </c>
      <c r="D316477" t="s">
        <v>632192</v>
      </c>
    </row>
    <row r="316478" spans="1:4" x14ac:dyDescent="0.2">
      <c r="A316478" t="s">
        <v>4</v>
      </c>
      <c r="B316478" s="1">
        <v>45839</v>
      </c>
      <c r="C316478" t="s">
        <v>632193</v>
      </c>
      <c r="D316478" t="s">
        <v>632194</v>
      </c>
    </row>
    <row r="316479" spans="1:4" x14ac:dyDescent="0.2">
      <c r="A316479" t="s">
        <v>4</v>
      </c>
      <c r="B316479" s="1">
        <v>45839</v>
      </c>
      <c r="C316479" t="s">
        <v>632195</v>
      </c>
      <c r="D316479" t="s">
        <v>632196</v>
      </c>
    </row>
    <row r="316480" spans="1:4" x14ac:dyDescent="0.2">
      <c r="A316480" t="s">
        <v>4</v>
      </c>
      <c r="B316480" s="1">
        <v>45839</v>
      </c>
      <c r="C316480" t="s">
        <v>632197</v>
      </c>
      <c r="D316480" t="s">
        <v>632198</v>
      </c>
    </row>
    <row r="316481" spans="1:4" x14ac:dyDescent="0.2">
      <c r="A316481" t="s">
        <v>4</v>
      </c>
      <c r="B316481" s="1">
        <v>45839</v>
      </c>
      <c r="C316481" t="s">
        <v>632199</v>
      </c>
      <c r="D316481" t="s">
        <v>632200</v>
      </c>
    </row>
    <row r="316482" spans="1:4" x14ac:dyDescent="0.2">
      <c r="A316482" t="s">
        <v>4</v>
      </c>
      <c r="B316482" s="1">
        <v>45839</v>
      </c>
      <c r="C316482" t="s">
        <v>632201</v>
      </c>
      <c r="D316482" t="s">
        <v>632202</v>
      </c>
    </row>
    <row r="316483" spans="1:4" x14ac:dyDescent="0.2">
      <c r="A316483" t="s">
        <v>4</v>
      </c>
      <c r="B316483" s="1">
        <v>45839</v>
      </c>
      <c r="C316483" t="s">
        <v>632203</v>
      </c>
      <c r="D316483" t="s">
        <v>632204</v>
      </c>
    </row>
    <row r="316484" spans="1:4" x14ac:dyDescent="0.2">
      <c r="A316484" t="s">
        <v>4</v>
      </c>
      <c r="B316484" s="1">
        <v>45839</v>
      </c>
      <c r="C316484" t="s">
        <v>632205</v>
      </c>
      <c r="D316484" t="s">
        <v>632206</v>
      </c>
    </row>
    <row r="316485" spans="1:4" x14ac:dyDescent="0.2">
      <c r="A316485" t="s">
        <v>4</v>
      </c>
      <c r="B316485" s="1">
        <v>45839</v>
      </c>
      <c r="C316485" t="s">
        <v>632207</v>
      </c>
      <c r="D316485" t="s">
        <v>632208</v>
      </c>
    </row>
    <row r="316486" spans="1:4" x14ac:dyDescent="0.2">
      <c r="A316486" t="s">
        <v>4</v>
      </c>
      <c r="B316486" s="1">
        <v>45839</v>
      </c>
      <c r="C316486" t="s">
        <v>632209</v>
      </c>
      <c r="D316486" t="s">
        <v>632210</v>
      </c>
    </row>
    <row r="316487" spans="1:4" x14ac:dyDescent="0.2">
      <c r="A316487" t="s">
        <v>4</v>
      </c>
      <c r="B316487" s="1">
        <v>45839</v>
      </c>
      <c r="C316487" t="s">
        <v>632211</v>
      </c>
      <c r="D316487" t="s">
        <v>632212</v>
      </c>
    </row>
    <row r="316488" spans="1:4" x14ac:dyDescent="0.2">
      <c r="A316488" t="s">
        <v>4</v>
      </c>
      <c r="B316488" s="1">
        <v>45839</v>
      </c>
      <c r="C316488" t="s">
        <v>632213</v>
      </c>
      <c r="D316488" t="s">
        <v>632214</v>
      </c>
    </row>
    <row r="316489" spans="1:4" x14ac:dyDescent="0.2">
      <c r="A316489" t="s">
        <v>4</v>
      </c>
      <c r="B316489" s="1">
        <v>45839</v>
      </c>
      <c r="C316489" t="s">
        <v>632215</v>
      </c>
      <c r="D316489" t="s">
        <v>632216</v>
      </c>
    </row>
    <row r="316490" spans="1:4" x14ac:dyDescent="0.2">
      <c r="A316490" t="s">
        <v>4</v>
      </c>
      <c r="B316490" s="1">
        <v>45839</v>
      </c>
      <c r="C316490" t="s">
        <v>632217</v>
      </c>
      <c r="D316490" t="s">
        <v>632218</v>
      </c>
    </row>
    <row r="316491" spans="1:4" x14ac:dyDescent="0.2">
      <c r="A316491" t="s">
        <v>4</v>
      </c>
      <c r="B316491" s="1">
        <v>45839</v>
      </c>
      <c r="C316491" t="s">
        <v>632219</v>
      </c>
      <c r="D316491" t="s">
        <v>632220</v>
      </c>
    </row>
    <row r="316492" spans="1:4" x14ac:dyDescent="0.2">
      <c r="A316492" t="s">
        <v>4</v>
      </c>
      <c r="B316492" s="1">
        <v>45839</v>
      </c>
      <c r="C316492" t="s">
        <v>632221</v>
      </c>
      <c r="D316492" t="s">
        <v>632222</v>
      </c>
    </row>
    <row r="316493" spans="1:4" x14ac:dyDescent="0.2">
      <c r="A316493" t="s">
        <v>4</v>
      </c>
      <c r="B316493" s="1">
        <v>45839</v>
      </c>
      <c r="C316493" t="s">
        <v>632223</v>
      </c>
      <c r="D316493" t="s">
        <v>632224</v>
      </c>
    </row>
    <row r="316494" spans="1:4" x14ac:dyDescent="0.2">
      <c r="A316494" t="s">
        <v>4</v>
      </c>
      <c r="B316494" s="1">
        <v>45839</v>
      </c>
      <c r="C316494" t="s">
        <v>632225</v>
      </c>
      <c r="D316494" t="s">
        <v>632226</v>
      </c>
    </row>
    <row r="316495" spans="1:4" x14ac:dyDescent="0.2">
      <c r="A316495" t="s">
        <v>4</v>
      </c>
      <c r="B316495" s="1">
        <v>45839</v>
      </c>
      <c r="C316495" t="s">
        <v>632227</v>
      </c>
      <c r="D316495" t="s">
        <v>632228</v>
      </c>
    </row>
    <row r="316496" spans="1:4" x14ac:dyDescent="0.2">
      <c r="A316496" t="s">
        <v>4</v>
      </c>
      <c r="B316496" s="1">
        <v>45839</v>
      </c>
      <c r="C316496" t="s">
        <v>632229</v>
      </c>
      <c r="D316496" t="s">
        <v>632230</v>
      </c>
    </row>
    <row r="316497" spans="1:4" x14ac:dyDescent="0.2">
      <c r="A316497" t="s">
        <v>4</v>
      </c>
      <c r="B316497" s="1">
        <v>45839</v>
      </c>
      <c r="C316497" t="s">
        <v>632231</v>
      </c>
      <c r="D316497" t="s">
        <v>632232</v>
      </c>
    </row>
    <row r="316498" spans="1:4" x14ac:dyDescent="0.2">
      <c r="A316498" t="s">
        <v>4</v>
      </c>
      <c r="B316498" s="1">
        <v>45839</v>
      </c>
      <c r="C316498" t="s">
        <v>632233</v>
      </c>
      <c r="D316498" t="s">
        <v>632234</v>
      </c>
    </row>
    <row r="316499" spans="1:4" x14ac:dyDescent="0.2">
      <c r="A316499" t="s">
        <v>4</v>
      </c>
      <c r="B316499" s="1">
        <v>45839</v>
      </c>
      <c r="C316499" t="s">
        <v>632235</v>
      </c>
      <c r="D316499" t="s">
        <v>632236</v>
      </c>
    </row>
    <row r="316500" spans="1:4" x14ac:dyDescent="0.2">
      <c r="A316500" t="s">
        <v>4</v>
      </c>
      <c r="B316500" s="1">
        <v>45839</v>
      </c>
      <c r="C316500" t="s">
        <v>632237</v>
      </c>
      <c r="D316500" t="s">
        <v>632238</v>
      </c>
    </row>
    <row r="316501" spans="1:4" x14ac:dyDescent="0.2">
      <c r="A316501" t="s">
        <v>4</v>
      </c>
      <c r="B316501" s="1">
        <v>45839</v>
      </c>
      <c r="C316501" t="s">
        <v>623371</v>
      </c>
      <c r="D316501" t="s">
        <v>632239</v>
      </c>
    </row>
    <row r="316502" spans="1:4" x14ac:dyDescent="0.2">
      <c r="A316502" t="s">
        <v>4</v>
      </c>
      <c r="B316502" s="1">
        <v>45839</v>
      </c>
      <c r="C316502" t="s">
        <v>632240</v>
      </c>
      <c r="D316502" t="s">
        <v>632241</v>
      </c>
    </row>
    <row r="316503" spans="1:4" x14ac:dyDescent="0.2">
      <c r="A316503" t="s">
        <v>4</v>
      </c>
      <c r="B316503" s="1">
        <v>45839</v>
      </c>
      <c r="C316503" t="s">
        <v>632242</v>
      </c>
      <c r="D316503" t="s">
        <v>632243</v>
      </c>
    </row>
    <row r="316504" spans="1:4" x14ac:dyDescent="0.2">
      <c r="A316504" t="s">
        <v>4</v>
      </c>
      <c r="B316504" s="1">
        <v>45839</v>
      </c>
      <c r="C316504" t="s">
        <v>632244</v>
      </c>
      <c r="D316504" t="s">
        <v>632245</v>
      </c>
    </row>
    <row r="316505" spans="1:4" x14ac:dyDescent="0.2">
      <c r="A316505" t="s">
        <v>4</v>
      </c>
      <c r="B316505" s="1">
        <v>45839</v>
      </c>
      <c r="C316505" t="s">
        <v>632246</v>
      </c>
      <c r="D316505" t="s">
        <v>632247</v>
      </c>
    </row>
    <row r="316506" spans="1:4" x14ac:dyDescent="0.2">
      <c r="A316506" t="s">
        <v>4</v>
      </c>
      <c r="B316506" s="1">
        <v>45839</v>
      </c>
      <c r="C316506" t="s">
        <v>632248</v>
      </c>
      <c r="D316506" t="s">
        <v>632249</v>
      </c>
    </row>
    <row r="316507" spans="1:4" x14ac:dyDescent="0.2">
      <c r="A316507" t="s">
        <v>4</v>
      </c>
      <c r="B316507" s="1">
        <v>45839</v>
      </c>
      <c r="C316507" t="s">
        <v>632250</v>
      </c>
      <c r="D316507" t="s">
        <v>632251</v>
      </c>
    </row>
    <row r="316508" spans="1:4" x14ac:dyDescent="0.2">
      <c r="A316508" t="s">
        <v>4</v>
      </c>
      <c r="B316508" s="1">
        <v>45839</v>
      </c>
      <c r="C316508" t="s">
        <v>632252</v>
      </c>
      <c r="D316508" t="s">
        <v>632253</v>
      </c>
    </row>
    <row r="316509" spans="1:4" x14ac:dyDescent="0.2">
      <c r="A316509" t="s">
        <v>4</v>
      </c>
      <c r="B316509" s="1">
        <v>45839</v>
      </c>
      <c r="C316509" t="s">
        <v>632254</v>
      </c>
      <c r="D316509" t="s">
        <v>632255</v>
      </c>
    </row>
    <row r="316510" spans="1:4" x14ac:dyDescent="0.2">
      <c r="A316510" t="s">
        <v>4</v>
      </c>
      <c r="B316510" s="1">
        <v>45839</v>
      </c>
      <c r="C316510" t="s">
        <v>632256</v>
      </c>
      <c r="D316510" t="s">
        <v>632257</v>
      </c>
    </row>
    <row r="316511" spans="1:4" x14ac:dyDescent="0.2">
      <c r="A316511" t="s">
        <v>4</v>
      </c>
      <c r="B316511" s="1">
        <v>45839</v>
      </c>
      <c r="C316511" t="s">
        <v>632258</v>
      </c>
      <c r="D316511" t="s">
        <v>632259</v>
      </c>
    </row>
    <row r="316512" spans="1:4" x14ac:dyDescent="0.2">
      <c r="A316512" t="s">
        <v>4</v>
      </c>
      <c r="B316512" s="1">
        <v>45839</v>
      </c>
      <c r="C316512" t="s">
        <v>632260</v>
      </c>
      <c r="D316512" t="s">
        <v>632261</v>
      </c>
    </row>
    <row r="316513" spans="1:4" x14ac:dyDescent="0.2">
      <c r="A316513" t="s">
        <v>4</v>
      </c>
      <c r="B316513" s="1">
        <v>45839</v>
      </c>
      <c r="C316513" t="s">
        <v>632262</v>
      </c>
      <c r="D316513" t="s">
        <v>632263</v>
      </c>
    </row>
    <row r="316514" spans="1:4" x14ac:dyDescent="0.2">
      <c r="A316514" t="s">
        <v>4</v>
      </c>
      <c r="B316514" s="1">
        <v>45839</v>
      </c>
      <c r="C316514" t="s">
        <v>632264</v>
      </c>
      <c r="D316514" t="s">
        <v>632265</v>
      </c>
    </row>
    <row r="316515" spans="1:4" x14ac:dyDescent="0.2">
      <c r="A316515" t="s">
        <v>4</v>
      </c>
      <c r="B316515" s="1">
        <v>45839</v>
      </c>
      <c r="C316515" t="s">
        <v>632266</v>
      </c>
      <c r="D316515" t="s">
        <v>632267</v>
      </c>
    </row>
    <row r="316516" spans="1:4" x14ac:dyDescent="0.2">
      <c r="A316516" t="s">
        <v>4</v>
      </c>
      <c r="B316516" s="1">
        <v>45839</v>
      </c>
      <c r="C316516" t="s">
        <v>632268</v>
      </c>
      <c r="D316516" t="s">
        <v>632269</v>
      </c>
    </row>
    <row r="316517" spans="1:4" x14ac:dyDescent="0.2">
      <c r="A316517" t="s">
        <v>4</v>
      </c>
      <c r="B316517" s="1">
        <v>45839</v>
      </c>
      <c r="C316517" t="s">
        <v>632270</v>
      </c>
      <c r="D316517" t="s">
        <v>632271</v>
      </c>
    </row>
    <row r="316518" spans="1:4" x14ac:dyDescent="0.2">
      <c r="A316518" t="s">
        <v>4</v>
      </c>
      <c r="B316518" s="1">
        <v>45839</v>
      </c>
      <c r="C316518" t="s">
        <v>632272</v>
      </c>
      <c r="D316518" t="s">
        <v>632273</v>
      </c>
    </row>
    <row r="316519" spans="1:4" x14ac:dyDescent="0.2">
      <c r="A316519" t="s">
        <v>4</v>
      </c>
      <c r="B316519" s="1">
        <v>45839</v>
      </c>
      <c r="C316519" t="s">
        <v>632274</v>
      </c>
      <c r="D316519" t="s">
        <v>632275</v>
      </c>
    </row>
    <row r="316520" spans="1:4" x14ac:dyDescent="0.2">
      <c r="A316520" t="s">
        <v>4</v>
      </c>
      <c r="B316520" s="1">
        <v>45839</v>
      </c>
      <c r="C316520" t="s">
        <v>632276</v>
      </c>
      <c r="D316520" t="s">
        <v>632277</v>
      </c>
    </row>
    <row r="316521" spans="1:4" x14ac:dyDescent="0.2">
      <c r="A316521" t="s">
        <v>4</v>
      </c>
      <c r="B316521" s="1">
        <v>45839</v>
      </c>
      <c r="C316521" t="s">
        <v>632278</v>
      </c>
      <c r="D316521" t="s">
        <v>632279</v>
      </c>
    </row>
    <row r="316522" spans="1:4" x14ac:dyDescent="0.2">
      <c r="A316522" t="s">
        <v>4</v>
      </c>
      <c r="B316522" s="1">
        <v>45839</v>
      </c>
      <c r="C316522" t="s">
        <v>632280</v>
      </c>
      <c r="D316522" t="s">
        <v>632281</v>
      </c>
    </row>
    <row r="316523" spans="1:4" x14ac:dyDescent="0.2">
      <c r="A316523" t="s">
        <v>4</v>
      </c>
      <c r="B316523" s="1">
        <v>45839</v>
      </c>
      <c r="C316523" t="s">
        <v>632282</v>
      </c>
      <c r="D316523" t="s">
        <v>632283</v>
      </c>
    </row>
    <row r="316524" spans="1:4" x14ac:dyDescent="0.2">
      <c r="A316524" t="s">
        <v>4</v>
      </c>
      <c r="B316524" s="1">
        <v>45839</v>
      </c>
      <c r="C316524" t="s">
        <v>632284</v>
      </c>
      <c r="D316524" t="s">
        <v>632285</v>
      </c>
    </row>
    <row r="316525" spans="1:4" x14ac:dyDescent="0.2">
      <c r="A316525" t="s">
        <v>4</v>
      </c>
      <c r="B316525" s="1">
        <v>45839</v>
      </c>
      <c r="C316525" t="s">
        <v>632286</v>
      </c>
      <c r="D316525" t="s">
        <v>632287</v>
      </c>
    </row>
    <row r="316526" spans="1:4" x14ac:dyDescent="0.2">
      <c r="A316526" t="s">
        <v>4</v>
      </c>
      <c r="B316526" s="1">
        <v>45839</v>
      </c>
      <c r="C316526" t="s">
        <v>632288</v>
      </c>
      <c r="D316526" t="s">
        <v>632289</v>
      </c>
    </row>
    <row r="316527" spans="1:4" x14ac:dyDescent="0.2">
      <c r="A316527" t="s">
        <v>4</v>
      </c>
      <c r="B316527" s="1">
        <v>45839</v>
      </c>
      <c r="C316527" t="s">
        <v>632290</v>
      </c>
      <c r="D316527" t="s">
        <v>632291</v>
      </c>
    </row>
    <row r="316528" spans="1:4" x14ac:dyDescent="0.2">
      <c r="A316528" t="s">
        <v>4</v>
      </c>
      <c r="B316528" s="1">
        <v>45839</v>
      </c>
      <c r="C316528" t="s">
        <v>632292</v>
      </c>
      <c r="D316528" t="s">
        <v>632293</v>
      </c>
    </row>
    <row r="316529" spans="1:4" x14ac:dyDescent="0.2">
      <c r="A316529" t="s">
        <v>4</v>
      </c>
      <c r="B316529" s="1">
        <v>45839</v>
      </c>
      <c r="C316529" t="s">
        <v>632294</v>
      </c>
      <c r="D316529" t="s">
        <v>632295</v>
      </c>
    </row>
    <row r="316530" spans="1:4" x14ac:dyDescent="0.2">
      <c r="A316530" t="s">
        <v>4</v>
      </c>
      <c r="B316530" s="1">
        <v>45839</v>
      </c>
      <c r="C316530" t="s">
        <v>632296</v>
      </c>
      <c r="D316530" t="s">
        <v>632297</v>
      </c>
    </row>
    <row r="316531" spans="1:4" x14ac:dyDescent="0.2">
      <c r="A316531" t="s">
        <v>4</v>
      </c>
      <c r="B316531" s="1">
        <v>45839</v>
      </c>
      <c r="C316531" t="s">
        <v>632298</v>
      </c>
      <c r="D316531" t="s">
        <v>632299</v>
      </c>
    </row>
    <row r="316532" spans="1:4" x14ac:dyDescent="0.2">
      <c r="A316532" t="s">
        <v>4</v>
      </c>
      <c r="B316532" s="1">
        <v>45839</v>
      </c>
      <c r="C316532" t="s">
        <v>632300</v>
      </c>
      <c r="D316532" t="s">
        <v>632301</v>
      </c>
    </row>
    <row r="316533" spans="1:4" x14ac:dyDescent="0.2">
      <c r="A316533" t="s">
        <v>4</v>
      </c>
      <c r="B316533" s="1">
        <v>45839</v>
      </c>
      <c r="C316533" t="s">
        <v>632302</v>
      </c>
      <c r="D316533" t="s">
        <v>632303</v>
      </c>
    </row>
    <row r="316534" spans="1:4" x14ac:dyDescent="0.2">
      <c r="A316534" t="s">
        <v>4</v>
      </c>
      <c r="B316534" s="1">
        <v>45839</v>
      </c>
      <c r="C316534" t="s">
        <v>632304</v>
      </c>
      <c r="D316534" t="s">
        <v>632305</v>
      </c>
    </row>
    <row r="316535" spans="1:4" x14ac:dyDescent="0.2">
      <c r="A316535" t="s">
        <v>4</v>
      </c>
      <c r="B316535" s="1">
        <v>45839</v>
      </c>
      <c r="C316535" t="s">
        <v>632306</v>
      </c>
      <c r="D316535" t="s">
        <v>632307</v>
      </c>
    </row>
    <row r="316536" spans="1:4" x14ac:dyDescent="0.2">
      <c r="A316536" t="s">
        <v>4</v>
      </c>
      <c r="B316536" s="1">
        <v>45839</v>
      </c>
      <c r="C316536" t="s">
        <v>632308</v>
      </c>
      <c r="D316536" t="s">
        <v>632309</v>
      </c>
    </row>
    <row r="316537" spans="1:4" x14ac:dyDescent="0.2">
      <c r="A316537" t="s">
        <v>4</v>
      </c>
      <c r="B316537" s="1">
        <v>45839</v>
      </c>
      <c r="C316537" t="s">
        <v>632310</v>
      </c>
      <c r="D316537" t="s">
        <v>632311</v>
      </c>
    </row>
    <row r="316538" spans="1:4" x14ac:dyDescent="0.2">
      <c r="A316538" t="s">
        <v>4</v>
      </c>
      <c r="B316538" s="1">
        <v>45839</v>
      </c>
      <c r="C316538" t="s">
        <v>632312</v>
      </c>
      <c r="D316538" t="s">
        <v>632313</v>
      </c>
    </row>
    <row r="316539" spans="1:4" x14ac:dyDescent="0.2">
      <c r="A316539" t="s">
        <v>4</v>
      </c>
      <c r="B316539" s="1">
        <v>45839</v>
      </c>
      <c r="C316539" t="s">
        <v>632314</v>
      </c>
      <c r="D316539" t="s">
        <v>632315</v>
      </c>
    </row>
    <row r="316540" spans="1:4" x14ac:dyDescent="0.2">
      <c r="A316540" t="s">
        <v>4</v>
      </c>
      <c r="B316540" s="1">
        <v>45839</v>
      </c>
      <c r="C316540" t="s">
        <v>632316</v>
      </c>
      <c r="D316540" t="s">
        <v>632317</v>
      </c>
    </row>
    <row r="316541" spans="1:4" x14ac:dyDescent="0.2">
      <c r="A316541" t="s">
        <v>4</v>
      </c>
      <c r="B316541" s="1">
        <v>45839</v>
      </c>
      <c r="C316541" t="s">
        <v>632318</v>
      </c>
      <c r="D316541" t="s">
        <v>632319</v>
      </c>
    </row>
    <row r="316542" spans="1:4" x14ac:dyDescent="0.2">
      <c r="A316542" t="s">
        <v>4</v>
      </c>
      <c r="B316542" s="1">
        <v>45839</v>
      </c>
      <c r="C316542" t="s">
        <v>632320</v>
      </c>
      <c r="D316542" t="s">
        <v>632321</v>
      </c>
    </row>
    <row r="316543" spans="1:4" x14ac:dyDescent="0.2">
      <c r="A316543" t="s">
        <v>4</v>
      </c>
      <c r="B316543" s="1">
        <v>45839</v>
      </c>
      <c r="C316543" t="s">
        <v>632322</v>
      </c>
      <c r="D316543" t="s">
        <v>632323</v>
      </c>
    </row>
    <row r="316544" spans="1:4" x14ac:dyDescent="0.2">
      <c r="A316544" t="s">
        <v>4</v>
      </c>
      <c r="B316544" s="1">
        <v>45839</v>
      </c>
      <c r="C316544" t="s">
        <v>632324</v>
      </c>
      <c r="D316544" t="s">
        <v>632325</v>
      </c>
    </row>
    <row r="316545" spans="1:4" x14ac:dyDescent="0.2">
      <c r="A316545" t="s">
        <v>4</v>
      </c>
      <c r="B316545" s="1">
        <v>45839</v>
      </c>
      <c r="C316545" t="s">
        <v>632326</v>
      </c>
      <c r="D316545" t="s">
        <v>632327</v>
      </c>
    </row>
    <row r="316546" spans="1:4" x14ac:dyDescent="0.2">
      <c r="A316546" t="s">
        <v>4</v>
      </c>
      <c r="B316546" s="1">
        <v>45839</v>
      </c>
      <c r="C316546" t="s">
        <v>632328</v>
      </c>
      <c r="D316546" t="s">
        <v>632329</v>
      </c>
    </row>
    <row r="316547" spans="1:4" x14ac:dyDescent="0.2">
      <c r="A316547" t="s">
        <v>4</v>
      </c>
      <c r="B316547" s="1">
        <v>45839</v>
      </c>
      <c r="C316547" t="s">
        <v>632330</v>
      </c>
      <c r="D316547" t="s">
        <v>632331</v>
      </c>
    </row>
    <row r="316548" spans="1:4" x14ac:dyDescent="0.2">
      <c r="A316548" t="s">
        <v>4</v>
      </c>
      <c r="B316548" s="1">
        <v>45839</v>
      </c>
      <c r="C316548" t="s">
        <v>632332</v>
      </c>
      <c r="D316548" t="s">
        <v>632333</v>
      </c>
    </row>
    <row r="316549" spans="1:4" x14ac:dyDescent="0.2">
      <c r="A316549" t="s">
        <v>4</v>
      </c>
      <c r="B316549" s="1">
        <v>45839</v>
      </c>
      <c r="C316549" t="s">
        <v>632334</v>
      </c>
      <c r="D316549" t="s">
        <v>632335</v>
      </c>
    </row>
    <row r="316550" spans="1:4" x14ac:dyDescent="0.2">
      <c r="A316550" t="s">
        <v>4</v>
      </c>
      <c r="B316550" s="1">
        <v>45839</v>
      </c>
      <c r="C316550" t="s">
        <v>632336</v>
      </c>
      <c r="D316550" t="s">
        <v>632337</v>
      </c>
    </row>
    <row r="316551" spans="1:4" x14ac:dyDescent="0.2">
      <c r="A316551" t="s">
        <v>4</v>
      </c>
      <c r="B316551" s="1">
        <v>45839</v>
      </c>
      <c r="C316551" t="s">
        <v>632338</v>
      </c>
      <c r="D316551" t="s">
        <v>632339</v>
      </c>
    </row>
    <row r="316552" spans="1:4" x14ac:dyDescent="0.2">
      <c r="A316552" t="s">
        <v>4</v>
      </c>
      <c r="B316552" s="1">
        <v>45839</v>
      </c>
      <c r="C316552" t="s">
        <v>632340</v>
      </c>
      <c r="D316552" t="s">
        <v>632341</v>
      </c>
    </row>
    <row r="316553" spans="1:4" x14ac:dyDescent="0.2">
      <c r="A316553" t="s">
        <v>4</v>
      </c>
      <c r="B316553" s="1">
        <v>45839</v>
      </c>
      <c r="C316553" t="s">
        <v>632342</v>
      </c>
      <c r="D316553" t="s">
        <v>632343</v>
      </c>
    </row>
    <row r="316554" spans="1:4" x14ac:dyDescent="0.2">
      <c r="A316554" t="s">
        <v>4</v>
      </c>
      <c r="B316554" s="1">
        <v>45839</v>
      </c>
      <c r="C316554" t="s">
        <v>632344</v>
      </c>
      <c r="D316554" t="s">
        <v>632345</v>
      </c>
    </row>
    <row r="316555" spans="1:4" x14ac:dyDescent="0.2">
      <c r="A316555" t="s">
        <v>4</v>
      </c>
      <c r="B316555" s="1">
        <v>45839</v>
      </c>
      <c r="C316555" t="s">
        <v>632346</v>
      </c>
      <c r="D316555" t="s">
        <v>632347</v>
      </c>
    </row>
    <row r="316556" spans="1:4" x14ac:dyDescent="0.2">
      <c r="A316556" t="s">
        <v>4</v>
      </c>
      <c r="B316556" s="1">
        <v>45839</v>
      </c>
      <c r="C316556" t="s">
        <v>632348</v>
      </c>
      <c r="D316556" t="s">
        <v>632349</v>
      </c>
    </row>
    <row r="316557" spans="1:4" x14ac:dyDescent="0.2">
      <c r="A316557" t="s">
        <v>4</v>
      </c>
      <c r="B316557" s="1">
        <v>45839</v>
      </c>
      <c r="C316557" t="s">
        <v>632350</v>
      </c>
      <c r="D316557" t="s">
        <v>632351</v>
      </c>
    </row>
    <row r="316558" spans="1:4" x14ac:dyDescent="0.2">
      <c r="A316558" t="s">
        <v>4</v>
      </c>
      <c r="B316558" s="1">
        <v>45839</v>
      </c>
      <c r="C316558" t="s">
        <v>632352</v>
      </c>
      <c r="D316558" t="s">
        <v>632353</v>
      </c>
    </row>
    <row r="316559" spans="1:4" x14ac:dyDescent="0.2">
      <c r="A316559" t="s">
        <v>4</v>
      </c>
      <c r="B316559" s="1">
        <v>45839</v>
      </c>
      <c r="C316559" t="s">
        <v>632354</v>
      </c>
      <c r="D316559" t="s">
        <v>632355</v>
      </c>
    </row>
    <row r="316560" spans="1:4" x14ac:dyDescent="0.2">
      <c r="A316560" t="s">
        <v>4</v>
      </c>
      <c r="B316560" s="1">
        <v>45839</v>
      </c>
      <c r="C316560" t="s">
        <v>632356</v>
      </c>
      <c r="D316560" t="s">
        <v>632357</v>
      </c>
    </row>
    <row r="316561" spans="1:4" x14ac:dyDescent="0.2">
      <c r="A316561" t="s">
        <v>4</v>
      </c>
      <c r="B316561" s="1">
        <v>45839</v>
      </c>
      <c r="C316561" t="s">
        <v>632358</v>
      </c>
      <c r="D316561" t="s">
        <v>632359</v>
      </c>
    </row>
    <row r="316562" spans="1:4" x14ac:dyDescent="0.2">
      <c r="A316562" t="s">
        <v>4</v>
      </c>
      <c r="B316562" s="1">
        <v>45839</v>
      </c>
      <c r="C316562" t="s">
        <v>632360</v>
      </c>
      <c r="D316562" t="s">
        <v>632361</v>
      </c>
    </row>
    <row r="316563" spans="1:4" x14ac:dyDescent="0.2">
      <c r="A316563" t="s">
        <v>4</v>
      </c>
      <c r="B316563" s="1">
        <v>45839</v>
      </c>
      <c r="C316563" t="s">
        <v>632362</v>
      </c>
      <c r="D316563" t="s">
        <v>632363</v>
      </c>
    </row>
    <row r="316564" spans="1:4" x14ac:dyDescent="0.2">
      <c r="A316564" t="s">
        <v>4</v>
      </c>
      <c r="B316564" s="1">
        <v>45839</v>
      </c>
      <c r="C316564" t="s">
        <v>632364</v>
      </c>
      <c r="D316564" t="s">
        <v>632365</v>
      </c>
    </row>
    <row r="316565" spans="1:4" x14ac:dyDescent="0.2">
      <c r="A316565" t="s">
        <v>4</v>
      </c>
      <c r="B316565" s="1">
        <v>45839</v>
      </c>
      <c r="C316565" t="s">
        <v>632366</v>
      </c>
      <c r="D316565" t="s">
        <v>632367</v>
      </c>
    </row>
    <row r="316566" spans="1:4" x14ac:dyDescent="0.2">
      <c r="A316566" t="s">
        <v>4</v>
      </c>
      <c r="B316566" s="1">
        <v>45839</v>
      </c>
      <c r="C316566" t="s">
        <v>632368</v>
      </c>
      <c r="D316566" t="s">
        <v>632369</v>
      </c>
    </row>
    <row r="316567" spans="1:4" x14ac:dyDescent="0.2">
      <c r="A316567" t="s">
        <v>4</v>
      </c>
      <c r="B316567" s="1">
        <v>45839</v>
      </c>
      <c r="C316567" t="s">
        <v>632370</v>
      </c>
      <c r="D316567" t="s">
        <v>632371</v>
      </c>
    </row>
    <row r="316568" spans="1:4" x14ac:dyDescent="0.2">
      <c r="A316568" t="s">
        <v>4</v>
      </c>
      <c r="B316568" s="1">
        <v>45839</v>
      </c>
      <c r="C316568" t="s">
        <v>632372</v>
      </c>
      <c r="D316568" t="s">
        <v>632373</v>
      </c>
    </row>
    <row r="316569" spans="1:4" x14ac:dyDescent="0.2">
      <c r="A316569" t="s">
        <v>4</v>
      </c>
      <c r="B316569" s="1">
        <v>45839</v>
      </c>
      <c r="C316569" t="s">
        <v>632374</v>
      </c>
      <c r="D316569" t="s">
        <v>632375</v>
      </c>
    </row>
    <row r="316570" spans="1:4" x14ac:dyDescent="0.2">
      <c r="A316570" t="s">
        <v>4</v>
      </c>
      <c r="B316570" s="1">
        <v>45839</v>
      </c>
      <c r="C316570" t="s">
        <v>632376</v>
      </c>
      <c r="D316570" t="s">
        <v>632377</v>
      </c>
    </row>
    <row r="316571" spans="1:4" x14ac:dyDescent="0.2">
      <c r="A316571" t="s">
        <v>4</v>
      </c>
      <c r="B316571" s="1">
        <v>45839</v>
      </c>
      <c r="C316571" t="s">
        <v>632378</v>
      </c>
      <c r="D316571" t="s">
        <v>632379</v>
      </c>
    </row>
    <row r="316572" spans="1:4" x14ac:dyDescent="0.2">
      <c r="A316572" t="s">
        <v>4</v>
      </c>
      <c r="B316572" s="1">
        <v>45839</v>
      </c>
      <c r="C316572" t="s">
        <v>632380</v>
      </c>
      <c r="D316572" t="s">
        <v>632381</v>
      </c>
    </row>
    <row r="316573" spans="1:4" x14ac:dyDescent="0.2">
      <c r="A316573" t="s">
        <v>4</v>
      </c>
      <c r="B316573" s="1">
        <v>45839</v>
      </c>
      <c r="C316573" t="s">
        <v>632382</v>
      </c>
      <c r="D316573" t="s">
        <v>632383</v>
      </c>
    </row>
    <row r="316574" spans="1:4" x14ac:dyDescent="0.2">
      <c r="A316574" t="s">
        <v>4</v>
      </c>
      <c r="B316574" s="1">
        <v>45839</v>
      </c>
      <c r="C316574" t="s">
        <v>632384</v>
      </c>
      <c r="D316574" t="s">
        <v>632385</v>
      </c>
    </row>
    <row r="316575" spans="1:4" x14ac:dyDescent="0.2">
      <c r="A316575" t="s">
        <v>4</v>
      </c>
      <c r="B316575" s="1">
        <v>45839</v>
      </c>
      <c r="C316575" t="s">
        <v>632386</v>
      </c>
      <c r="D316575" t="s">
        <v>632387</v>
      </c>
    </row>
    <row r="316576" spans="1:4" x14ac:dyDescent="0.2">
      <c r="A316576" t="s">
        <v>4</v>
      </c>
      <c r="B316576" s="1">
        <v>45839</v>
      </c>
      <c r="C316576" t="s">
        <v>632388</v>
      </c>
      <c r="D316576" t="s">
        <v>632389</v>
      </c>
    </row>
    <row r="316577" spans="1:4" x14ac:dyDescent="0.2">
      <c r="A316577" t="s">
        <v>4</v>
      </c>
      <c r="B316577" s="1">
        <v>45839</v>
      </c>
      <c r="C316577" t="s">
        <v>632390</v>
      </c>
      <c r="D316577" t="s">
        <v>632391</v>
      </c>
    </row>
    <row r="316578" spans="1:4" x14ac:dyDescent="0.2">
      <c r="A316578" t="s">
        <v>4</v>
      </c>
      <c r="B316578" s="1">
        <v>45839</v>
      </c>
      <c r="C316578" t="s">
        <v>632392</v>
      </c>
      <c r="D316578" t="s">
        <v>632393</v>
      </c>
    </row>
    <row r="316579" spans="1:4" x14ac:dyDescent="0.2">
      <c r="A316579" t="s">
        <v>4</v>
      </c>
      <c r="B316579" s="1">
        <v>45839</v>
      </c>
      <c r="C316579" t="s">
        <v>632394</v>
      </c>
      <c r="D316579" t="s">
        <v>632395</v>
      </c>
    </row>
    <row r="316580" spans="1:4" x14ac:dyDescent="0.2">
      <c r="A316580" t="s">
        <v>4</v>
      </c>
      <c r="B316580" s="1">
        <v>45839</v>
      </c>
      <c r="C316580" t="s">
        <v>632396</v>
      </c>
      <c r="D316580" t="s">
        <v>632397</v>
      </c>
    </row>
    <row r="316581" spans="1:4" x14ac:dyDescent="0.2">
      <c r="A316581" t="s">
        <v>4</v>
      </c>
      <c r="B316581" s="1">
        <v>45839</v>
      </c>
      <c r="C316581" t="s">
        <v>632398</v>
      </c>
      <c r="D316581" t="s">
        <v>632399</v>
      </c>
    </row>
    <row r="316582" spans="1:4" x14ac:dyDescent="0.2">
      <c r="A316582" t="s">
        <v>4</v>
      </c>
      <c r="B316582" s="1">
        <v>45839</v>
      </c>
      <c r="C316582" t="s">
        <v>632400</v>
      </c>
      <c r="D316582" t="s">
        <v>632401</v>
      </c>
    </row>
    <row r="316583" spans="1:4" x14ac:dyDescent="0.2">
      <c r="A316583" t="s">
        <v>4</v>
      </c>
      <c r="B316583" s="1">
        <v>45839</v>
      </c>
      <c r="C316583" t="s">
        <v>632402</v>
      </c>
      <c r="D316583" t="s">
        <v>632403</v>
      </c>
    </row>
    <row r="316584" spans="1:4" x14ac:dyDescent="0.2">
      <c r="A316584" t="s">
        <v>4</v>
      </c>
      <c r="B316584" s="1">
        <v>45839</v>
      </c>
      <c r="C316584" t="s">
        <v>632404</v>
      </c>
      <c r="D316584" t="s">
        <v>632405</v>
      </c>
    </row>
    <row r="316585" spans="1:4" x14ac:dyDescent="0.2">
      <c r="A316585" t="s">
        <v>4</v>
      </c>
      <c r="B316585" s="1">
        <v>45839</v>
      </c>
      <c r="C316585" t="s">
        <v>632406</v>
      </c>
      <c r="D316585" t="s">
        <v>632407</v>
      </c>
    </row>
    <row r="316586" spans="1:4" x14ac:dyDescent="0.2">
      <c r="A316586" t="s">
        <v>4</v>
      </c>
      <c r="B316586" s="1">
        <v>45839</v>
      </c>
      <c r="C316586" t="s">
        <v>632408</v>
      </c>
      <c r="D316586" t="s">
        <v>632409</v>
      </c>
    </row>
    <row r="316587" spans="1:4" x14ac:dyDescent="0.2">
      <c r="A316587" t="s">
        <v>4</v>
      </c>
      <c r="B316587" s="1">
        <v>45839</v>
      </c>
      <c r="C316587" t="s">
        <v>632410</v>
      </c>
      <c r="D316587" t="s">
        <v>632411</v>
      </c>
    </row>
    <row r="316588" spans="1:4" x14ac:dyDescent="0.2">
      <c r="A316588" t="s">
        <v>4</v>
      </c>
      <c r="B316588" s="1">
        <v>45839</v>
      </c>
      <c r="C316588" t="s">
        <v>632412</v>
      </c>
      <c r="D316588" t="s">
        <v>632413</v>
      </c>
    </row>
    <row r="316589" spans="1:4" x14ac:dyDescent="0.2">
      <c r="A316589" t="s">
        <v>4</v>
      </c>
      <c r="B316589" s="1">
        <v>45839</v>
      </c>
      <c r="C316589" t="s">
        <v>632414</v>
      </c>
      <c r="D316589" t="s">
        <v>632415</v>
      </c>
    </row>
    <row r="316590" spans="1:4" x14ac:dyDescent="0.2">
      <c r="A316590" t="s">
        <v>4</v>
      </c>
      <c r="B316590" s="1">
        <v>45839</v>
      </c>
      <c r="C316590" t="s">
        <v>632416</v>
      </c>
      <c r="D316590" t="s">
        <v>632417</v>
      </c>
    </row>
    <row r="316591" spans="1:4" x14ac:dyDescent="0.2">
      <c r="A316591" t="s">
        <v>4</v>
      </c>
      <c r="B316591" s="1">
        <v>45839</v>
      </c>
      <c r="C316591" t="s">
        <v>632418</v>
      </c>
      <c r="D316591" t="s">
        <v>632419</v>
      </c>
    </row>
    <row r="316592" spans="1:4" x14ac:dyDescent="0.2">
      <c r="A316592" t="s">
        <v>4</v>
      </c>
      <c r="B316592" s="1">
        <v>45839</v>
      </c>
      <c r="C316592" t="s">
        <v>632420</v>
      </c>
      <c r="D316592" t="s">
        <v>632421</v>
      </c>
    </row>
    <row r="316593" spans="1:4" x14ac:dyDescent="0.2">
      <c r="A316593" t="s">
        <v>4</v>
      </c>
      <c r="B316593" s="1">
        <v>45839</v>
      </c>
      <c r="C316593" t="s">
        <v>632422</v>
      </c>
      <c r="D316593" t="s">
        <v>632423</v>
      </c>
    </row>
    <row r="316594" spans="1:4" x14ac:dyDescent="0.2">
      <c r="A316594" t="s">
        <v>4</v>
      </c>
      <c r="B316594" s="1">
        <v>45839</v>
      </c>
      <c r="C316594" t="s">
        <v>632424</v>
      </c>
      <c r="D316594" t="s">
        <v>632425</v>
      </c>
    </row>
    <row r="316595" spans="1:4" x14ac:dyDescent="0.2">
      <c r="A316595" t="s">
        <v>4</v>
      </c>
      <c r="B316595" s="1">
        <v>45839</v>
      </c>
      <c r="C316595" t="s">
        <v>632426</v>
      </c>
      <c r="D316595" t="s">
        <v>632427</v>
      </c>
    </row>
    <row r="316596" spans="1:4" x14ac:dyDescent="0.2">
      <c r="A316596" t="s">
        <v>4</v>
      </c>
      <c r="B316596" s="1">
        <v>45839</v>
      </c>
      <c r="C316596" t="s">
        <v>632428</v>
      </c>
      <c r="D316596" t="s">
        <v>632429</v>
      </c>
    </row>
    <row r="316597" spans="1:4" x14ac:dyDescent="0.2">
      <c r="A316597" t="s">
        <v>4</v>
      </c>
      <c r="B316597" s="1">
        <v>45839</v>
      </c>
      <c r="C316597" t="s">
        <v>632430</v>
      </c>
      <c r="D316597" t="s">
        <v>632431</v>
      </c>
    </row>
    <row r="316598" spans="1:4" x14ac:dyDescent="0.2">
      <c r="A316598" t="s">
        <v>4</v>
      </c>
      <c r="B316598" s="1">
        <v>45839</v>
      </c>
      <c r="C316598" t="s">
        <v>632432</v>
      </c>
      <c r="D316598" t="s">
        <v>632433</v>
      </c>
    </row>
    <row r="316599" spans="1:4" x14ac:dyDescent="0.2">
      <c r="A316599" t="s">
        <v>4</v>
      </c>
      <c r="B316599" s="1">
        <v>45839</v>
      </c>
      <c r="C316599" t="s">
        <v>632434</v>
      </c>
      <c r="D316599" t="s">
        <v>632435</v>
      </c>
    </row>
    <row r="316600" spans="1:4" x14ac:dyDescent="0.2">
      <c r="A316600" t="s">
        <v>4</v>
      </c>
      <c r="B316600" s="1">
        <v>45839</v>
      </c>
      <c r="C316600" t="s">
        <v>632436</v>
      </c>
      <c r="D316600" t="s">
        <v>632437</v>
      </c>
    </row>
    <row r="316601" spans="1:4" x14ac:dyDescent="0.2">
      <c r="A316601" t="s">
        <v>4</v>
      </c>
      <c r="B316601" s="1">
        <v>45839</v>
      </c>
      <c r="C316601" t="s">
        <v>632438</v>
      </c>
      <c r="D316601" t="s">
        <v>632439</v>
      </c>
    </row>
    <row r="316602" spans="1:4" x14ac:dyDescent="0.2">
      <c r="A316602" t="s">
        <v>4</v>
      </c>
      <c r="B316602" s="1">
        <v>45839</v>
      </c>
      <c r="C316602" t="s">
        <v>632440</v>
      </c>
      <c r="D316602" t="s">
        <v>632441</v>
      </c>
    </row>
    <row r="316603" spans="1:4" x14ac:dyDescent="0.2">
      <c r="A316603" t="s">
        <v>4</v>
      </c>
      <c r="B316603" s="1">
        <v>45839</v>
      </c>
      <c r="C316603" t="s">
        <v>632442</v>
      </c>
      <c r="D316603" t="s">
        <v>632443</v>
      </c>
    </row>
    <row r="316604" spans="1:4" x14ac:dyDescent="0.2">
      <c r="A316604" t="s">
        <v>4</v>
      </c>
      <c r="B316604" s="1">
        <v>45839</v>
      </c>
      <c r="C316604" t="s">
        <v>632444</v>
      </c>
      <c r="D316604" t="s">
        <v>632445</v>
      </c>
    </row>
    <row r="316605" spans="1:4" x14ac:dyDescent="0.2">
      <c r="A316605" t="s">
        <v>4</v>
      </c>
      <c r="B316605" s="1">
        <v>45839</v>
      </c>
      <c r="C316605" t="s">
        <v>632446</v>
      </c>
      <c r="D316605" t="s">
        <v>632447</v>
      </c>
    </row>
    <row r="316606" spans="1:4" x14ac:dyDescent="0.2">
      <c r="A316606" t="s">
        <v>4</v>
      </c>
      <c r="B316606" s="1">
        <v>45839</v>
      </c>
      <c r="C316606" t="s">
        <v>632448</v>
      </c>
      <c r="D316606" t="s">
        <v>632449</v>
      </c>
    </row>
    <row r="316607" spans="1:4" x14ac:dyDescent="0.2">
      <c r="A316607" t="s">
        <v>4</v>
      </c>
      <c r="B316607" s="1">
        <v>45839</v>
      </c>
      <c r="C316607" t="s">
        <v>632450</v>
      </c>
      <c r="D316607" t="s">
        <v>632451</v>
      </c>
    </row>
    <row r="316608" spans="1:4" x14ac:dyDescent="0.2">
      <c r="A316608" t="s">
        <v>4</v>
      </c>
      <c r="B316608" s="1">
        <v>45839</v>
      </c>
      <c r="C316608" t="s">
        <v>632452</v>
      </c>
      <c r="D316608" t="s">
        <v>632453</v>
      </c>
    </row>
    <row r="316609" spans="1:4" x14ac:dyDescent="0.2">
      <c r="A316609" t="s">
        <v>4</v>
      </c>
      <c r="B316609" s="1">
        <v>45839</v>
      </c>
      <c r="C316609" t="s">
        <v>632454</v>
      </c>
      <c r="D316609" t="s">
        <v>632455</v>
      </c>
    </row>
    <row r="316610" spans="1:4" x14ac:dyDescent="0.2">
      <c r="A316610" t="s">
        <v>4</v>
      </c>
      <c r="B316610" s="1">
        <v>45839</v>
      </c>
      <c r="C316610" t="s">
        <v>632456</v>
      </c>
      <c r="D316610" t="s">
        <v>632457</v>
      </c>
    </row>
    <row r="316611" spans="1:4" x14ac:dyDescent="0.2">
      <c r="A316611" t="s">
        <v>4</v>
      </c>
      <c r="B316611" s="1">
        <v>45839</v>
      </c>
      <c r="C316611" t="s">
        <v>632458</v>
      </c>
      <c r="D316611" t="s">
        <v>632459</v>
      </c>
    </row>
    <row r="316612" spans="1:4" x14ac:dyDescent="0.2">
      <c r="A316612" t="s">
        <v>4</v>
      </c>
      <c r="B316612" s="1">
        <v>45839</v>
      </c>
      <c r="C316612" t="s">
        <v>632460</v>
      </c>
      <c r="D316612" t="s">
        <v>632461</v>
      </c>
    </row>
    <row r="316613" spans="1:4" x14ac:dyDescent="0.2">
      <c r="A316613" t="s">
        <v>4</v>
      </c>
      <c r="B316613" s="1">
        <v>45839</v>
      </c>
      <c r="C316613" t="s">
        <v>632462</v>
      </c>
      <c r="D316613" t="s">
        <v>632463</v>
      </c>
    </row>
    <row r="316614" spans="1:4" x14ac:dyDescent="0.2">
      <c r="A316614" t="s">
        <v>4</v>
      </c>
      <c r="B316614" s="1">
        <v>45839</v>
      </c>
      <c r="C316614" t="s">
        <v>632464</v>
      </c>
      <c r="D316614" t="s">
        <v>632465</v>
      </c>
    </row>
    <row r="316615" spans="1:4" x14ac:dyDescent="0.2">
      <c r="A316615" t="s">
        <v>4</v>
      </c>
      <c r="B316615" s="1">
        <v>45839</v>
      </c>
      <c r="C316615" t="s">
        <v>632466</v>
      </c>
      <c r="D316615" t="s">
        <v>632467</v>
      </c>
    </row>
    <row r="316616" spans="1:4" x14ac:dyDescent="0.2">
      <c r="A316616" t="s">
        <v>4</v>
      </c>
      <c r="B316616" s="1">
        <v>45839</v>
      </c>
      <c r="C316616" t="s">
        <v>632468</v>
      </c>
      <c r="D316616" t="s">
        <v>632469</v>
      </c>
    </row>
    <row r="316617" spans="1:4" x14ac:dyDescent="0.2">
      <c r="A316617" t="s">
        <v>4</v>
      </c>
      <c r="B316617" s="1">
        <v>45839</v>
      </c>
      <c r="C316617" t="s">
        <v>632470</v>
      </c>
      <c r="D316617" t="s">
        <v>632471</v>
      </c>
    </row>
    <row r="316618" spans="1:4" x14ac:dyDescent="0.2">
      <c r="A316618" t="s">
        <v>4</v>
      </c>
      <c r="B316618" s="1">
        <v>45839</v>
      </c>
      <c r="C316618" t="s">
        <v>632472</v>
      </c>
      <c r="D316618" t="s">
        <v>632473</v>
      </c>
    </row>
    <row r="316619" spans="1:4" x14ac:dyDescent="0.2">
      <c r="A316619" t="s">
        <v>4</v>
      </c>
      <c r="B316619" s="1">
        <v>45839</v>
      </c>
      <c r="C316619" t="s">
        <v>632474</v>
      </c>
      <c r="D316619" t="s">
        <v>632475</v>
      </c>
    </row>
    <row r="316620" spans="1:4" x14ac:dyDescent="0.2">
      <c r="A316620" t="s">
        <v>4</v>
      </c>
      <c r="B316620" s="1">
        <v>45839</v>
      </c>
      <c r="C316620" t="s">
        <v>632476</v>
      </c>
      <c r="D316620" t="s">
        <v>632477</v>
      </c>
    </row>
    <row r="316621" spans="1:4" x14ac:dyDescent="0.2">
      <c r="A316621" t="s">
        <v>4</v>
      </c>
      <c r="B316621" s="1">
        <v>45839</v>
      </c>
      <c r="C316621" t="s">
        <v>632478</v>
      </c>
      <c r="D316621" t="s">
        <v>632479</v>
      </c>
    </row>
    <row r="316622" spans="1:4" x14ac:dyDescent="0.2">
      <c r="A316622" t="s">
        <v>4</v>
      </c>
      <c r="B316622" s="1">
        <v>45839</v>
      </c>
      <c r="C316622" t="s">
        <v>632480</v>
      </c>
      <c r="D316622" t="s">
        <v>632481</v>
      </c>
    </row>
    <row r="316623" spans="1:4" x14ac:dyDescent="0.2">
      <c r="A316623" t="s">
        <v>4</v>
      </c>
      <c r="B316623" s="1">
        <v>45839</v>
      </c>
      <c r="C316623" t="s">
        <v>632482</v>
      </c>
      <c r="D316623" t="s">
        <v>632483</v>
      </c>
    </row>
    <row r="316624" spans="1:4" x14ac:dyDescent="0.2">
      <c r="A316624" t="s">
        <v>4</v>
      </c>
      <c r="B316624" s="1">
        <v>45839</v>
      </c>
      <c r="C316624" t="s">
        <v>632484</v>
      </c>
      <c r="D316624" t="s">
        <v>632485</v>
      </c>
    </row>
    <row r="316625" spans="1:4" x14ac:dyDescent="0.2">
      <c r="A316625" t="s">
        <v>4</v>
      </c>
      <c r="B316625" s="1">
        <v>45839</v>
      </c>
      <c r="C316625" t="s">
        <v>632486</v>
      </c>
      <c r="D316625" t="s">
        <v>632487</v>
      </c>
    </row>
    <row r="316626" spans="1:4" x14ac:dyDescent="0.2">
      <c r="A316626" t="s">
        <v>4</v>
      </c>
      <c r="B316626" s="1">
        <v>45839</v>
      </c>
      <c r="C316626" t="s">
        <v>632488</v>
      </c>
      <c r="D316626" t="s">
        <v>632489</v>
      </c>
    </row>
    <row r="316627" spans="1:4" x14ac:dyDescent="0.2">
      <c r="A316627" t="s">
        <v>4</v>
      </c>
      <c r="B316627" s="1">
        <v>45839</v>
      </c>
      <c r="C316627" t="s">
        <v>632490</v>
      </c>
      <c r="D316627" t="s">
        <v>632491</v>
      </c>
    </row>
    <row r="316628" spans="1:4" x14ac:dyDescent="0.2">
      <c r="A316628" t="s">
        <v>4</v>
      </c>
      <c r="B316628" s="1">
        <v>45839</v>
      </c>
      <c r="C316628" t="s">
        <v>632492</v>
      </c>
      <c r="D316628" t="s">
        <v>632493</v>
      </c>
    </row>
    <row r="316629" spans="1:4" x14ac:dyDescent="0.2">
      <c r="A316629" t="s">
        <v>4</v>
      </c>
      <c r="B316629" s="1">
        <v>45839</v>
      </c>
      <c r="C316629" t="s">
        <v>632494</v>
      </c>
      <c r="D316629" t="s">
        <v>632495</v>
      </c>
    </row>
    <row r="316630" spans="1:4" x14ac:dyDescent="0.2">
      <c r="A316630" t="s">
        <v>4</v>
      </c>
      <c r="B316630" s="1">
        <v>45839</v>
      </c>
      <c r="C316630" t="s">
        <v>632496</v>
      </c>
      <c r="D316630" t="s">
        <v>632497</v>
      </c>
    </row>
    <row r="316631" spans="1:4" x14ac:dyDescent="0.2">
      <c r="A316631" t="s">
        <v>4</v>
      </c>
      <c r="B316631" s="1">
        <v>45839</v>
      </c>
      <c r="C316631" t="s">
        <v>632498</v>
      </c>
      <c r="D316631" t="s">
        <v>632499</v>
      </c>
    </row>
    <row r="316632" spans="1:4" x14ac:dyDescent="0.2">
      <c r="A316632" t="s">
        <v>4</v>
      </c>
      <c r="B316632" s="1">
        <v>45839</v>
      </c>
      <c r="C316632" t="s">
        <v>632500</v>
      </c>
      <c r="D316632" t="s">
        <v>632501</v>
      </c>
    </row>
    <row r="316633" spans="1:4" x14ac:dyDescent="0.2">
      <c r="A316633" t="s">
        <v>4</v>
      </c>
      <c r="B316633" s="1">
        <v>45839</v>
      </c>
      <c r="C316633" t="s">
        <v>632502</v>
      </c>
      <c r="D316633" t="s">
        <v>632503</v>
      </c>
    </row>
    <row r="316634" spans="1:4" x14ac:dyDescent="0.2">
      <c r="A316634" t="s">
        <v>4</v>
      </c>
      <c r="B316634" s="1">
        <v>45839</v>
      </c>
      <c r="C316634" t="s">
        <v>632504</v>
      </c>
      <c r="D316634" t="s">
        <v>632505</v>
      </c>
    </row>
    <row r="316635" spans="1:4" x14ac:dyDescent="0.2">
      <c r="A316635" t="s">
        <v>4</v>
      </c>
      <c r="B316635" s="1">
        <v>45839</v>
      </c>
      <c r="C316635" t="s">
        <v>632506</v>
      </c>
      <c r="D316635" t="s">
        <v>632507</v>
      </c>
    </row>
    <row r="316636" spans="1:4" x14ac:dyDescent="0.2">
      <c r="A316636" t="s">
        <v>4</v>
      </c>
      <c r="B316636" s="1">
        <v>45839</v>
      </c>
      <c r="C316636" t="s">
        <v>632508</v>
      </c>
      <c r="D316636" t="s">
        <v>632509</v>
      </c>
    </row>
    <row r="316637" spans="1:4" x14ac:dyDescent="0.2">
      <c r="A316637" t="s">
        <v>4</v>
      </c>
      <c r="B316637" s="1">
        <v>45839</v>
      </c>
      <c r="C316637" t="s">
        <v>632510</v>
      </c>
      <c r="D316637" t="s">
        <v>632511</v>
      </c>
    </row>
    <row r="316638" spans="1:4" x14ac:dyDescent="0.2">
      <c r="A316638" t="s">
        <v>4</v>
      </c>
      <c r="B316638" s="1">
        <v>45839</v>
      </c>
      <c r="C316638" t="s">
        <v>632512</v>
      </c>
      <c r="D316638" t="s">
        <v>632513</v>
      </c>
    </row>
    <row r="316639" spans="1:4" x14ac:dyDescent="0.2">
      <c r="A316639" t="s">
        <v>4</v>
      </c>
      <c r="B316639" s="1">
        <v>45839</v>
      </c>
      <c r="C316639" t="s">
        <v>632514</v>
      </c>
      <c r="D316639" t="s">
        <v>632515</v>
      </c>
    </row>
    <row r="316640" spans="1:4" x14ac:dyDescent="0.2">
      <c r="A316640" t="s">
        <v>4</v>
      </c>
      <c r="B316640" s="1">
        <v>45839</v>
      </c>
      <c r="C316640" t="s">
        <v>632516</v>
      </c>
      <c r="D316640" t="s">
        <v>632517</v>
      </c>
    </row>
    <row r="316641" spans="1:4" x14ac:dyDescent="0.2">
      <c r="A316641" t="s">
        <v>4</v>
      </c>
      <c r="B316641" s="1">
        <v>45839</v>
      </c>
      <c r="C316641" t="s">
        <v>632518</v>
      </c>
      <c r="D316641" t="s">
        <v>632519</v>
      </c>
    </row>
    <row r="316642" spans="1:4" x14ac:dyDescent="0.2">
      <c r="A316642" t="s">
        <v>4</v>
      </c>
      <c r="B316642" s="1">
        <v>45839</v>
      </c>
      <c r="C316642" t="s">
        <v>632520</v>
      </c>
      <c r="D316642" t="s">
        <v>632521</v>
      </c>
    </row>
    <row r="316643" spans="1:4" x14ac:dyDescent="0.2">
      <c r="A316643" t="s">
        <v>4</v>
      </c>
      <c r="B316643" s="1">
        <v>45839</v>
      </c>
      <c r="C316643" t="s">
        <v>632522</v>
      </c>
      <c r="D316643" t="s">
        <v>632523</v>
      </c>
    </row>
    <row r="316644" spans="1:4" x14ac:dyDescent="0.2">
      <c r="A316644" t="s">
        <v>4</v>
      </c>
      <c r="B316644" s="1">
        <v>45839</v>
      </c>
      <c r="C316644" t="s">
        <v>632524</v>
      </c>
      <c r="D316644" t="s">
        <v>632525</v>
      </c>
    </row>
    <row r="316645" spans="1:4" x14ac:dyDescent="0.2">
      <c r="A316645" t="s">
        <v>4</v>
      </c>
      <c r="B316645" s="1">
        <v>45839</v>
      </c>
      <c r="C316645" t="s">
        <v>632526</v>
      </c>
      <c r="D316645" t="s">
        <v>632527</v>
      </c>
    </row>
    <row r="316646" spans="1:4" x14ac:dyDescent="0.2">
      <c r="A316646" t="s">
        <v>4</v>
      </c>
      <c r="B316646" s="1">
        <v>45839</v>
      </c>
      <c r="C316646" t="s">
        <v>632528</v>
      </c>
      <c r="D316646" t="s">
        <v>632529</v>
      </c>
    </row>
    <row r="316647" spans="1:4" x14ac:dyDescent="0.2">
      <c r="A316647" t="s">
        <v>4</v>
      </c>
      <c r="B316647" s="1">
        <v>45839</v>
      </c>
      <c r="C316647" t="s">
        <v>632530</v>
      </c>
      <c r="D316647" t="s">
        <v>632531</v>
      </c>
    </row>
    <row r="316648" spans="1:4" x14ac:dyDescent="0.2">
      <c r="A316648" t="s">
        <v>4</v>
      </c>
      <c r="B316648" s="1">
        <v>45839</v>
      </c>
      <c r="C316648" t="s">
        <v>632532</v>
      </c>
      <c r="D316648" t="s">
        <v>632533</v>
      </c>
    </row>
    <row r="316649" spans="1:4" x14ac:dyDescent="0.2">
      <c r="A316649" t="s">
        <v>4</v>
      </c>
      <c r="B316649" s="1">
        <v>45839</v>
      </c>
      <c r="C316649" t="s">
        <v>632534</v>
      </c>
      <c r="D316649" t="s">
        <v>632535</v>
      </c>
    </row>
    <row r="316650" spans="1:4" x14ac:dyDescent="0.2">
      <c r="A316650" t="s">
        <v>4</v>
      </c>
      <c r="B316650" s="1">
        <v>45839</v>
      </c>
      <c r="C316650" t="s">
        <v>632536</v>
      </c>
      <c r="D316650" t="s">
        <v>632537</v>
      </c>
    </row>
    <row r="316651" spans="1:4" x14ac:dyDescent="0.2">
      <c r="A316651" t="s">
        <v>4</v>
      </c>
      <c r="B316651" s="1">
        <v>45839</v>
      </c>
      <c r="C316651" t="s">
        <v>632538</v>
      </c>
      <c r="D316651" t="s">
        <v>632539</v>
      </c>
    </row>
    <row r="316652" spans="1:4" x14ac:dyDescent="0.2">
      <c r="A316652" t="s">
        <v>4</v>
      </c>
      <c r="B316652" s="1">
        <v>45839</v>
      </c>
      <c r="C316652" t="s">
        <v>632540</v>
      </c>
      <c r="D316652" t="s">
        <v>632541</v>
      </c>
    </row>
    <row r="316653" spans="1:4" x14ac:dyDescent="0.2">
      <c r="A316653" t="s">
        <v>4</v>
      </c>
      <c r="B316653" s="1">
        <v>45839</v>
      </c>
      <c r="C316653" t="s">
        <v>632542</v>
      </c>
      <c r="D316653" t="s">
        <v>632543</v>
      </c>
    </row>
    <row r="316654" spans="1:4" x14ac:dyDescent="0.2">
      <c r="A316654" t="s">
        <v>4</v>
      </c>
      <c r="B316654" s="1">
        <v>45839</v>
      </c>
      <c r="C316654" t="s">
        <v>632544</v>
      </c>
      <c r="D316654" t="s">
        <v>632545</v>
      </c>
    </row>
    <row r="316655" spans="1:4" x14ac:dyDescent="0.2">
      <c r="A316655" t="s">
        <v>4</v>
      </c>
      <c r="B316655" s="1">
        <v>45839</v>
      </c>
      <c r="C316655" t="s">
        <v>632546</v>
      </c>
      <c r="D316655" t="s">
        <v>632547</v>
      </c>
    </row>
    <row r="316656" spans="1:4" x14ac:dyDescent="0.2">
      <c r="A316656" t="s">
        <v>4</v>
      </c>
      <c r="B316656" s="1">
        <v>45839</v>
      </c>
      <c r="C316656" t="s">
        <v>632548</v>
      </c>
      <c r="D316656" t="s">
        <v>632549</v>
      </c>
    </row>
    <row r="316657" spans="1:4" x14ac:dyDescent="0.2">
      <c r="A316657" t="s">
        <v>4</v>
      </c>
      <c r="B316657" s="1">
        <v>45839</v>
      </c>
      <c r="C316657" t="s">
        <v>632550</v>
      </c>
      <c r="D316657" t="s">
        <v>632551</v>
      </c>
    </row>
    <row r="316658" spans="1:4" x14ac:dyDescent="0.2">
      <c r="A316658" t="s">
        <v>4</v>
      </c>
      <c r="B316658" s="1">
        <v>45839</v>
      </c>
      <c r="C316658" t="s">
        <v>632552</v>
      </c>
      <c r="D316658" t="s">
        <v>632553</v>
      </c>
    </row>
    <row r="316659" spans="1:4" x14ac:dyDescent="0.2">
      <c r="A316659" t="s">
        <v>4</v>
      </c>
      <c r="B316659" s="1">
        <v>45839</v>
      </c>
      <c r="C316659" t="s">
        <v>632554</v>
      </c>
      <c r="D316659" t="s">
        <v>632555</v>
      </c>
    </row>
    <row r="316660" spans="1:4" x14ac:dyDescent="0.2">
      <c r="A316660" t="s">
        <v>4</v>
      </c>
      <c r="B316660" s="1">
        <v>45839</v>
      </c>
      <c r="C316660" t="s">
        <v>632556</v>
      </c>
      <c r="D316660" t="s">
        <v>632557</v>
      </c>
    </row>
    <row r="316661" spans="1:4" x14ac:dyDescent="0.2">
      <c r="A316661" t="s">
        <v>4</v>
      </c>
      <c r="B316661" s="1">
        <v>45839</v>
      </c>
      <c r="C316661" t="s">
        <v>632558</v>
      </c>
      <c r="D316661" t="s">
        <v>632559</v>
      </c>
    </row>
    <row r="316662" spans="1:4" x14ac:dyDescent="0.2">
      <c r="A316662" t="s">
        <v>4</v>
      </c>
      <c r="B316662" s="1">
        <v>45839</v>
      </c>
      <c r="C316662" t="s">
        <v>632560</v>
      </c>
      <c r="D316662" t="s">
        <v>632561</v>
      </c>
    </row>
    <row r="316663" spans="1:4" x14ac:dyDescent="0.2">
      <c r="A316663" t="s">
        <v>4</v>
      </c>
      <c r="B316663" s="1">
        <v>45839</v>
      </c>
      <c r="C316663" t="s">
        <v>632562</v>
      </c>
      <c r="D316663" t="s">
        <v>632563</v>
      </c>
    </row>
    <row r="316664" spans="1:4" x14ac:dyDescent="0.2">
      <c r="A316664" t="s">
        <v>4</v>
      </c>
      <c r="B316664" s="1">
        <v>45839</v>
      </c>
      <c r="C316664" t="s">
        <v>632564</v>
      </c>
      <c r="D316664" t="s">
        <v>632565</v>
      </c>
    </row>
    <row r="316665" spans="1:4" x14ac:dyDescent="0.2">
      <c r="A316665" t="s">
        <v>4</v>
      </c>
      <c r="B316665" s="1">
        <v>45839</v>
      </c>
      <c r="C316665" t="s">
        <v>632566</v>
      </c>
      <c r="D316665" t="s">
        <v>632567</v>
      </c>
    </row>
    <row r="316666" spans="1:4" x14ac:dyDescent="0.2">
      <c r="A316666" t="s">
        <v>4</v>
      </c>
      <c r="B316666" s="1">
        <v>45839</v>
      </c>
      <c r="C316666" t="s">
        <v>632568</v>
      </c>
      <c r="D316666" t="s">
        <v>632569</v>
      </c>
    </row>
    <row r="316667" spans="1:4" x14ac:dyDescent="0.2">
      <c r="A316667" t="s">
        <v>4</v>
      </c>
      <c r="B316667" s="1">
        <v>45839</v>
      </c>
      <c r="C316667" t="s">
        <v>632570</v>
      </c>
      <c r="D316667" t="s">
        <v>632571</v>
      </c>
    </row>
    <row r="316668" spans="1:4" x14ac:dyDescent="0.2">
      <c r="A316668" t="s">
        <v>4</v>
      </c>
      <c r="B316668" s="1">
        <v>45839</v>
      </c>
      <c r="C316668" t="s">
        <v>632572</v>
      </c>
      <c r="D316668" t="s">
        <v>632573</v>
      </c>
    </row>
    <row r="316669" spans="1:4" x14ac:dyDescent="0.2">
      <c r="A316669" t="s">
        <v>4</v>
      </c>
      <c r="B316669" s="1">
        <v>45839</v>
      </c>
      <c r="C316669" t="s">
        <v>632574</v>
      </c>
      <c r="D316669" t="s">
        <v>632575</v>
      </c>
    </row>
    <row r="316670" spans="1:4" x14ac:dyDescent="0.2">
      <c r="A316670" t="s">
        <v>4</v>
      </c>
      <c r="B316670" s="1">
        <v>45839</v>
      </c>
      <c r="C316670" t="s">
        <v>632576</v>
      </c>
      <c r="D316670" t="s">
        <v>632577</v>
      </c>
    </row>
    <row r="316671" spans="1:4" x14ac:dyDescent="0.2">
      <c r="A316671" t="s">
        <v>4</v>
      </c>
      <c r="B316671" s="1">
        <v>45839</v>
      </c>
      <c r="C316671" t="s">
        <v>632578</v>
      </c>
      <c r="D316671" t="s">
        <v>632579</v>
      </c>
    </row>
    <row r="316672" spans="1:4" x14ac:dyDescent="0.2">
      <c r="A316672" t="s">
        <v>4</v>
      </c>
      <c r="B316672" s="1">
        <v>45839</v>
      </c>
      <c r="C316672" t="s">
        <v>632580</v>
      </c>
      <c r="D316672" t="s">
        <v>632581</v>
      </c>
    </row>
    <row r="316673" spans="1:4" x14ac:dyDescent="0.2">
      <c r="A316673" t="s">
        <v>4</v>
      </c>
      <c r="B316673" s="1">
        <v>45839</v>
      </c>
      <c r="C316673" t="s">
        <v>632582</v>
      </c>
      <c r="D316673" t="s">
        <v>632583</v>
      </c>
    </row>
    <row r="316674" spans="1:4" x14ac:dyDescent="0.2">
      <c r="A316674" t="s">
        <v>4</v>
      </c>
      <c r="B316674" s="1">
        <v>45839</v>
      </c>
      <c r="C316674" t="s">
        <v>632584</v>
      </c>
      <c r="D316674" t="s">
        <v>632585</v>
      </c>
    </row>
    <row r="316675" spans="1:4" x14ac:dyDescent="0.2">
      <c r="A316675" t="s">
        <v>4</v>
      </c>
      <c r="B316675" s="1">
        <v>45839</v>
      </c>
      <c r="C316675" t="s">
        <v>632586</v>
      </c>
      <c r="D316675" t="s">
        <v>632587</v>
      </c>
    </row>
    <row r="316676" spans="1:4" x14ac:dyDescent="0.2">
      <c r="A316676" t="s">
        <v>4</v>
      </c>
      <c r="B316676" s="1">
        <v>45839</v>
      </c>
      <c r="C316676" t="s">
        <v>632588</v>
      </c>
      <c r="D316676" t="s">
        <v>632589</v>
      </c>
    </row>
    <row r="316677" spans="1:4" x14ac:dyDescent="0.2">
      <c r="A316677" t="s">
        <v>4</v>
      </c>
      <c r="B316677" s="1">
        <v>45839</v>
      </c>
      <c r="C316677" t="s">
        <v>632590</v>
      </c>
      <c r="D316677" t="s">
        <v>632591</v>
      </c>
    </row>
    <row r="316678" spans="1:4" x14ac:dyDescent="0.2">
      <c r="A316678" t="s">
        <v>4</v>
      </c>
      <c r="B316678" s="1">
        <v>45839</v>
      </c>
      <c r="C316678" t="s">
        <v>632592</v>
      </c>
      <c r="D316678" t="s">
        <v>632593</v>
      </c>
    </row>
    <row r="316679" spans="1:4" x14ac:dyDescent="0.2">
      <c r="A316679" t="s">
        <v>4</v>
      </c>
      <c r="B316679" s="1">
        <v>45839</v>
      </c>
      <c r="C316679" t="s">
        <v>632594</v>
      </c>
      <c r="D316679" t="s">
        <v>632595</v>
      </c>
    </row>
    <row r="316680" spans="1:4" x14ac:dyDescent="0.2">
      <c r="A316680" t="s">
        <v>4</v>
      </c>
      <c r="B316680" s="1">
        <v>45839</v>
      </c>
      <c r="C316680" t="s">
        <v>632596</v>
      </c>
      <c r="D316680" t="s">
        <v>632597</v>
      </c>
    </row>
    <row r="316681" spans="1:4" x14ac:dyDescent="0.2">
      <c r="A316681" t="s">
        <v>4</v>
      </c>
      <c r="B316681" s="1">
        <v>45839</v>
      </c>
      <c r="C316681" t="s">
        <v>632598</v>
      </c>
      <c r="D316681" t="s">
        <v>632599</v>
      </c>
    </row>
    <row r="316682" spans="1:4" x14ac:dyDescent="0.2">
      <c r="A316682" t="s">
        <v>4</v>
      </c>
      <c r="B316682" s="1">
        <v>45839</v>
      </c>
      <c r="C316682" t="s">
        <v>632600</v>
      </c>
      <c r="D316682" t="s">
        <v>632601</v>
      </c>
    </row>
    <row r="316683" spans="1:4" x14ac:dyDescent="0.2">
      <c r="A316683" t="s">
        <v>4</v>
      </c>
      <c r="B316683" s="1">
        <v>45839</v>
      </c>
      <c r="C316683" t="s">
        <v>632602</v>
      </c>
      <c r="D316683" t="s">
        <v>632603</v>
      </c>
    </row>
    <row r="316684" spans="1:4" x14ac:dyDescent="0.2">
      <c r="A316684" t="s">
        <v>4</v>
      </c>
      <c r="B316684" s="1">
        <v>45839</v>
      </c>
      <c r="C316684" t="s">
        <v>632604</v>
      </c>
      <c r="D316684" t="s">
        <v>632605</v>
      </c>
    </row>
    <row r="316685" spans="1:4" x14ac:dyDescent="0.2">
      <c r="A316685" t="s">
        <v>4</v>
      </c>
      <c r="B316685" s="1">
        <v>45839</v>
      </c>
      <c r="C316685" t="s">
        <v>632606</v>
      </c>
      <c r="D316685" t="s">
        <v>632607</v>
      </c>
    </row>
    <row r="316686" spans="1:4" x14ac:dyDescent="0.2">
      <c r="A316686" t="s">
        <v>4</v>
      </c>
      <c r="B316686" s="1">
        <v>45839</v>
      </c>
      <c r="C316686" t="s">
        <v>632608</v>
      </c>
      <c r="D316686" t="s">
        <v>632609</v>
      </c>
    </row>
    <row r="316687" spans="1:4" x14ac:dyDescent="0.2">
      <c r="A316687" t="s">
        <v>4</v>
      </c>
      <c r="B316687" s="1">
        <v>45839</v>
      </c>
      <c r="C316687" t="s">
        <v>632610</v>
      </c>
      <c r="D316687" t="s">
        <v>632611</v>
      </c>
    </row>
    <row r="316688" spans="1:4" x14ac:dyDescent="0.2">
      <c r="A316688" t="s">
        <v>4</v>
      </c>
      <c r="B316688" s="1">
        <v>45839</v>
      </c>
      <c r="C316688" t="s">
        <v>632612</v>
      </c>
      <c r="D316688" t="s">
        <v>632613</v>
      </c>
    </row>
    <row r="316689" spans="1:4" x14ac:dyDescent="0.2">
      <c r="A316689" t="s">
        <v>4</v>
      </c>
      <c r="B316689" s="1">
        <v>45839</v>
      </c>
      <c r="C316689" t="s">
        <v>632614</v>
      </c>
      <c r="D316689" t="s">
        <v>632615</v>
      </c>
    </row>
    <row r="316690" spans="1:4" x14ac:dyDescent="0.2">
      <c r="A316690" t="s">
        <v>4</v>
      </c>
      <c r="B316690" s="1">
        <v>45839</v>
      </c>
      <c r="C316690" t="s">
        <v>632616</v>
      </c>
      <c r="D316690" t="s">
        <v>632617</v>
      </c>
    </row>
    <row r="316691" spans="1:4" x14ac:dyDescent="0.2">
      <c r="A316691" t="s">
        <v>4</v>
      </c>
      <c r="B316691" s="1">
        <v>45839</v>
      </c>
      <c r="C316691" t="s">
        <v>632618</v>
      </c>
      <c r="D316691" t="s">
        <v>632619</v>
      </c>
    </row>
    <row r="316692" spans="1:4" x14ac:dyDescent="0.2">
      <c r="A316692" t="s">
        <v>4</v>
      </c>
      <c r="B316692" s="1">
        <v>45839</v>
      </c>
      <c r="C316692" t="s">
        <v>632620</v>
      </c>
      <c r="D316692" t="s">
        <v>632621</v>
      </c>
    </row>
    <row r="316693" spans="1:4" x14ac:dyDescent="0.2">
      <c r="A316693" t="s">
        <v>4</v>
      </c>
      <c r="B316693" s="1">
        <v>45839</v>
      </c>
      <c r="C316693" t="s">
        <v>632622</v>
      </c>
      <c r="D316693" t="s">
        <v>632623</v>
      </c>
    </row>
    <row r="316694" spans="1:4" x14ac:dyDescent="0.2">
      <c r="A316694" t="s">
        <v>4</v>
      </c>
      <c r="B316694" s="1">
        <v>45839</v>
      </c>
      <c r="C316694" t="s">
        <v>632624</v>
      </c>
      <c r="D316694" t="s">
        <v>632625</v>
      </c>
    </row>
    <row r="316695" spans="1:4" x14ac:dyDescent="0.2">
      <c r="A316695" t="s">
        <v>4</v>
      </c>
      <c r="B316695" s="1">
        <v>45839</v>
      </c>
      <c r="C316695" t="s">
        <v>632626</v>
      </c>
      <c r="D316695" t="s">
        <v>632627</v>
      </c>
    </row>
    <row r="316696" spans="1:4" x14ac:dyDescent="0.2">
      <c r="A316696" t="s">
        <v>4</v>
      </c>
      <c r="B316696" s="1">
        <v>45839</v>
      </c>
      <c r="C316696" t="s">
        <v>632628</v>
      </c>
      <c r="D316696" t="s">
        <v>632629</v>
      </c>
    </row>
    <row r="316697" spans="1:4" x14ac:dyDescent="0.2">
      <c r="A316697" t="s">
        <v>4</v>
      </c>
      <c r="B316697" s="1">
        <v>45839</v>
      </c>
      <c r="C316697" t="s">
        <v>632630</v>
      </c>
      <c r="D316697" t="s">
        <v>632631</v>
      </c>
    </row>
    <row r="316698" spans="1:4" x14ac:dyDescent="0.2">
      <c r="A316698" t="s">
        <v>4</v>
      </c>
      <c r="B316698" s="1">
        <v>45839</v>
      </c>
      <c r="C316698" t="s">
        <v>632632</v>
      </c>
      <c r="D316698" t="s">
        <v>632633</v>
      </c>
    </row>
    <row r="316699" spans="1:4" x14ac:dyDescent="0.2">
      <c r="A316699" t="s">
        <v>4</v>
      </c>
      <c r="B316699" s="1">
        <v>45839</v>
      </c>
      <c r="C316699" t="s">
        <v>632634</v>
      </c>
      <c r="D316699" t="s">
        <v>632635</v>
      </c>
    </row>
    <row r="316700" spans="1:4" x14ac:dyDescent="0.2">
      <c r="A316700" t="s">
        <v>4</v>
      </c>
      <c r="B316700" s="1">
        <v>45839</v>
      </c>
      <c r="C316700" t="s">
        <v>632636</v>
      </c>
      <c r="D316700" t="s">
        <v>632637</v>
      </c>
    </row>
    <row r="316701" spans="1:4" x14ac:dyDescent="0.2">
      <c r="A316701" t="s">
        <v>4</v>
      </c>
      <c r="B316701" s="1">
        <v>45839</v>
      </c>
      <c r="C316701" t="s">
        <v>632638</v>
      </c>
      <c r="D316701" t="s">
        <v>632639</v>
      </c>
    </row>
    <row r="316702" spans="1:4" x14ac:dyDescent="0.2">
      <c r="A316702" t="s">
        <v>4</v>
      </c>
      <c r="B316702" s="1">
        <v>45839</v>
      </c>
      <c r="C316702" t="s">
        <v>632640</v>
      </c>
      <c r="D316702" t="s">
        <v>632641</v>
      </c>
    </row>
    <row r="316703" spans="1:4" x14ac:dyDescent="0.2">
      <c r="A316703" t="s">
        <v>4</v>
      </c>
      <c r="B316703" s="1">
        <v>45839</v>
      </c>
      <c r="C316703" t="s">
        <v>632642</v>
      </c>
      <c r="D316703" t="s">
        <v>632643</v>
      </c>
    </row>
    <row r="316704" spans="1:4" x14ac:dyDescent="0.2">
      <c r="A316704" t="s">
        <v>4</v>
      </c>
      <c r="B316704" s="1">
        <v>45839</v>
      </c>
      <c r="C316704" t="s">
        <v>632644</v>
      </c>
      <c r="D316704" t="s">
        <v>632645</v>
      </c>
    </row>
    <row r="316705" spans="1:4" x14ac:dyDescent="0.2">
      <c r="A316705" t="s">
        <v>4</v>
      </c>
      <c r="B316705" s="1">
        <v>45839</v>
      </c>
      <c r="C316705" t="s">
        <v>632646</v>
      </c>
      <c r="D316705" t="s">
        <v>632647</v>
      </c>
    </row>
    <row r="316706" spans="1:4" x14ac:dyDescent="0.2">
      <c r="A316706" t="s">
        <v>4</v>
      </c>
      <c r="B316706" s="1">
        <v>45839</v>
      </c>
      <c r="C316706" t="s">
        <v>632648</v>
      </c>
      <c r="D316706" t="s">
        <v>632649</v>
      </c>
    </row>
    <row r="316707" spans="1:4" x14ac:dyDescent="0.2">
      <c r="A316707" t="s">
        <v>4</v>
      </c>
      <c r="B316707" s="1">
        <v>45839</v>
      </c>
      <c r="C316707" t="s">
        <v>632650</v>
      </c>
      <c r="D316707" t="s">
        <v>632651</v>
      </c>
    </row>
    <row r="316708" spans="1:4" x14ac:dyDescent="0.2">
      <c r="A316708" t="s">
        <v>4</v>
      </c>
      <c r="B316708" s="1">
        <v>45839</v>
      </c>
      <c r="C316708" t="s">
        <v>632652</v>
      </c>
      <c r="D316708" t="s">
        <v>632653</v>
      </c>
    </row>
    <row r="316709" spans="1:4" x14ac:dyDescent="0.2">
      <c r="A316709" t="s">
        <v>4</v>
      </c>
      <c r="B316709" s="1">
        <v>45839</v>
      </c>
      <c r="C316709" t="s">
        <v>632654</v>
      </c>
      <c r="D316709" t="s">
        <v>632655</v>
      </c>
    </row>
    <row r="316710" spans="1:4" x14ac:dyDescent="0.2">
      <c r="A316710" t="s">
        <v>4</v>
      </c>
      <c r="B316710" s="1">
        <v>45839</v>
      </c>
      <c r="C316710" t="s">
        <v>632656</v>
      </c>
      <c r="D316710" t="s">
        <v>632657</v>
      </c>
    </row>
    <row r="316711" spans="1:4" x14ac:dyDescent="0.2">
      <c r="A316711" t="s">
        <v>4</v>
      </c>
      <c r="B316711" s="1">
        <v>45839</v>
      </c>
      <c r="C316711" t="s">
        <v>632658</v>
      </c>
      <c r="D316711" t="s">
        <v>632659</v>
      </c>
    </row>
    <row r="316712" spans="1:4" x14ac:dyDescent="0.2">
      <c r="A316712" t="s">
        <v>4</v>
      </c>
      <c r="B316712" s="1">
        <v>45839</v>
      </c>
      <c r="C316712" t="s">
        <v>632660</v>
      </c>
      <c r="D316712" t="s">
        <v>632661</v>
      </c>
    </row>
    <row r="316713" spans="1:4" x14ac:dyDescent="0.2">
      <c r="A316713" t="s">
        <v>4</v>
      </c>
      <c r="B316713" s="1">
        <v>45839</v>
      </c>
      <c r="C316713" t="s">
        <v>632662</v>
      </c>
      <c r="D316713" t="s">
        <v>632663</v>
      </c>
    </row>
    <row r="316714" spans="1:4" x14ac:dyDescent="0.2">
      <c r="A316714" t="s">
        <v>4</v>
      </c>
      <c r="B316714" s="1">
        <v>45839</v>
      </c>
      <c r="C316714" t="s">
        <v>632664</v>
      </c>
      <c r="D316714" t="s">
        <v>632665</v>
      </c>
    </row>
    <row r="316715" spans="1:4" x14ac:dyDescent="0.2">
      <c r="A316715" t="s">
        <v>4</v>
      </c>
      <c r="B316715" s="1">
        <v>45839</v>
      </c>
      <c r="C316715" t="s">
        <v>632666</v>
      </c>
      <c r="D316715" t="s">
        <v>632667</v>
      </c>
    </row>
    <row r="316716" spans="1:4" x14ac:dyDescent="0.2">
      <c r="A316716" t="s">
        <v>4</v>
      </c>
      <c r="B316716" s="1">
        <v>45839</v>
      </c>
      <c r="C316716" t="s">
        <v>632668</v>
      </c>
      <c r="D316716" t="s">
        <v>632669</v>
      </c>
    </row>
    <row r="316717" spans="1:4" x14ac:dyDescent="0.2">
      <c r="A316717" t="s">
        <v>4</v>
      </c>
      <c r="B316717" s="1">
        <v>45839</v>
      </c>
      <c r="C316717" t="s">
        <v>632670</v>
      </c>
      <c r="D316717" t="s">
        <v>632671</v>
      </c>
    </row>
    <row r="316718" spans="1:4" x14ac:dyDescent="0.2">
      <c r="A316718" t="s">
        <v>4</v>
      </c>
      <c r="B316718" s="1">
        <v>45839</v>
      </c>
      <c r="C316718" t="s">
        <v>632672</v>
      </c>
      <c r="D316718" t="s">
        <v>632673</v>
      </c>
    </row>
    <row r="316719" spans="1:4" x14ac:dyDescent="0.2">
      <c r="A316719" t="s">
        <v>4</v>
      </c>
      <c r="B316719" s="1">
        <v>45839</v>
      </c>
      <c r="C316719" t="s">
        <v>632674</v>
      </c>
      <c r="D316719" t="s">
        <v>632675</v>
      </c>
    </row>
    <row r="316720" spans="1:4" x14ac:dyDescent="0.2">
      <c r="A316720" t="s">
        <v>4</v>
      </c>
      <c r="B316720" s="1">
        <v>45839</v>
      </c>
      <c r="C316720" t="s">
        <v>632676</v>
      </c>
      <c r="D316720" t="s">
        <v>632677</v>
      </c>
    </row>
    <row r="316721" spans="1:4" x14ac:dyDescent="0.2">
      <c r="A316721" t="s">
        <v>4</v>
      </c>
      <c r="B316721" s="1">
        <v>45839</v>
      </c>
      <c r="C316721" t="s">
        <v>632678</v>
      </c>
      <c r="D316721" t="s">
        <v>632679</v>
      </c>
    </row>
    <row r="316722" spans="1:4" x14ac:dyDescent="0.2">
      <c r="A316722" t="s">
        <v>4</v>
      </c>
      <c r="B316722" s="1">
        <v>45839</v>
      </c>
      <c r="C316722" t="s">
        <v>632680</v>
      </c>
      <c r="D316722" t="s">
        <v>632681</v>
      </c>
    </row>
    <row r="316723" spans="1:4" x14ac:dyDescent="0.2">
      <c r="A316723" t="s">
        <v>4</v>
      </c>
      <c r="B316723" s="1">
        <v>45839</v>
      </c>
      <c r="C316723" t="s">
        <v>632682</v>
      </c>
      <c r="D316723" t="s">
        <v>632683</v>
      </c>
    </row>
    <row r="316724" spans="1:4" x14ac:dyDescent="0.2">
      <c r="A316724" t="s">
        <v>4</v>
      </c>
      <c r="B316724" s="1">
        <v>45839</v>
      </c>
      <c r="C316724" t="s">
        <v>632684</v>
      </c>
      <c r="D316724" t="s">
        <v>632685</v>
      </c>
    </row>
    <row r="316725" spans="1:4" x14ac:dyDescent="0.2">
      <c r="A316725" t="s">
        <v>4</v>
      </c>
      <c r="B316725" s="1">
        <v>45839</v>
      </c>
      <c r="C316725" t="s">
        <v>632686</v>
      </c>
      <c r="D316725" t="s">
        <v>632687</v>
      </c>
    </row>
    <row r="316726" spans="1:4" x14ac:dyDescent="0.2">
      <c r="A316726" t="s">
        <v>4</v>
      </c>
      <c r="B316726" s="1">
        <v>45839</v>
      </c>
      <c r="C316726" t="s">
        <v>632688</v>
      </c>
      <c r="D316726" t="s">
        <v>632689</v>
      </c>
    </row>
    <row r="316727" spans="1:4" x14ac:dyDescent="0.2">
      <c r="A316727" t="s">
        <v>4</v>
      </c>
      <c r="B316727" s="1">
        <v>45839</v>
      </c>
      <c r="C316727" t="s">
        <v>632690</v>
      </c>
      <c r="D316727" t="s">
        <v>632691</v>
      </c>
    </row>
    <row r="316728" spans="1:4" x14ac:dyDescent="0.2">
      <c r="A316728" t="s">
        <v>4</v>
      </c>
      <c r="B316728" s="1">
        <v>45839</v>
      </c>
      <c r="C316728" t="s">
        <v>632692</v>
      </c>
      <c r="D316728" t="s">
        <v>632693</v>
      </c>
    </row>
    <row r="316729" spans="1:4" x14ac:dyDescent="0.2">
      <c r="A316729" t="s">
        <v>4</v>
      </c>
      <c r="B316729" s="1">
        <v>45839</v>
      </c>
      <c r="C316729" t="s">
        <v>632694</v>
      </c>
      <c r="D316729" t="s">
        <v>632695</v>
      </c>
    </row>
    <row r="316730" spans="1:4" x14ac:dyDescent="0.2">
      <c r="A316730" t="s">
        <v>4</v>
      </c>
      <c r="B316730" s="1">
        <v>45839</v>
      </c>
      <c r="C316730" t="s">
        <v>632696</v>
      </c>
      <c r="D316730" t="s">
        <v>632697</v>
      </c>
    </row>
    <row r="316731" spans="1:4" x14ac:dyDescent="0.2">
      <c r="A316731" t="s">
        <v>4</v>
      </c>
      <c r="B316731" s="1">
        <v>45839</v>
      </c>
      <c r="C316731" t="s">
        <v>632698</v>
      </c>
      <c r="D316731" t="s">
        <v>632699</v>
      </c>
    </row>
    <row r="316732" spans="1:4" x14ac:dyDescent="0.2">
      <c r="A316732" t="s">
        <v>4</v>
      </c>
      <c r="B316732" s="1">
        <v>45839</v>
      </c>
      <c r="C316732" t="s">
        <v>632700</v>
      </c>
      <c r="D316732" t="s">
        <v>632701</v>
      </c>
    </row>
    <row r="316733" spans="1:4" x14ac:dyDescent="0.2">
      <c r="A316733" t="s">
        <v>4</v>
      </c>
      <c r="B316733" s="1">
        <v>45839</v>
      </c>
      <c r="C316733" t="s">
        <v>632702</v>
      </c>
      <c r="D316733" t="s">
        <v>632703</v>
      </c>
    </row>
    <row r="316734" spans="1:4" x14ac:dyDescent="0.2">
      <c r="A316734" t="s">
        <v>4</v>
      </c>
      <c r="B316734" s="1">
        <v>45839</v>
      </c>
      <c r="C316734" t="s">
        <v>632704</v>
      </c>
      <c r="D316734" t="s">
        <v>632705</v>
      </c>
    </row>
    <row r="316735" spans="1:4" x14ac:dyDescent="0.2">
      <c r="A316735" t="s">
        <v>4</v>
      </c>
      <c r="B316735" s="1">
        <v>45839</v>
      </c>
      <c r="C316735" t="s">
        <v>632706</v>
      </c>
      <c r="D316735" t="s">
        <v>632707</v>
      </c>
    </row>
    <row r="316736" spans="1:4" x14ac:dyDescent="0.2">
      <c r="A316736" t="s">
        <v>4</v>
      </c>
      <c r="B316736" s="1">
        <v>45839</v>
      </c>
      <c r="C316736" t="s">
        <v>632708</v>
      </c>
      <c r="D316736" t="s">
        <v>632709</v>
      </c>
    </row>
    <row r="316737" spans="1:4" x14ac:dyDescent="0.2">
      <c r="A316737" t="s">
        <v>4</v>
      </c>
      <c r="B316737" s="1">
        <v>45839</v>
      </c>
      <c r="C316737" t="s">
        <v>632710</v>
      </c>
      <c r="D316737" t="s">
        <v>632711</v>
      </c>
    </row>
    <row r="316738" spans="1:4" x14ac:dyDescent="0.2">
      <c r="A316738" t="s">
        <v>4</v>
      </c>
      <c r="B316738" s="1">
        <v>45839</v>
      </c>
      <c r="C316738" t="s">
        <v>632712</v>
      </c>
      <c r="D316738" t="s">
        <v>632713</v>
      </c>
    </row>
    <row r="316739" spans="1:4" x14ac:dyDescent="0.2">
      <c r="A316739" t="s">
        <v>4</v>
      </c>
      <c r="B316739" s="1">
        <v>45839</v>
      </c>
      <c r="C316739" t="s">
        <v>632714</v>
      </c>
      <c r="D316739" t="s">
        <v>632715</v>
      </c>
    </row>
    <row r="316740" spans="1:4" x14ac:dyDescent="0.2">
      <c r="A316740" t="s">
        <v>4</v>
      </c>
      <c r="B316740" s="1">
        <v>45839</v>
      </c>
      <c r="C316740" t="s">
        <v>632716</v>
      </c>
      <c r="D316740" t="s">
        <v>632717</v>
      </c>
    </row>
    <row r="316741" spans="1:4" x14ac:dyDescent="0.2">
      <c r="A316741" t="s">
        <v>4</v>
      </c>
      <c r="B316741" s="1">
        <v>45839</v>
      </c>
      <c r="C316741" t="s">
        <v>632718</v>
      </c>
      <c r="D316741" t="s">
        <v>632719</v>
      </c>
    </row>
    <row r="316742" spans="1:4" x14ac:dyDescent="0.2">
      <c r="A316742" t="s">
        <v>4</v>
      </c>
      <c r="B316742" s="1">
        <v>45839</v>
      </c>
      <c r="C316742" t="s">
        <v>632720</v>
      </c>
      <c r="D316742" t="s">
        <v>632721</v>
      </c>
    </row>
    <row r="316743" spans="1:4" x14ac:dyDescent="0.2">
      <c r="A316743" t="s">
        <v>4</v>
      </c>
      <c r="B316743" s="1">
        <v>45839</v>
      </c>
      <c r="C316743" t="s">
        <v>632722</v>
      </c>
      <c r="D316743" t="s">
        <v>632723</v>
      </c>
    </row>
    <row r="316744" spans="1:4" x14ac:dyDescent="0.2">
      <c r="A316744" t="s">
        <v>4</v>
      </c>
      <c r="B316744" s="1">
        <v>45839</v>
      </c>
      <c r="C316744" t="s">
        <v>632724</v>
      </c>
      <c r="D316744" t="s">
        <v>632725</v>
      </c>
    </row>
    <row r="316745" spans="1:4" x14ac:dyDescent="0.2">
      <c r="A316745" t="s">
        <v>4</v>
      </c>
      <c r="B316745" s="1">
        <v>45839</v>
      </c>
      <c r="C316745" t="s">
        <v>632726</v>
      </c>
      <c r="D316745" t="s">
        <v>632727</v>
      </c>
    </row>
    <row r="316746" spans="1:4" x14ac:dyDescent="0.2">
      <c r="A316746" t="s">
        <v>4</v>
      </c>
      <c r="B316746" s="1">
        <v>45839</v>
      </c>
      <c r="C316746" t="s">
        <v>632728</v>
      </c>
      <c r="D316746" t="s">
        <v>632729</v>
      </c>
    </row>
    <row r="316747" spans="1:4" x14ac:dyDescent="0.2">
      <c r="A316747" t="s">
        <v>4</v>
      </c>
      <c r="B316747" s="1">
        <v>45839</v>
      </c>
      <c r="C316747" t="s">
        <v>632730</v>
      </c>
      <c r="D316747" t="s">
        <v>632731</v>
      </c>
    </row>
    <row r="316748" spans="1:4" x14ac:dyDescent="0.2">
      <c r="A316748" t="s">
        <v>4</v>
      </c>
      <c r="B316748" s="1">
        <v>45839</v>
      </c>
      <c r="C316748" t="s">
        <v>632732</v>
      </c>
      <c r="D316748" t="s">
        <v>632733</v>
      </c>
    </row>
    <row r="316749" spans="1:4" x14ac:dyDescent="0.2">
      <c r="A316749" t="s">
        <v>4</v>
      </c>
      <c r="B316749" s="1">
        <v>45839</v>
      </c>
      <c r="C316749" t="s">
        <v>632734</v>
      </c>
      <c r="D316749" t="s">
        <v>632735</v>
      </c>
    </row>
    <row r="316750" spans="1:4" x14ac:dyDescent="0.2">
      <c r="A316750" t="s">
        <v>4</v>
      </c>
      <c r="B316750" s="1">
        <v>45839</v>
      </c>
      <c r="C316750" t="s">
        <v>632736</v>
      </c>
      <c r="D316750" t="s">
        <v>632737</v>
      </c>
    </row>
    <row r="316751" spans="1:4" x14ac:dyDescent="0.2">
      <c r="A316751" t="s">
        <v>4</v>
      </c>
      <c r="B316751" s="1">
        <v>45839</v>
      </c>
      <c r="C316751" t="s">
        <v>632738</v>
      </c>
      <c r="D316751" t="s">
        <v>632739</v>
      </c>
    </row>
    <row r="316752" spans="1:4" x14ac:dyDescent="0.2">
      <c r="A316752" t="s">
        <v>4</v>
      </c>
      <c r="B316752" s="1">
        <v>45839</v>
      </c>
      <c r="C316752" t="s">
        <v>632740</v>
      </c>
      <c r="D316752" t="s">
        <v>632741</v>
      </c>
    </row>
    <row r="316753" spans="1:4" x14ac:dyDescent="0.2">
      <c r="A316753" t="s">
        <v>4</v>
      </c>
      <c r="B316753" s="1">
        <v>45839</v>
      </c>
      <c r="C316753" t="s">
        <v>632742</v>
      </c>
      <c r="D316753" t="s">
        <v>632743</v>
      </c>
    </row>
    <row r="316754" spans="1:4" x14ac:dyDescent="0.2">
      <c r="A316754" t="s">
        <v>4</v>
      </c>
      <c r="B316754" s="1">
        <v>45839</v>
      </c>
      <c r="C316754" t="s">
        <v>632744</v>
      </c>
      <c r="D316754" t="s">
        <v>632745</v>
      </c>
    </row>
    <row r="316755" spans="1:4" x14ac:dyDescent="0.2">
      <c r="A316755" t="s">
        <v>4</v>
      </c>
      <c r="B316755" s="1">
        <v>45839</v>
      </c>
      <c r="C316755" t="s">
        <v>632746</v>
      </c>
      <c r="D316755" t="s">
        <v>632747</v>
      </c>
    </row>
    <row r="316756" spans="1:4" x14ac:dyDescent="0.2">
      <c r="A316756" t="s">
        <v>4</v>
      </c>
      <c r="B316756" s="1">
        <v>45839</v>
      </c>
      <c r="C316756" t="s">
        <v>632748</v>
      </c>
      <c r="D316756" t="s">
        <v>632749</v>
      </c>
    </row>
    <row r="316757" spans="1:4" x14ac:dyDescent="0.2">
      <c r="A316757" t="s">
        <v>4</v>
      </c>
      <c r="B316757" s="1">
        <v>45839</v>
      </c>
      <c r="C316757" t="s">
        <v>632750</v>
      </c>
      <c r="D316757" t="s">
        <v>632751</v>
      </c>
    </row>
    <row r="316758" spans="1:4" x14ac:dyDescent="0.2">
      <c r="A316758" t="s">
        <v>4</v>
      </c>
      <c r="B316758" s="1">
        <v>45839</v>
      </c>
      <c r="C316758" t="s">
        <v>632752</v>
      </c>
      <c r="D316758" t="s">
        <v>632753</v>
      </c>
    </row>
    <row r="316759" spans="1:4" x14ac:dyDescent="0.2">
      <c r="A316759" t="s">
        <v>4</v>
      </c>
      <c r="B316759" s="1">
        <v>45839</v>
      </c>
      <c r="C316759" t="s">
        <v>632754</v>
      </c>
      <c r="D316759" t="s">
        <v>632755</v>
      </c>
    </row>
    <row r="316760" spans="1:4" x14ac:dyDescent="0.2">
      <c r="A316760" t="s">
        <v>4</v>
      </c>
      <c r="B316760" s="1">
        <v>45839</v>
      </c>
      <c r="C316760" t="s">
        <v>632756</v>
      </c>
      <c r="D316760" t="s">
        <v>632757</v>
      </c>
    </row>
    <row r="316761" spans="1:4" x14ac:dyDescent="0.2">
      <c r="A316761" t="s">
        <v>4</v>
      </c>
      <c r="B316761" s="1">
        <v>45839</v>
      </c>
      <c r="C316761" t="s">
        <v>632758</v>
      </c>
      <c r="D316761" t="s">
        <v>632759</v>
      </c>
    </row>
    <row r="316762" spans="1:4" x14ac:dyDescent="0.2">
      <c r="A316762" t="s">
        <v>4</v>
      </c>
      <c r="B316762" s="1">
        <v>45839</v>
      </c>
      <c r="C316762" t="s">
        <v>632760</v>
      </c>
      <c r="D316762" t="s">
        <v>632761</v>
      </c>
    </row>
    <row r="316763" spans="1:4" x14ac:dyDescent="0.2">
      <c r="A316763" t="s">
        <v>4</v>
      </c>
      <c r="B316763" s="1">
        <v>45839</v>
      </c>
      <c r="C316763" t="s">
        <v>632762</v>
      </c>
      <c r="D316763" t="s">
        <v>632763</v>
      </c>
    </row>
    <row r="316764" spans="1:4" x14ac:dyDescent="0.2">
      <c r="A316764" t="s">
        <v>4</v>
      </c>
      <c r="B316764" s="1">
        <v>45839</v>
      </c>
      <c r="C316764" t="s">
        <v>632764</v>
      </c>
      <c r="D316764" t="s">
        <v>632765</v>
      </c>
    </row>
    <row r="316765" spans="1:4" x14ac:dyDescent="0.2">
      <c r="A316765" t="s">
        <v>4</v>
      </c>
      <c r="B316765" s="1">
        <v>45839</v>
      </c>
      <c r="C316765" t="s">
        <v>632766</v>
      </c>
      <c r="D316765" t="s">
        <v>632767</v>
      </c>
    </row>
    <row r="316766" spans="1:4" x14ac:dyDescent="0.2">
      <c r="A316766" t="s">
        <v>4</v>
      </c>
      <c r="B316766" s="1">
        <v>45839</v>
      </c>
      <c r="C316766" t="s">
        <v>632768</v>
      </c>
      <c r="D316766" t="s">
        <v>632769</v>
      </c>
    </row>
    <row r="316767" spans="1:4" x14ac:dyDescent="0.2">
      <c r="A316767" t="s">
        <v>4</v>
      </c>
      <c r="B316767" s="1">
        <v>45839</v>
      </c>
      <c r="C316767" t="s">
        <v>632770</v>
      </c>
      <c r="D316767" t="s">
        <v>632771</v>
      </c>
    </row>
    <row r="316768" spans="1:4" x14ac:dyDescent="0.2">
      <c r="A316768" t="s">
        <v>4</v>
      </c>
      <c r="B316768" s="1">
        <v>45839</v>
      </c>
      <c r="C316768" t="s">
        <v>632772</v>
      </c>
      <c r="D316768" t="s">
        <v>632773</v>
      </c>
    </row>
    <row r="316769" spans="1:4" x14ac:dyDescent="0.2">
      <c r="A316769" t="s">
        <v>4</v>
      </c>
      <c r="B316769" s="1">
        <v>45839</v>
      </c>
      <c r="C316769" t="s">
        <v>632774</v>
      </c>
      <c r="D316769" t="s">
        <v>632775</v>
      </c>
    </row>
    <row r="316770" spans="1:4" x14ac:dyDescent="0.2">
      <c r="A316770" t="s">
        <v>4</v>
      </c>
      <c r="B316770" s="1">
        <v>45839</v>
      </c>
      <c r="C316770" t="s">
        <v>632776</v>
      </c>
      <c r="D316770" t="s">
        <v>632777</v>
      </c>
    </row>
    <row r="316771" spans="1:4" x14ac:dyDescent="0.2">
      <c r="A316771" t="s">
        <v>4</v>
      </c>
      <c r="B316771" s="1">
        <v>45839</v>
      </c>
      <c r="C316771" t="s">
        <v>632778</v>
      </c>
      <c r="D316771" t="s">
        <v>632779</v>
      </c>
    </row>
    <row r="316772" spans="1:4" x14ac:dyDescent="0.2">
      <c r="A316772" t="s">
        <v>4</v>
      </c>
      <c r="B316772" s="1">
        <v>45839</v>
      </c>
      <c r="C316772" t="s">
        <v>632780</v>
      </c>
      <c r="D316772" t="s">
        <v>632781</v>
      </c>
    </row>
    <row r="316773" spans="1:4" x14ac:dyDescent="0.2">
      <c r="A316773" t="s">
        <v>4</v>
      </c>
      <c r="B316773" s="1">
        <v>45839</v>
      </c>
      <c r="C316773" t="s">
        <v>632782</v>
      </c>
      <c r="D316773" t="s">
        <v>632783</v>
      </c>
    </row>
    <row r="316774" spans="1:4" x14ac:dyDescent="0.2">
      <c r="A316774" t="s">
        <v>4</v>
      </c>
      <c r="B316774" s="1">
        <v>45839</v>
      </c>
      <c r="C316774" t="s">
        <v>632784</v>
      </c>
      <c r="D316774" t="s">
        <v>632785</v>
      </c>
    </row>
    <row r="316775" spans="1:4" x14ac:dyDescent="0.2">
      <c r="A316775" t="s">
        <v>4</v>
      </c>
      <c r="B316775" s="1">
        <v>45839</v>
      </c>
      <c r="C316775" t="s">
        <v>632786</v>
      </c>
      <c r="D316775" t="s">
        <v>632787</v>
      </c>
    </row>
    <row r="316776" spans="1:4" x14ac:dyDescent="0.2">
      <c r="A316776" t="s">
        <v>4</v>
      </c>
      <c r="B316776" s="1">
        <v>45839</v>
      </c>
      <c r="C316776" t="s">
        <v>632788</v>
      </c>
      <c r="D316776" t="s">
        <v>632789</v>
      </c>
    </row>
    <row r="316777" spans="1:4" x14ac:dyDescent="0.2">
      <c r="A316777" t="s">
        <v>4</v>
      </c>
      <c r="B316777" s="1">
        <v>45839</v>
      </c>
      <c r="C316777" t="s">
        <v>632790</v>
      </c>
      <c r="D316777" t="s">
        <v>632791</v>
      </c>
    </row>
    <row r="316778" spans="1:4" x14ac:dyDescent="0.2">
      <c r="A316778" t="s">
        <v>4</v>
      </c>
      <c r="B316778" s="1">
        <v>45839</v>
      </c>
      <c r="C316778" t="s">
        <v>632792</v>
      </c>
      <c r="D316778" t="s">
        <v>632793</v>
      </c>
    </row>
    <row r="316779" spans="1:4" x14ac:dyDescent="0.2">
      <c r="A316779" t="s">
        <v>4</v>
      </c>
      <c r="B316779" s="1">
        <v>45839</v>
      </c>
      <c r="C316779" t="s">
        <v>632794</v>
      </c>
      <c r="D316779" t="s">
        <v>632795</v>
      </c>
    </row>
    <row r="316780" spans="1:4" x14ac:dyDescent="0.2">
      <c r="A316780" t="s">
        <v>4</v>
      </c>
      <c r="B316780" s="1">
        <v>45839</v>
      </c>
      <c r="C316780" t="s">
        <v>632796</v>
      </c>
      <c r="D316780" t="s">
        <v>632797</v>
      </c>
    </row>
    <row r="316781" spans="1:4" x14ac:dyDescent="0.2">
      <c r="A316781" t="s">
        <v>4</v>
      </c>
      <c r="B316781" s="1">
        <v>45839</v>
      </c>
      <c r="C316781" t="s">
        <v>632798</v>
      </c>
      <c r="D316781" t="s">
        <v>632799</v>
      </c>
    </row>
    <row r="316782" spans="1:4" x14ac:dyDescent="0.2">
      <c r="A316782" t="s">
        <v>4</v>
      </c>
      <c r="B316782" s="1">
        <v>45839</v>
      </c>
      <c r="C316782" t="s">
        <v>632800</v>
      </c>
      <c r="D316782" t="s">
        <v>632801</v>
      </c>
    </row>
    <row r="316783" spans="1:4" x14ac:dyDescent="0.2">
      <c r="A316783" t="s">
        <v>4</v>
      </c>
      <c r="B316783" s="1">
        <v>45839</v>
      </c>
      <c r="C316783" t="s">
        <v>632802</v>
      </c>
      <c r="D316783" t="s">
        <v>632803</v>
      </c>
    </row>
    <row r="316784" spans="1:4" x14ac:dyDescent="0.2">
      <c r="A316784" t="s">
        <v>4</v>
      </c>
      <c r="B316784" s="1">
        <v>45839</v>
      </c>
      <c r="C316784" t="s">
        <v>632802</v>
      </c>
      <c r="D316784" t="s">
        <v>632804</v>
      </c>
    </row>
    <row r="316785" spans="1:4" x14ac:dyDescent="0.2">
      <c r="A316785" t="s">
        <v>4</v>
      </c>
      <c r="B316785" s="1">
        <v>45839</v>
      </c>
      <c r="C316785" t="s">
        <v>632805</v>
      </c>
      <c r="D316785" t="s">
        <v>632806</v>
      </c>
    </row>
    <row r="316786" spans="1:4" x14ac:dyDescent="0.2">
      <c r="A316786" t="s">
        <v>4</v>
      </c>
      <c r="B316786" s="1">
        <v>45839</v>
      </c>
      <c r="C316786" t="s">
        <v>632807</v>
      </c>
      <c r="D316786" t="s">
        <v>632808</v>
      </c>
    </row>
    <row r="316787" spans="1:4" x14ac:dyDescent="0.2">
      <c r="A316787" t="s">
        <v>4</v>
      </c>
      <c r="B316787" s="1">
        <v>45839</v>
      </c>
      <c r="C316787" t="s">
        <v>632809</v>
      </c>
      <c r="D316787" t="s">
        <v>632810</v>
      </c>
    </row>
    <row r="316788" spans="1:4" x14ac:dyDescent="0.2">
      <c r="A316788" t="s">
        <v>4</v>
      </c>
      <c r="B316788" s="1">
        <v>45839</v>
      </c>
      <c r="C316788" t="s">
        <v>632811</v>
      </c>
      <c r="D316788" t="s">
        <v>632812</v>
      </c>
    </row>
    <row r="316789" spans="1:4" x14ac:dyDescent="0.2">
      <c r="A316789" t="s">
        <v>4</v>
      </c>
      <c r="B316789" s="1">
        <v>45839</v>
      </c>
      <c r="C316789" t="s">
        <v>632813</v>
      </c>
      <c r="D316789" t="s">
        <v>632814</v>
      </c>
    </row>
    <row r="316790" spans="1:4" x14ac:dyDescent="0.2">
      <c r="A316790" t="s">
        <v>4</v>
      </c>
      <c r="B316790" s="1">
        <v>45839</v>
      </c>
      <c r="C316790" t="s">
        <v>632815</v>
      </c>
      <c r="D316790" t="s">
        <v>632816</v>
      </c>
    </row>
    <row r="316791" spans="1:4" x14ac:dyDescent="0.2">
      <c r="A316791" t="s">
        <v>4</v>
      </c>
      <c r="B316791" s="1">
        <v>45839</v>
      </c>
      <c r="C316791" t="s">
        <v>632817</v>
      </c>
      <c r="D316791" t="s">
        <v>632818</v>
      </c>
    </row>
    <row r="316792" spans="1:4" x14ac:dyDescent="0.2">
      <c r="A316792" t="s">
        <v>4</v>
      </c>
      <c r="B316792" s="1">
        <v>45839</v>
      </c>
      <c r="C316792" t="s">
        <v>632819</v>
      </c>
      <c r="D316792" t="s">
        <v>632820</v>
      </c>
    </row>
    <row r="316793" spans="1:4" x14ac:dyDescent="0.2">
      <c r="A316793" t="s">
        <v>4</v>
      </c>
      <c r="B316793" s="1">
        <v>45839</v>
      </c>
      <c r="C316793" t="s">
        <v>632821</v>
      </c>
      <c r="D316793" t="s">
        <v>632822</v>
      </c>
    </row>
    <row r="316794" spans="1:4" x14ac:dyDescent="0.2">
      <c r="A316794" t="s">
        <v>4</v>
      </c>
      <c r="B316794" s="1">
        <v>45839</v>
      </c>
      <c r="C316794" t="s">
        <v>632823</v>
      </c>
      <c r="D316794" t="s">
        <v>632824</v>
      </c>
    </row>
    <row r="316795" spans="1:4" x14ac:dyDescent="0.2">
      <c r="A316795" t="s">
        <v>4</v>
      </c>
      <c r="B316795" s="1">
        <v>45839</v>
      </c>
      <c r="C316795" t="s">
        <v>632825</v>
      </c>
      <c r="D316795" t="s">
        <v>632826</v>
      </c>
    </row>
    <row r="316796" spans="1:4" x14ac:dyDescent="0.2">
      <c r="A316796" t="s">
        <v>4</v>
      </c>
      <c r="B316796" s="1">
        <v>45839</v>
      </c>
      <c r="C316796" t="s">
        <v>632827</v>
      </c>
      <c r="D316796" t="s">
        <v>632828</v>
      </c>
    </row>
    <row r="316797" spans="1:4" x14ac:dyDescent="0.2">
      <c r="A316797" t="s">
        <v>4</v>
      </c>
      <c r="B316797" s="1">
        <v>45839</v>
      </c>
      <c r="C316797" t="s">
        <v>632829</v>
      </c>
      <c r="D316797" t="s">
        <v>632830</v>
      </c>
    </row>
    <row r="316798" spans="1:4" x14ac:dyDescent="0.2">
      <c r="A316798" t="s">
        <v>4</v>
      </c>
      <c r="B316798" s="1">
        <v>45839</v>
      </c>
      <c r="C316798" t="s">
        <v>632831</v>
      </c>
      <c r="D316798" t="s">
        <v>632832</v>
      </c>
    </row>
    <row r="316799" spans="1:4" x14ac:dyDescent="0.2">
      <c r="A316799" t="s">
        <v>4</v>
      </c>
      <c r="B316799" s="1">
        <v>45839</v>
      </c>
      <c r="C316799" t="s">
        <v>632833</v>
      </c>
      <c r="D316799" t="s">
        <v>632834</v>
      </c>
    </row>
    <row r="316800" spans="1:4" x14ac:dyDescent="0.2">
      <c r="A316800" t="s">
        <v>4</v>
      </c>
      <c r="B316800" s="1">
        <v>45839</v>
      </c>
      <c r="C316800" t="s">
        <v>632835</v>
      </c>
      <c r="D316800" t="s">
        <v>632836</v>
      </c>
    </row>
    <row r="316801" spans="1:4" x14ac:dyDescent="0.2">
      <c r="A316801" t="s">
        <v>4</v>
      </c>
      <c r="B316801" s="1">
        <v>45839</v>
      </c>
      <c r="C316801" t="s">
        <v>632837</v>
      </c>
      <c r="D316801" t="s">
        <v>632838</v>
      </c>
    </row>
    <row r="316802" spans="1:4" x14ac:dyDescent="0.2">
      <c r="A316802" t="s">
        <v>4</v>
      </c>
      <c r="B316802" s="1">
        <v>45839</v>
      </c>
      <c r="C316802" t="s">
        <v>632839</v>
      </c>
      <c r="D316802" t="s">
        <v>632840</v>
      </c>
    </row>
    <row r="316803" spans="1:4" x14ac:dyDescent="0.2">
      <c r="A316803" t="s">
        <v>4</v>
      </c>
      <c r="B316803" s="1">
        <v>45839</v>
      </c>
      <c r="C316803" t="s">
        <v>632841</v>
      </c>
      <c r="D316803" t="s">
        <v>632842</v>
      </c>
    </row>
    <row r="316804" spans="1:4" x14ac:dyDescent="0.2">
      <c r="A316804" t="s">
        <v>4</v>
      </c>
      <c r="B316804" s="1">
        <v>45839</v>
      </c>
      <c r="C316804" t="s">
        <v>632843</v>
      </c>
      <c r="D316804" t="s">
        <v>632844</v>
      </c>
    </row>
    <row r="316805" spans="1:4" x14ac:dyDescent="0.2">
      <c r="A316805" t="s">
        <v>4</v>
      </c>
      <c r="B316805" s="1">
        <v>45839</v>
      </c>
      <c r="C316805" t="s">
        <v>632845</v>
      </c>
      <c r="D316805" t="s">
        <v>632846</v>
      </c>
    </row>
    <row r="316806" spans="1:4" x14ac:dyDescent="0.2">
      <c r="A316806" t="s">
        <v>4</v>
      </c>
      <c r="B316806" s="1">
        <v>45839</v>
      </c>
      <c r="C316806" t="s">
        <v>632847</v>
      </c>
      <c r="D316806" t="s">
        <v>632848</v>
      </c>
    </row>
    <row r="316807" spans="1:4" x14ac:dyDescent="0.2">
      <c r="A316807" t="s">
        <v>4</v>
      </c>
      <c r="B316807" s="1">
        <v>45839</v>
      </c>
      <c r="C316807" t="s">
        <v>632849</v>
      </c>
      <c r="D316807" t="s">
        <v>632850</v>
      </c>
    </row>
    <row r="316808" spans="1:4" x14ac:dyDescent="0.2">
      <c r="A316808" t="s">
        <v>4</v>
      </c>
      <c r="B316808" s="1">
        <v>45839</v>
      </c>
      <c r="C316808" t="s">
        <v>632851</v>
      </c>
      <c r="D316808" t="s">
        <v>632852</v>
      </c>
    </row>
    <row r="316809" spans="1:4" x14ac:dyDescent="0.2">
      <c r="A316809" t="s">
        <v>4</v>
      </c>
      <c r="B316809" s="1">
        <v>45839</v>
      </c>
      <c r="C316809" t="s">
        <v>632853</v>
      </c>
      <c r="D316809" t="s">
        <v>632854</v>
      </c>
    </row>
    <row r="316810" spans="1:4" x14ac:dyDescent="0.2">
      <c r="A316810" t="s">
        <v>4</v>
      </c>
      <c r="B316810" s="1">
        <v>45839</v>
      </c>
      <c r="C316810" t="s">
        <v>632855</v>
      </c>
      <c r="D316810" t="s">
        <v>632856</v>
      </c>
    </row>
    <row r="316811" spans="1:4" x14ac:dyDescent="0.2">
      <c r="A316811" t="s">
        <v>4</v>
      </c>
      <c r="B316811" s="1">
        <v>45839</v>
      </c>
      <c r="C316811" t="s">
        <v>632857</v>
      </c>
      <c r="D316811" t="s">
        <v>632858</v>
      </c>
    </row>
    <row r="316812" spans="1:4" x14ac:dyDescent="0.2">
      <c r="A316812" t="s">
        <v>4</v>
      </c>
      <c r="B316812" s="1">
        <v>45839</v>
      </c>
      <c r="C316812" t="s">
        <v>632859</v>
      </c>
      <c r="D316812" t="s">
        <v>632860</v>
      </c>
    </row>
    <row r="316813" spans="1:4" x14ac:dyDescent="0.2">
      <c r="A316813" t="s">
        <v>4</v>
      </c>
      <c r="B316813" s="1">
        <v>45839</v>
      </c>
      <c r="C316813" t="s">
        <v>632861</v>
      </c>
      <c r="D316813" t="s">
        <v>632862</v>
      </c>
    </row>
    <row r="316814" spans="1:4" x14ac:dyDescent="0.2">
      <c r="A316814" t="s">
        <v>4</v>
      </c>
      <c r="B316814" s="1">
        <v>45839</v>
      </c>
      <c r="C316814" t="s">
        <v>632863</v>
      </c>
      <c r="D316814" t="s">
        <v>632864</v>
      </c>
    </row>
    <row r="316815" spans="1:4" x14ac:dyDescent="0.2">
      <c r="A316815" t="s">
        <v>4</v>
      </c>
      <c r="B316815" s="1">
        <v>45839</v>
      </c>
      <c r="C316815" t="s">
        <v>632865</v>
      </c>
      <c r="D316815" t="s">
        <v>632866</v>
      </c>
    </row>
    <row r="316816" spans="1:4" x14ac:dyDescent="0.2">
      <c r="A316816" t="s">
        <v>4</v>
      </c>
      <c r="B316816" s="1">
        <v>45839</v>
      </c>
      <c r="C316816" t="s">
        <v>632867</v>
      </c>
      <c r="D316816" t="s">
        <v>632868</v>
      </c>
    </row>
    <row r="316817" spans="1:4" x14ac:dyDescent="0.2">
      <c r="A316817" t="s">
        <v>4</v>
      </c>
      <c r="B316817" s="1">
        <v>45839</v>
      </c>
      <c r="C316817" t="s">
        <v>632869</v>
      </c>
      <c r="D316817" t="s">
        <v>632870</v>
      </c>
    </row>
    <row r="316818" spans="1:4" x14ac:dyDescent="0.2">
      <c r="A316818" t="s">
        <v>4</v>
      </c>
      <c r="B316818" s="1">
        <v>45839</v>
      </c>
      <c r="C316818" t="s">
        <v>632871</v>
      </c>
      <c r="D316818" t="s">
        <v>632872</v>
      </c>
    </row>
    <row r="316819" spans="1:4" x14ac:dyDescent="0.2">
      <c r="A316819" t="s">
        <v>4</v>
      </c>
      <c r="B316819" s="1">
        <v>45839</v>
      </c>
      <c r="C316819" t="s">
        <v>632873</v>
      </c>
      <c r="D316819" t="s">
        <v>632874</v>
      </c>
    </row>
    <row r="316820" spans="1:4" x14ac:dyDescent="0.2">
      <c r="A316820" t="s">
        <v>4</v>
      </c>
      <c r="B316820" s="1">
        <v>45839</v>
      </c>
      <c r="C316820" t="s">
        <v>632875</v>
      </c>
      <c r="D316820" t="s">
        <v>632876</v>
      </c>
    </row>
    <row r="316821" spans="1:4" x14ac:dyDescent="0.2">
      <c r="A316821" t="s">
        <v>4</v>
      </c>
      <c r="B316821" s="1">
        <v>45839</v>
      </c>
      <c r="C316821" t="s">
        <v>632877</v>
      </c>
      <c r="D316821" t="s">
        <v>632878</v>
      </c>
    </row>
    <row r="316822" spans="1:4" x14ac:dyDescent="0.2">
      <c r="A316822" t="s">
        <v>4</v>
      </c>
      <c r="B316822" s="1">
        <v>45839</v>
      </c>
      <c r="C316822" t="s">
        <v>632879</v>
      </c>
      <c r="D316822" t="s">
        <v>632880</v>
      </c>
    </row>
    <row r="316823" spans="1:4" x14ac:dyDescent="0.2">
      <c r="A316823" t="s">
        <v>4</v>
      </c>
      <c r="B316823" s="1">
        <v>45839</v>
      </c>
      <c r="C316823" t="s">
        <v>632881</v>
      </c>
      <c r="D316823" t="s">
        <v>632882</v>
      </c>
    </row>
    <row r="316824" spans="1:4" x14ac:dyDescent="0.2">
      <c r="A316824" t="s">
        <v>4</v>
      </c>
      <c r="B316824" s="1">
        <v>45839</v>
      </c>
      <c r="C316824" t="s">
        <v>632883</v>
      </c>
      <c r="D316824" t="s">
        <v>632884</v>
      </c>
    </row>
    <row r="316825" spans="1:4" x14ac:dyDescent="0.2">
      <c r="A316825" t="s">
        <v>4</v>
      </c>
      <c r="B316825" s="1">
        <v>45839</v>
      </c>
      <c r="C316825" t="s">
        <v>632885</v>
      </c>
      <c r="D316825" t="s">
        <v>632886</v>
      </c>
    </row>
    <row r="316826" spans="1:4" x14ac:dyDescent="0.2">
      <c r="A316826" t="s">
        <v>4</v>
      </c>
      <c r="B316826" s="1">
        <v>45839</v>
      </c>
      <c r="C316826" t="s">
        <v>632887</v>
      </c>
      <c r="D316826" t="s">
        <v>632888</v>
      </c>
    </row>
    <row r="316827" spans="1:4" x14ac:dyDescent="0.2">
      <c r="A316827" t="s">
        <v>4</v>
      </c>
      <c r="B316827" s="1">
        <v>45839</v>
      </c>
      <c r="C316827" t="s">
        <v>632889</v>
      </c>
      <c r="D316827" t="s">
        <v>632890</v>
      </c>
    </row>
    <row r="316828" spans="1:4" x14ac:dyDescent="0.2">
      <c r="A316828" t="s">
        <v>4</v>
      </c>
      <c r="B316828" s="1">
        <v>45839</v>
      </c>
      <c r="C316828" t="s">
        <v>632891</v>
      </c>
      <c r="D316828" t="s">
        <v>632892</v>
      </c>
    </row>
    <row r="316829" spans="1:4" x14ac:dyDescent="0.2">
      <c r="A316829" t="s">
        <v>4</v>
      </c>
      <c r="B316829" s="1">
        <v>45839</v>
      </c>
      <c r="C316829" t="s">
        <v>632893</v>
      </c>
      <c r="D316829" t="s">
        <v>632894</v>
      </c>
    </row>
    <row r="316830" spans="1:4" x14ac:dyDescent="0.2">
      <c r="A316830" t="s">
        <v>4</v>
      </c>
      <c r="B316830" s="1">
        <v>45839</v>
      </c>
      <c r="C316830" t="s">
        <v>632895</v>
      </c>
      <c r="D316830" t="s">
        <v>632896</v>
      </c>
    </row>
    <row r="316831" spans="1:4" x14ac:dyDescent="0.2">
      <c r="A316831" t="s">
        <v>4</v>
      </c>
      <c r="B316831" s="1">
        <v>45839</v>
      </c>
      <c r="C316831" t="s">
        <v>632897</v>
      </c>
      <c r="D316831" t="s">
        <v>632898</v>
      </c>
    </row>
    <row r="316832" spans="1:4" x14ac:dyDescent="0.2">
      <c r="A316832" t="s">
        <v>4</v>
      </c>
      <c r="B316832" s="1">
        <v>45839</v>
      </c>
      <c r="C316832" t="s">
        <v>632899</v>
      </c>
      <c r="D316832" t="s">
        <v>632900</v>
      </c>
    </row>
    <row r="316833" spans="1:4" x14ac:dyDescent="0.2">
      <c r="A316833" t="s">
        <v>4</v>
      </c>
      <c r="B316833" s="1">
        <v>45839</v>
      </c>
      <c r="C316833" t="s">
        <v>632901</v>
      </c>
      <c r="D316833" t="s">
        <v>632902</v>
      </c>
    </row>
    <row r="316834" spans="1:4" x14ac:dyDescent="0.2">
      <c r="A316834" t="s">
        <v>4</v>
      </c>
      <c r="B316834" s="1">
        <v>45839</v>
      </c>
      <c r="C316834" t="s">
        <v>632903</v>
      </c>
      <c r="D316834" t="s">
        <v>632904</v>
      </c>
    </row>
    <row r="316835" spans="1:4" x14ac:dyDescent="0.2">
      <c r="A316835" t="s">
        <v>4</v>
      </c>
      <c r="B316835" s="1">
        <v>45839</v>
      </c>
      <c r="C316835" t="s">
        <v>632905</v>
      </c>
      <c r="D316835" t="s">
        <v>632906</v>
      </c>
    </row>
    <row r="316836" spans="1:4" x14ac:dyDescent="0.2">
      <c r="A316836" t="s">
        <v>4</v>
      </c>
      <c r="B316836" s="1">
        <v>45839</v>
      </c>
      <c r="C316836" t="s">
        <v>632907</v>
      </c>
      <c r="D316836" t="s">
        <v>632908</v>
      </c>
    </row>
    <row r="316837" spans="1:4" x14ac:dyDescent="0.2">
      <c r="A316837" t="s">
        <v>4</v>
      </c>
      <c r="B316837" s="1">
        <v>45839</v>
      </c>
      <c r="C316837" t="s">
        <v>632909</v>
      </c>
      <c r="D316837" t="s">
        <v>632910</v>
      </c>
    </row>
    <row r="316838" spans="1:4" x14ac:dyDescent="0.2">
      <c r="A316838" t="s">
        <v>4</v>
      </c>
      <c r="B316838" s="1">
        <v>45839</v>
      </c>
      <c r="C316838" t="s">
        <v>632911</v>
      </c>
      <c r="D316838" t="s">
        <v>632912</v>
      </c>
    </row>
    <row r="316839" spans="1:4" x14ac:dyDescent="0.2">
      <c r="A316839" t="s">
        <v>4</v>
      </c>
      <c r="B316839" s="1">
        <v>45839</v>
      </c>
      <c r="C316839" t="s">
        <v>632913</v>
      </c>
      <c r="D316839" t="s">
        <v>632914</v>
      </c>
    </row>
    <row r="316840" spans="1:4" x14ac:dyDescent="0.2">
      <c r="A316840" t="s">
        <v>4</v>
      </c>
      <c r="B316840" s="1">
        <v>45839</v>
      </c>
      <c r="C316840" t="s">
        <v>632915</v>
      </c>
      <c r="D316840" t="s">
        <v>632916</v>
      </c>
    </row>
    <row r="316841" spans="1:4" x14ac:dyDescent="0.2">
      <c r="A316841" t="s">
        <v>4</v>
      </c>
      <c r="B316841" s="1">
        <v>45839</v>
      </c>
      <c r="C316841" t="s">
        <v>632917</v>
      </c>
      <c r="D316841" t="s">
        <v>632918</v>
      </c>
    </row>
    <row r="316842" spans="1:4" x14ac:dyDescent="0.2">
      <c r="A316842" t="s">
        <v>4</v>
      </c>
      <c r="B316842" s="1">
        <v>45839</v>
      </c>
      <c r="C316842" t="s">
        <v>632919</v>
      </c>
      <c r="D316842" t="s">
        <v>632920</v>
      </c>
    </row>
    <row r="316843" spans="1:4" x14ac:dyDescent="0.2">
      <c r="A316843" t="s">
        <v>4</v>
      </c>
      <c r="B316843" s="1">
        <v>45839</v>
      </c>
      <c r="C316843" t="s">
        <v>632921</v>
      </c>
      <c r="D316843" t="s">
        <v>632922</v>
      </c>
    </row>
    <row r="316844" spans="1:4" x14ac:dyDescent="0.2">
      <c r="A316844" t="s">
        <v>4</v>
      </c>
      <c r="B316844" s="1">
        <v>45839</v>
      </c>
      <c r="C316844" t="s">
        <v>632923</v>
      </c>
      <c r="D316844" t="s">
        <v>632924</v>
      </c>
    </row>
    <row r="316845" spans="1:4" x14ac:dyDescent="0.2">
      <c r="A316845" t="s">
        <v>4</v>
      </c>
      <c r="B316845" s="1">
        <v>45839</v>
      </c>
      <c r="C316845" t="s">
        <v>632925</v>
      </c>
      <c r="D316845" t="s">
        <v>632926</v>
      </c>
    </row>
    <row r="316846" spans="1:4" x14ac:dyDescent="0.2">
      <c r="A316846" t="s">
        <v>4</v>
      </c>
      <c r="B316846" s="1">
        <v>45839</v>
      </c>
      <c r="C316846" t="s">
        <v>632927</v>
      </c>
      <c r="D316846" t="s">
        <v>632928</v>
      </c>
    </row>
    <row r="316847" spans="1:4" x14ac:dyDescent="0.2">
      <c r="A316847" t="s">
        <v>4</v>
      </c>
      <c r="B316847" s="1">
        <v>45839</v>
      </c>
      <c r="C316847" t="s">
        <v>632929</v>
      </c>
      <c r="D316847" t="s">
        <v>632930</v>
      </c>
    </row>
    <row r="316848" spans="1:4" x14ac:dyDescent="0.2">
      <c r="A316848" t="s">
        <v>4</v>
      </c>
      <c r="B316848" s="1">
        <v>45839</v>
      </c>
      <c r="C316848" t="s">
        <v>632931</v>
      </c>
      <c r="D316848" t="s">
        <v>632932</v>
      </c>
    </row>
    <row r="316849" spans="1:4" x14ac:dyDescent="0.2">
      <c r="A316849" t="s">
        <v>4</v>
      </c>
      <c r="B316849" s="1">
        <v>45839</v>
      </c>
      <c r="C316849" t="s">
        <v>632933</v>
      </c>
      <c r="D316849" t="s">
        <v>632934</v>
      </c>
    </row>
    <row r="316850" spans="1:4" x14ac:dyDescent="0.2">
      <c r="A316850" t="s">
        <v>4</v>
      </c>
      <c r="B316850" s="1">
        <v>45839</v>
      </c>
      <c r="C316850" t="s">
        <v>632935</v>
      </c>
      <c r="D316850" t="s">
        <v>632936</v>
      </c>
    </row>
    <row r="316851" spans="1:4" x14ac:dyDescent="0.2">
      <c r="A316851" t="s">
        <v>4</v>
      </c>
      <c r="B316851" s="1">
        <v>45839</v>
      </c>
      <c r="C316851" t="s">
        <v>632937</v>
      </c>
      <c r="D316851" t="s">
        <v>632938</v>
      </c>
    </row>
    <row r="316852" spans="1:4" x14ac:dyDescent="0.2">
      <c r="A316852" t="s">
        <v>4</v>
      </c>
      <c r="B316852" s="1">
        <v>45839</v>
      </c>
      <c r="C316852" t="s">
        <v>632939</v>
      </c>
      <c r="D316852" t="s">
        <v>632940</v>
      </c>
    </row>
    <row r="316853" spans="1:4" x14ac:dyDescent="0.2">
      <c r="A316853" t="s">
        <v>4</v>
      </c>
      <c r="B316853" s="1">
        <v>45839</v>
      </c>
      <c r="C316853" t="s">
        <v>632941</v>
      </c>
      <c r="D316853" t="s">
        <v>632942</v>
      </c>
    </row>
    <row r="316854" spans="1:4" x14ac:dyDescent="0.2">
      <c r="A316854" t="s">
        <v>4</v>
      </c>
      <c r="B316854" s="1">
        <v>45839</v>
      </c>
      <c r="C316854" t="s">
        <v>632943</v>
      </c>
      <c r="D316854" t="s">
        <v>632944</v>
      </c>
    </row>
    <row r="316855" spans="1:4" x14ac:dyDescent="0.2">
      <c r="A316855" t="s">
        <v>4</v>
      </c>
      <c r="B316855" s="1">
        <v>45839</v>
      </c>
      <c r="C316855" t="s">
        <v>632945</v>
      </c>
      <c r="D316855" t="s">
        <v>632946</v>
      </c>
    </row>
    <row r="316856" spans="1:4" x14ac:dyDescent="0.2">
      <c r="A316856" t="s">
        <v>4</v>
      </c>
      <c r="B316856" s="1">
        <v>45839</v>
      </c>
      <c r="C316856" t="s">
        <v>632947</v>
      </c>
      <c r="D316856" t="s">
        <v>632948</v>
      </c>
    </row>
    <row r="316857" spans="1:4" x14ac:dyDescent="0.2">
      <c r="A316857" t="s">
        <v>4</v>
      </c>
      <c r="B316857" s="1">
        <v>45839</v>
      </c>
      <c r="C316857" t="s">
        <v>632949</v>
      </c>
      <c r="D316857" t="s">
        <v>632950</v>
      </c>
    </row>
    <row r="316858" spans="1:4" x14ac:dyDescent="0.2">
      <c r="A316858" t="s">
        <v>4</v>
      </c>
      <c r="B316858" s="1">
        <v>45839</v>
      </c>
      <c r="C316858" t="s">
        <v>632951</v>
      </c>
      <c r="D316858" t="s">
        <v>632952</v>
      </c>
    </row>
    <row r="316859" spans="1:4" x14ac:dyDescent="0.2">
      <c r="A316859" t="s">
        <v>4</v>
      </c>
      <c r="B316859" s="1">
        <v>45839</v>
      </c>
      <c r="C316859" t="s">
        <v>632953</v>
      </c>
      <c r="D316859" t="s">
        <v>632954</v>
      </c>
    </row>
    <row r="316860" spans="1:4" x14ac:dyDescent="0.2">
      <c r="A316860" t="s">
        <v>4</v>
      </c>
      <c r="B316860" s="1">
        <v>45839</v>
      </c>
      <c r="C316860" t="s">
        <v>632955</v>
      </c>
      <c r="D316860" t="s">
        <v>632956</v>
      </c>
    </row>
    <row r="316861" spans="1:4" x14ac:dyDescent="0.2">
      <c r="A316861" t="s">
        <v>4</v>
      </c>
      <c r="B316861" s="1">
        <v>45839</v>
      </c>
      <c r="C316861" t="s">
        <v>632957</v>
      </c>
      <c r="D316861" t="s">
        <v>632958</v>
      </c>
    </row>
    <row r="316862" spans="1:4" x14ac:dyDescent="0.2">
      <c r="A316862" t="s">
        <v>4</v>
      </c>
      <c r="B316862" s="1">
        <v>45839</v>
      </c>
      <c r="C316862" t="s">
        <v>632959</v>
      </c>
      <c r="D316862" t="s">
        <v>632960</v>
      </c>
    </row>
    <row r="316863" spans="1:4" x14ac:dyDescent="0.2">
      <c r="A316863" t="s">
        <v>4</v>
      </c>
      <c r="B316863" s="1">
        <v>45839</v>
      </c>
      <c r="C316863" t="s">
        <v>632961</v>
      </c>
      <c r="D316863" t="s">
        <v>632962</v>
      </c>
    </row>
    <row r="316864" spans="1:4" x14ac:dyDescent="0.2">
      <c r="A316864" t="s">
        <v>4</v>
      </c>
      <c r="B316864" s="1">
        <v>45839</v>
      </c>
      <c r="C316864" t="s">
        <v>632963</v>
      </c>
      <c r="D316864" t="s">
        <v>632964</v>
      </c>
    </row>
    <row r="316865" spans="1:4" x14ac:dyDescent="0.2">
      <c r="A316865" t="s">
        <v>4</v>
      </c>
      <c r="B316865" s="1">
        <v>45839</v>
      </c>
      <c r="C316865" t="s">
        <v>632965</v>
      </c>
      <c r="D316865" t="s">
        <v>632966</v>
      </c>
    </row>
    <row r="316866" spans="1:4" x14ac:dyDescent="0.2">
      <c r="A316866" t="s">
        <v>4</v>
      </c>
      <c r="B316866" s="1">
        <v>45839</v>
      </c>
      <c r="C316866" t="s">
        <v>632967</v>
      </c>
      <c r="D316866" t="s">
        <v>632968</v>
      </c>
    </row>
    <row r="316867" spans="1:4" x14ac:dyDescent="0.2">
      <c r="A316867" t="s">
        <v>4</v>
      </c>
      <c r="B316867" s="1">
        <v>45839</v>
      </c>
      <c r="C316867" t="s">
        <v>632969</v>
      </c>
      <c r="D316867" t="s">
        <v>632970</v>
      </c>
    </row>
    <row r="316868" spans="1:4" x14ac:dyDescent="0.2">
      <c r="A316868" t="s">
        <v>4</v>
      </c>
      <c r="B316868" s="1">
        <v>45839</v>
      </c>
      <c r="C316868" t="s">
        <v>632971</v>
      </c>
      <c r="D316868" t="s">
        <v>632972</v>
      </c>
    </row>
    <row r="316869" spans="1:4" x14ac:dyDescent="0.2">
      <c r="A316869" t="s">
        <v>4</v>
      </c>
      <c r="B316869" s="1">
        <v>45839</v>
      </c>
      <c r="C316869" t="s">
        <v>632973</v>
      </c>
      <c r="D316869" t="s">
        <v>632974</v>
      </c>
    </row>
    <row r="316870" spans="1:4" x14ac:dyDescent="0.2">
      <c r="A316870" t="s">
        <v>4</v>
      </c>
      <c r="B316870" s="1">
        <v>45839</v>
      </c>
      <c r="C316870" t="s">
        <v>632975</v>
      </c>
      <c r="D316870" t="s">
        <v>632976</v>
      </c>
    </row>
    <row r="316871" spans="1:4" x14ac:dyDescent="0.2">
      <c r="A316871" t="s">
        <v>4</v>
      </c>
      <c r="B316871" s="1">
        <v>45839</v>
      </c>
      <c r="C316871" t="s">
        <v>632977</v>
      </c>
      <c r="D316871" t="s">
        <v>632978</v>
      </c>
    </row>
    <row r="316872" spans="1:4" x14ac:dyDescent="0.2">
      <c r="A316872" t="s">
        <v>4</v>
      </c>
      <c r="B316872" s="1">
        <v>45839</v>
      </c>
      <c r="C316872" t="s">
        <v>632979</v>
      </c>
      <c r="D316872" t="s">
        <v>632980</v>
      </c>
    </row>
    <row r="316873" spans="1:4" x14ac:dyDescent="0.2">
      <c r="A316873" t="s">
        <v>4</v>
      </c>
      <c r="B316873" s="1">
        <v>45839</v>
      </c>
      <c r="C316873" t="s">
        <v>632981</v>
      </c>
      <c r="D316873" t="s">
        <v>632982</v>
      </c>
    </row>
    <row r="316874" spans="1:4" x14ac:dyDescent="0.2">
      <c r="A316874" t="s">
        <v>4</v>
      </c>
      <c r="B316874" s="1">
        <v>45839</v>
      </c>
      <c r="C316874" t="s">
        <v>632983</v>
      </c>
      <c r="D316874" t="s">
        <v>632984</v>
      </c>
    </row>
    <row r="316875" spans="1:4" x14ac:dyDescent="0.2">
      <c r="A316875" t="s">
        <v>4</v>
      </c>
      <c r="B316875" s="1">
        <v>45839</v>
      </c>
      <c r="C316875" t="s">
        <v>632985</v>
      </c>
      <c r="D316875" t="s">
        <v>632986</v>
      </c>
    </row>
    <row r="316876" spans="1:4" x14ac:dyDescent="0.2">
      <c r="A316876" t="s">
        <v>4</v>
      </c>
      <c r="B316876" s="1">
        <v>45839</v>
      </c>
      <c r="C316876" t="s">
        <v>632987</v>
      </c>
      <c r="D316876" t="s">
        <v>632988</v>
      </c>
    </row>
    <row r="316877" spans="1:4" x14ac:dyDescent="0.2">
      <c r="A316877" t="s">
        <v>4</v>
      </c>
      <c r="B316877" s="1">
        <v>45839</v>
      </c>
      <c r="C316877" t="s">
        <v>632989</v>
      </c>
      <c r="D316877" t="s">
        <v>632990</v>
      </c>
    </row>
    <row r="316878" spans="1:4" x14ac:dyDescent="0.2">
      <c r="A316878" t="s">
        <v>4</v>
      </c>
      <c r="B316878" s="1">
        <v>45839</v>
      </c>
      <c r="C316878" t="s">
        <v>632991</v>
      </c>
      <c r="D316878" t="s">
        <v>632992</v>
      </c>
    </row>
    <row r="316879" spans="1:4" x14ac:dyDescent="0.2">
      <c r="A316879" t="s">
        <v>4</v>
      </c>
      <c r="B316879" s="1">
        <v>45839</v>
      </c>
      <c r="C316879" t="s">
        <v>632993</v>
      </c>
      <c r="D316879" t="s">
        <v>632994</v>
      </c>
    </row>
    <row r="316880" spans="1:4" x14ac:dyDescent="0.2">
      <c r="A316880" t="s">
        <v>4</v>
      </c>
      <c r="B316880" s="1">
        <v>45839</v>
      </c>
      <c r="C316880" t="s">
        <v>632995</v>
      </c>
      <c r="D316880" t="s">
        <v>632996</v>
      </c>
    </row>
    <row r="316881" spans="1:4" x14ac:dyDescent="0.2">
      <c r="A316881" t="s">
        <v>4</v>
      </c>
      <c r="B316881" s="1">
        <v>45839</v>
      </c>
      <c r="C316881" t="s">
        <v>632997</v>
      </c>
      <c r="D316881" t="s">
        <v>632998</v>
      </c>
    </row>
    <row r="316882" spans="1:4" x14ac:dyDescent="0.2">
      <c r="A316882" t="s">
        <v>4</v>
      </c>
      <c r="B316882" s="1">
        <v>45839</v>
      </c>
      <c r="C316882" t="s">
        <v>632999</v>
      </c>
      <c r="D316882" t="s">
        <v>633000</v>
      </c>
    </row>
    <row r="316883" spans="1:4" x14ac:dyDescent="0.2">
      <c r="A316883" t="s">
        <v>4</v>
      </c>
      <c r="B316883" s="1">
        <v>45839</v>
      </c>
      <c r="C316883" t="s">
        <v>633001</v>
      </c>
      <c r="D316883" t="s">
        <v>633002</v>
      </c>
    </row>
    <row r="316884" spans="1:4" x14ac:dyDescent="0.2">
      <c r="A316884" t="s">
        <v>4</v>
      </c>
      <c r="B316884" s="1">
        <v>45839</v>
      </c>
      <c r="C316884" t="s">
        <v>633003</v>
      </c>
      <c r="D316884" t="s">
        <v>633004</v>
      </c>
    </row>
    <row r="316885" spans="1:4" x14ac:dyDescent="0.2">
      <c r="A316885" t="s">
        <v>4</v>
      </c>
      <c r="B316885" s="1">
        <v>45839</v>
      </c>
      <c r="C316885" t="s">
        <v>633005</v>
      </c>
      <c r="D316885" t="s">
        <v>633006</v>
      </c>
    </row>
    <row r="316886" spans="1:4" x14ac:dyDescent="0.2">
      <c r="A316886" t="s">
        <v>4</v>
      </c>
      <c r="B316886" s="1">
        <v>45839</v>
      </c>
      <c r="C316886" t="s">
        <v>633007</v>
      </c>
      <c r="D316886" t="s">
        <v>633008</v>
      </c>
    </row>
    <row r="316887" spans="1:4" x14ac:dyDescent="0.2">
      <c r="A316887" t="s">
        <v>4</v>
      </c>
      <c r="B316887" s="1">
        <v>45839</v>
      </c>
      <c r="C316887" t="s">
        <v>633009</v>
      </c>
      <c r="D316887" t="s">
        <v>633010</v>
      </c>
    </row>
    <row r="316888" spans="1:4" x14ac:dyDescent="0.2">
      <c r="A316888" t="s">
        <v>4</v>
      </c>
      <c r="B316888" s="1">
        <v>45839</v>
      </c>
      <c r="C316888" t="s">
        <v>633011</v>
      </c>
      <c r="D316888" t="s">
        <v>633012</v>
      </c>
    </row>
    <row r="316889" spans="1:4" x14ac:dyDescent="0.2">
      <c r="A316889" t="s">
        <v>4</v>
      </c>
      <c r="B316889" s="1">
        <v>45839</v>
      </c>
      <c r="C316889" t="s">
        <v>633013</v>
      </c>
      <c r="D316889" t="s">
        <v>633014</v>
      </c>
    </row>
    <row r="316890" spans="1:4" x14ac:dyDescent="0.2">
      <c r="A316890" t="s">
        <v>4</v>
      </c>
      <c r="B316890" s="1">
        <v>45839</v>
      </c>
      <c r="C316890" t="s">
        <v>633015</v>
      </c>
      <c r="D316890" t="s">
        <v>633016</v>
      </c>
    </row>
    <row r="316891" spans="1:4" x14ac:dyDescent="0.2">
      <c r="A316891" t="s">
        <v>4</v>
      </c>
      <c r="B316891" s="1">
        <v>45839</v>
      </c>
      <c r="C316891" t="s">
        <v>633017</v>
      </c>
      <c r="D316891" t="s">
        <v>633018</v>
      </c>
    </row>
    <row r="316892" spans="1:4" x14ac:dyDescent="0.2">
      <c r="A316892" t="s">
        <v>4</v>
      </c>
      <c r="B316892" s="1">
        <v>45839</v>
      </c>
      <c r="C316892" t="s">
        <v>633019</v>
      </c>
      <c r="D316892" t="s">
        <v>633020</v>
      </c>
    </row>
    <row r="316893" spans="1:4" x14ac:dyDescent="0.2">
      <c r="A316893" t="s">
        <v>4</v>
      </c>
      <c r="B316893" s="1">
        <v>45839</v>
      </c>
      <c r="C316893" t="s">
        <v>633021</v>
      </c>
      <c r="D316893" t="s">
        <v>633022</v>
      </c>
    </row>
    <row r="316894" spans="1:4" x14ac:dyDescent="0.2">
      <c r="A316894" t="s">
        <v>4</v>
      </c>
      <c r="B316894" s="1">
        <v>45839</v>
      </c>
      <c r="C316894" t="s">
        <v>633023</v>
      </c>
      <c r="D316894" t="s">
        <v>633024</v>
      </c>
    </row>
    <row r="316895" spans="1:4" x14ac:dyDescent="0.2">
      <c r="A316895" t="s">
        <v>4</v>
      </c>
      <c r="B316895" s="1">
        <v>45839</v>
      </c>
      <c r="C316895" t="s">
        <v>633025</v>
      </c>
      <c r="D316895" t="s">
        <v>633026</v>
      </c>
    </row>
    <row r="316896" spans="1:4" x14ac:dyDescent="0.2">
      <c r="A316896" t="s">
        <v>4</v>
      </c>
      <c r="B316896" s="1">
        <v>45839</v>
      </c>
      <c r="C316896" t="s">
        <v>633027</v>
      </c>
      <c r="D316896" t="s">
        <v>633028</v>
      </c>
    </row>
    <row r="316897" spans="1:4" x14ac:dyDescent="0.2">
      <c r="A316897" t="s">
        <v>4</v>
      </c>
      <c r="B316897" s="1">
        <v>45839</v>
      </c>
      <c r="C316897" t="s">
        <v>633029</v>
      </c>
      <c r="D316897" t="s">
        <v>633030</v>
      </c>
    </row>
    <row r="316898" spans="1:4" x14ac:dyDescent="0.2">
      <c r="A316898" t="s">
        <v>4</v>
      </c>
      <c r="B316898" s="1">
        <v>45839</v>
      </c>
      <c r="C316898" t="s">
        <v>633031</v>
      </c>
      <c r="D316898" t="s">
        <v>633032</v>
      </c>
    </row>
    <row r="316899" spans="1:4" x14ac:dyDescent="0.2">
      <c r="A316899" t="s">
        <v>4</v>
      </c>
      <c r="B316899" s="1">
        <v>45839</v>
      </c>
      <c r="C316899" t="s">
        <v>633033</v>
      </c>
      <c r="D316899" t="s">
        <v>633034</v>
      </c>
    </row>
    <row r="316900" spans="1:4" x14ac:dyDescent="0.2">
      <c r="A316900" t="s">
        <v>4</v>
      </c>
      <c r="B316900" s="1">
        <v>45839</v>
      </c>
      <c r="C316900" t="s">
        <v>633035</v>
      </c>
      <c r="D316900" t="s">
        <v>633036</v>
      </c>
    </row>
    <row r="316901" spans="1:4" x14ac:dyDescent="0.2">
      <c r="A316901" t="s">
        <v>4</v>
      </c>
      <c r="B316901" s="1">
        <v>45839</v>
      </c>
      <c r="C316901" t="s">
        <v>633037</v>
      </c>
      <c r="D316901" t="s">
        <v>633038</v>
      </c>
    </row>
    <row r="316902" spans="1:4" x14ac:dyDescent="0.2">
      <c r="A316902" t="s">
        <v>4</v>
      </c>
      <c r="B316902" s="1">
        <v>45839</v>
      </c>
      <c r="C316902" t="s">
        <v>633039</v>
      </c>
      <c r="D316902" t="s">
        <v>633040</v>
      </c>
    </row>
    <row r="316903" spans="1:4" x14ac:dyDescent="0.2">
      <c r="A316903" t="s">
        <v>4</v>
      </c>
      <c r="B316903" s="1">
        <v>45839</v>
      </c>
      <c r="C316903" t="s">
        <v>633041</v>
      </c>
      <c r="D316903" t="s">
        <v>633042</v>
      </c>
    </row>
    <row r="316904" spans="1:4" x14ac:dyDescent="0.2">
      <c r="A316904" t="s">
        <v>4</v>
      </c>
      <c r="B316904" s="1">
        <v>45839</v>
      </c>
      <c r="C316904" t="s">
        <v>633043</v>
      </c>
      <c r="D316904" t="s">
        <v>633044</v>
      </c>
    </row>
    <row r="316905" spans="1:4" x14ac:dyDescent="0.2">
      <c r="A316905" t="s">
        <v>4</v>
      </c>
      <c r="B316905" s="1">
        <v>45839</v>
      </c>
      <c r="C316905" t="s">
        <v>633045</v>
      </c>
      <c r="D316905" t="s">
        <v>633046</v>
      </c>
    </row>
    <row r="316906" spans="1:4" x14ac:dyDescent="0.2">
      <c r="A316906" t="s">
        <v>4</v>
      </c>
      <c r="B316906" s="1">
        <v>45839</v>
      </c>
      <c r="C316906" t="s">
        <v>633047</v>
      </c>
      <c r="D316906" t="s">
        <v>633048</v>
      </c>
    </row>
    <row r="316907" spans="1:4" x14ac:dyDescent="0.2">
      <c r="A316907" t="s">
        <v>4</v>
      </c>
      <c r="B316907" s="1">
        <v>45839</v>
      </c>
      <c r="C316907" t="s">
        <v>633049</v>
      </c>
      <c r="D316907" t="s">
        <v>633050</v>
      </c>
    </row>
    <row r="316908" spans="1:4" x14ac:dyDescent="0.2">
      <c r="A316908" t="s">
        <v>4</v>
      </c>
      <c r="B316908" s="1">
        <v>45839</v>
      </c>
      <c r="C316908" t="s">
        <v>633051</v>
      </c>
      <c r="D316908" t="s">
        <v>633052</v>
      </c>
    </row>
    <row r="316909" spans="1:4" x14ac:dyDescent="0.2">
      <c r="A316909" t="s">
        <v>4</v>
      </c>
      <c r="B316909" s="1">
        <v>45839</v>
      </c>
      <c r="C316909" t="s">
        <v>633053</v>
      </c>
      <c r="D316909" t="s">
        <v>633054</v>
      </c>
    </row>
    <row r="316910" spans="1:4" x14ac:dyDescent="0.2">
      <c r="A316910" t="s">
        <v>4</v>
      </c>
      <c r="B316910" s="1">
        <v>45839</v>
      </c>
      <c r="C316910" t="s">
        <v>633055</v>
      </c>
      <c r="D316910" t="s">
        <v>633056</v>
      </c>
    </row>
    <row r="316911" spans="1:4" x14ac:dyDescent="0.2">
      <c r="A316911" t="s">
        <v>4</v>
      </c>
      <c r="B316911" s="1">
        <v>45839</v>
      </c>
      <c r="C316911" t="s">
        <v>633057</v>
      </c>
      <c r="D316911" t="s">
        <v>633058</v>
      </c>
    </row>
    <row r="316912" spans="1:4" x14ac:dyDescent="0.2">
      <c r="A316912" t="s">
        <v>4</v>
      </c>
      <c r="B316912" s="1">
        <v>45839</v>
      </c>
      <c r="C316912" t="s">
        <v>633059</v>
      </c>
      <c r="D316912" t="s">
        <v>633060</v>
      </c>
    </row>
    <row r="316913" spans="1:4" x14ac:dyDescent="0.2">
      <c r="A316913" t="s">
        <v>4</v>
      </c>
      <c r="B316913" s="1">
        <v>45839</v>
      </c>
      <c r="C316913" t="s">
        <v>633061</v>
      </c>
      <c r="D316913" t="s">
        <v>633062</v>
      </c>
    </row>
    <row r="316914" spans="1:4" x14ac:dyDescent="0.2">
      <c r="A316914" t="s">
        <v>4</v>
      </c>
      <c r="B316914" s="1">
        <v>45839</v>
      </c>
      <c r="C316914" t="s">
        <v>633063</v>
      </c>
      <c r="D316914" t="s">
        <v>633064</v>
      </c>
    </row>
    <row r="316915" spans="1:4" x14ac:dyDescent="0.2">
      <c r="A316915" t="s">
        <v>4</v>
      </c>
      <c r="B316915" s="1">
        <v>45839</v>
      </c>
      <c r="C316915" t="s">
        <v>633065</v>
      </c>
      <c r="D316915" t="s">
        <v>633066</v>
      </c>
    </row>
    <row r="316916" spans="1:4" x14ac:dyDescent="0.2">
      <c r="A316916" t="s">
        <v>4</v>
      </c>
      <c r="B316916" s="1">
        <v>45839</v>
      </c>
      <c r="C316916" t="s">
        <v>633067</v>
      </c>
      <c r="D316916" t="s">
        <v>633068</v>
      </c>
    </row>
    <row r="316917" spans="1:4" x14ac:dyDescent="0.2">
      <c r="A316917" t="s">
        <v>4</v>
      </c>
      <c r="B316917" s="1">
        <v>45839</v>
      </c>
      <c r="C316917" t="s">
        <v>633069</v>
      </c>
      <c r="D316917" t="s">
        <v>633070</v>
      </c>
    </row>
    <row r="316918" spans="1:4" x14ac:dyDescent="0.2">
      <c r="A316918" t="s">
        <v>4</v>
      </c>
      <c r="B316918" s="1">
        <v>45839</v>
      </c>
      <c r="C316918" t="s">
        <v>633071</v>
      </c>
      <c r="D316918" t="s">
        <v>633072</v>
      </c>
    </row>
    <row r="316919" spans="1:4" x14ac:dyDescent="0.2">
      <c r="A316919" t="s">
        <v>4</v>
      </c>
      <c r="B316919" s="1">
        <v>45839</v>
      </c>
      <c r="C316919" t="s">
        <v>633073</v>
      </c>
      <c r="D316919" t="s">
        <v>633074</v>
      </c>
    </row>
    <row r="316920" spans="1:4" x14ac:dyDescent="0.2">
      <c r="A316920" t="s">
        <v>4</v>
      </c>
      <c r="B316920" s="1">
        <v>45839</v>
      </c>
      <c r="C316920" t="s">
        <v>633075</v>
      </c>
      <c r="D316920" t="s">
        <v>633076</v>
      </c>
    </row>
    <row r="316921" spans="1:4" x14ac:dyDescent="0.2">
      <c r="A316921" t="s">
        <v>4</v>
      </c>
      <c r="B316921" s="1">
        <v>45839</v>
      </c>
      <c r="C316921" t="s">
        <v>633077</v>
      </c>
      <c r="D316921" t="s">
        <v>633078</v>
      </c>
    </row>
    <row r="316922" spans="1:4" x14ac:dyDescent="0.2">
      <c r="A316922" t="s">
        <v>4</v>
      </c>
      <c r="B316922" s="1">
        <v>45839</v>
      </c>
      <c r="C316922" t="s">
        <v>633079</v>
      </c>
      <c r="D316922" t="s">
        <v>633080</v>
      </c>
    </row>
    <row r="316923" spans="1:4" x14ac:dyDescent="0.2">
      <c r="A316923" t="s">
        <v>4</v>
      </c>
      <c r="B316923" s="1">
        <v>45839</v>
      </c>
      <c r="C316923" t="s">
        <v>633081</v>
      </c>
      <c r="D316923" t="s">
        <v>633082</v>
      </c>
    </row>
    <row r="316924" spans="1:4" x14ac:dyDescent="0.2">
      <c r="A316924" t="s">
        <v>4</v>
      </c>
      <c r="B316924" s="1">
        <v>45839</v>
      </c>
      <c r="C316924" t="s">
        <v>633083</v>
      </c>
      <c r="D316924" t="s">
        <v>633084</v>
      </c>
    </row>
    <row r="316925" spans="1:4" x14ac:dyDescent="0.2">
      <c r="A316925" t="s">
        <v>4</v>
      </c>
      <c r="B316925" s="1">
        <v>45839</v>
      </c>
      <c r="C316925" t="s">
        <v>633085</v>
      </c>
      <c r="D316925" t="s">
        <v>633086</v>
      </c>
    </row>
    <row r="316926" spans="1:4" x14ac:dyDescent="0.2">
      <c r="A316926" t="s">
        <v>4</v>
      </c>
      <c r="B316926" s="1">
        <v>45839</v>
      </c>
      <c r="C316926" t="s">
        <v>633087</v>
      </c>
      <c r="D316926" t="s">
        <v>633088</v>
      </c>
    </row>
    <row r="316927" spans="1:4" x14ac:dyDescent="0.2">
      <c r="A316927" t="s">
        <v>4</v>
      </c>
      <c r="B316927" s="1">
        <v>45839</v>
      </c>
      <c r="C316927" t="s">
        <v>633089</v>
      </c>
      <c r="D316927" t="s">
        <v>633090</v>
      </c>
    </row>
    <row r="316928" spans="1:4" x14ac:dyDescent="0.2">
      <c r="A316928" t="s">
        <v>4</v>
      </c>
      <c r="B316928" s="1">
        <v>45839</v>
      </c>
      <c r="C316928" t="s">
        <v>633091</v>
      </c>
      <c r="D316928" t="s">
        <v>633092</v>
      </c>
    </row>
    <row r="316929" spans="1:4" x14ac:dyDescent="0.2">
      <c r="A316929" t="s">
        <v>4</v>
      </c>
      <c r="B316929" s="1">
        <v>45839</v>
      </c>
      <c r="C316929" t="s">
        <v>633093</v>
      </c>
      <c r="D316929" t="s">
        <v>633094</v>
      </c>
    </row>
    <row r="316930" spans="1:4" x14ac:dyDescent="0.2">
      <c r="A316930" t="s">
        <v>4</v>
      </c>
      <c r="B316930" s="1">
        <v>45839</v>
      </c>
      <c r="C316930" t="s">
        <v>633095</v>
      </c>
      <c r="D316930" t="s">
        <v>633096</v>
      </c>
    </row>
    <row r="316931" spans="1:4" x14ac:dyDescent="0.2">
      <c r="A316931" t="s">
        <v>4</v>
      </c>
      <c r="B316931" s="1">
        <v>45839</v>
      </c>
      <c r="C316931" t="s">
        <v>633097</v>
      </c>
      <c r="D316931" t="s">
        <v>633098</v>
      </c>
    </row>
    <row r="316932" spans="1:4" x14ac:dyDescent="0.2">
      <c r="A316932" t="s">
        <v>4</v>
      </c>
      <c r="B316932" s="1">
        <v>45839</v>
      </c>
      <c r="C316932" t="s">
        <v>633099</v>
      </c>
      <c r="D316932" t="s">
        <v>633100</v>
      </c>
    </row>
    <row r="316933" spans="1:4" x14ac:dyDescent="0.2">
      <c r="A316933" t="s">
        <v>4</v>
      </c>
      <c r="B316933" s="1">
        <v>45839</v>
      </c>
      <c r="C316933" t="s">
        <v>633099</v>
      </c>
      <c r="D316933" t="s">
        <v>633101</v>
      </c>
    </row>
    <row r="316934" spans="1:4" x14ac:dyDescent="0.2">
      <c r="A316934" t="s">
        <v>4</v>
      </c>
      <c r="B316934" s="1">
        <v>45839</v>
      </c>
      <c r="C316934" t="s">
        <v>633102</v>
      </c>
      <c r="D316934" t="s">
        <v>633103</v>
      </c>
    </row>
    <row r="316935" spans="1:4" x14ac:dyDescent="0.2">
      <c r="A316935" t="s">
        <v>4</v>
      </c>
      <c r="B316935" s="1">
        <v>45839</v>
      </c>
      <c r="C316935" t="s">
        <v>633104</v>
      </c>
      <c r="D316935" t="s">
        <v>633105</v>
      </c>
    </row>
    <row r="316936" spans="1:4" x14ac:dyDescent="0.2">
      <c r="A316936" t="s">
        <v>4</v>
      </c>
      <c r="B316936" s="1">
        <v>45839</v>
      </c>
      <c r="C316936" t="s">
        <v>633106</v>
      </c>
      <c r="D316936" t="s">
        <v>633107</v>
      </c>
    </row>
    <row r="316937" spans="1:4" x14ac:dyDescent="0.2">
      <c r="A316937" t="s">
        <v>4</v>
      </c>
      <c r="B316937" s="1">
        <v>45839</v>
      </c>
      <c r="C316937" t="s">
        <v>633108</v>
      </c>
      <c r="D316937" t="s">
        <v>633109</v>
      </c>
    </row>
    <row r="316938" spans="1:4" x14ac:dyDescent="0.2">
      <c r="A316938" t="s">
        <v>4</v>
      </c>
      <c r="B316938" s="1">
        <v>45839</v>
      </c>
      <c r="C316938" t="s">
        <v>633110</v>
      </c>
      <c r="D316938" t="s">
        <v>633111</v>
      </c>
    </row>
    <row r="316939" spans="1:4" x14ac:dyDescent="0.2">
      <c r="A316939" t="s">
        <v>4</v>
      </c>
      <c r="B316939" s="1">
        <v>45839</v>
      </c>
      <c r="C316939" t="s">
        <v>633112</v>
      </c>
      <c r="D316939" t="s">
        <v>633113</v>
      </c>
    </row>
    <row r="316940" spans="1:4" x14ac:dyDescent="0.2">
      <c r="A316940" t="s">
        <v>4</v>
      </c>
      <c r="B316940" s="1">
        <v>45839</v>
      </c>
      <c r="C316940" t="s">
        <v>633114</v>
      </c>
      <c r="D316940" t="s">
        <v>633115</v>
      </c>
    </row>
    <row r="316941" spans="1:4" x14ac:dyDescent="0.2">
      <c r="A316941" t="s">
        <v>4</v>
      </c>
      <c r="B316941" s="1">
        <v>45839</v>
      </c>
      <c r="C316941" t="s">
        <v>633116</v>
      </c>
      <c r="D316941" t="s">
        <v>633117</v>
      </c>
    </row>
    <row r="316942" spans="1:4" x14ac:dyDescent="0.2">
      <c r="A316942" t="s">
        <v>4</v>
      </c>
      <c r="B316942" s="1">
        <v>45839</v>
      </c>
      <c r="C316942" t="s">
        <v>633118</v>
      </c>
      <c r="D316942" t="s">
        <v>633119</v>
      </c>
    </row>
    <row r="316943" spans="1:4" x14ac:dyDescent="0.2">
      <c r="A316943" t="s">
        <v>4</v>
      </c>
      <c r="B316943" s="1">
        <v>45839</v>
      </c>
      <c r="C316943" t="s">
        <v>633120</v>
      </c>
      <c r="D316943" t="s">
        <v>633121</v>
      </c>
    </row>
    <row r="316944" spans="1:4" x14ac:dyDescent="0.2">
      <c r="A316944" t="s">
        <v>4</v>
      </c>
      <c r="B316944" s="1">
        <v>45839</v>
      </c>
      <c r="C316944" t="s">
        <v>633122</v>
      </c>
      <c r="D316944" t="s">
        <v>633123</v>
      </c>
    </row>
    <row r="316945" spans="1:4" x14ac:dyDescent="0.2">
      <c r="A316945" t="s">
        <v>4</v>
      </c>
      <c r="B316945" s="1">
        <v>45839</v>
      </c>
      <c r="C316945" t="s">
        <v>633124</v>
      </c>
      <c r="D316945" t="s">
        <v>633125</v>
      </c>
    </row>
    <row r="316946" spans="1:4" x14ac:dyDescent="0.2">
      <c r="A316946" t="s">
        <v>4</v>
      </c>
      <c r="B316946" s="1">
        <v>45839</v>
      </c>
      <c r="C316946" t="s">
        <v>633126</v>
      </c>
      <c r="D316946" t="s">
        <v>633127</v>
      </c>
    </row>
    <row r="316947" spans="1:4" x14ac:dyDescent="0.2">
      <c r="A316947" t="s">
        <v>4</v>
      </c>
      <c r="B316947" s="1">
        <v>45839</v>
      </c>
      <c r="C316947" t="s">
        <v>633128</v>
      </c>
      <c r="D316947" t="s">
        <v>633129</v>
      </c>
    </row>
    <row r="316948" spans="1:4" x14ac:dyDescent="0.2">
      <c r="A316948" t="s">
        <v>4</v>
      </c>
      <c r="B316948" s="1">
        <v>45839</v>
      </c>
      <c r="C316948" t="s">
        <v>633130</v>
      </c>
      <c r="D316948" t="s">
        <v>633131</v>
      </c>
    </row>
    <row r="316949" spans="1:4" x14ac:dyDescent="0.2">
      <c r="A316949" t="s">
        <v>4</v>
      </c>
      <c r="B316949" s="1">
        <v>45839</v>
      </c>
      <c r="C316949" t="s">
        <v>633132</v>
      </c>
      <c r="D316949" t="s">
        <v>633133</v>
      </c>
    </row>
    <row r="316950" spans="1:4" x14ac:dyDescent="0.2">
      <c r="A316950" t="s">
        <v>4</v>
      </c>
      <c r="B316950" s="1">
        <v>45839</v>
      </c>
      <c r="C316950" t="s">
        <v>633134</v>
      </c>
      <c r="D316950" t="s">
        <v>633135</v>
      </c>
    </row>
    <row r="316951" spans="1:4" x14ac:dyDescent="0.2">
      <c r="A316951" t="s">
        <v>4</v>
      </c>
      <c r="B316951" s="1">
        <v>45839</v>
      </c>
      <c r="C316951" t="s">
        <v>633136</v>
      </c>
      <c r="D316951" t="s">
        <v>633137</v>
      </c>
    </row>
    <row r="316952" spans="1:4" x14ac:dyDescent="0.2">
      <c r="A316952" t="s">
        <v>4</v>
      </c>
      <c r="B316952" s="1">
        <v>45839</v>
      </c>
      <c r="C316952" t="s">
        <v>633138</v>
      </c>
      <c r="D316952" t="s">
        <v>633139</v>
      </c>
    </row>
    <row r="316953" spans="1:4" x14ac:dyDescent="0.2">
      <c r="A316953" t="s">
        <v>4</v>
      </c>
      <c r="B316953" s="1">
        <v>45839</v>
      </c>
      <c r="C316953" t="s">
        <v>633140</v>
      </c>
      <c r="D316953" t="s">
        <v>633141</v>
      </c>
    </row>
    <row r="316954" spans="1:4" x14ac:dyDescent="0.2">
      <c r="A316954" t="s">
        <v>4</v>
      </c>
      <c r="B316954" s="1">
        <v>45839</v>
      </c>
      <c r="C316954" t="s">
        <v>633142</v>
      </c>
      <c r="D316954" t="s">
        <v>633143</v>
      </c>
    </row>
    <row r="316955" spans="1:4" x14ac:dyDescent="0.2">
      <c r="A316955" t="s">
        <v>4</v>
      </c>
      <c r="B316955" s="1">
        <v>45839</v>
      </c>
      <c r="C316955" t="s">
        <v>633144</v>
      </c>
      <c r="D316955" t="s">
        <v>633145</v>
      </c>
    </row>
    <row r="316956" spans="1:4" x14ac:dyDescent="0.2">
      <c r="A316956" t="s">
        <v>4</v>
      </c>
      <c r="B316956" s="1">
        <v>45839</v>
      </c>
      <c r="C316956" t="s">
        <v>633146</v>
      </c>
      <c r="D316956" t="s">
        <v>633147</v>
      </c>
    </row>
    <row r="316957" spans="1:4" x14ac:dyDescent="0.2">
      <c r="A316957" t="s">
        <v>4</v>
      </c>
      <c r="B316957" s="1">
        <v>45839</v>
      </c>
      <c r="C316957" t="s">
        <v>633148</v>
      </c>
      <c r="D316957" t="s">
        <v>633149</v>
      </c>
    </row>
    <row r="316958" spans="1:4" x14ac:dyDescent="0.2">
      <c r="A316958" t="s">
        <v>4</v>
      </c>
      <c r="B316958" s="1">
        <v>45839</v>
      </c>
      <c r="C316958" t="s">
        <v>633150</v>
      </c>
      <c r="D316958" t="s">
        <v>633151</v>
      </c>
    </row>
    <row r="316959" spans="1:4" x14ac:dyDescent="0.2">
      <c r="A316959" t="s">
        <v>4</v>
      </c>
      <c r="B316959" s="1">
        <v>45839</v>
      </c>
      <c r="C316959" t="s">
        <v>633152</v>
      </c>
      <c r="D316959" t="s">
        <v>633153</v>
      </c>
    </row>
    <row r="316960" spans="1:4" x14ac:dyDescent="0.2">
      <c r="A316960" t="s">
        <v>4</v>
      </c>
      <c r="B316960" s="1">
        <v>45839</v>
      </c>
      <c r="C316960" t="s">
        <v>633154</v>
      </c>
      <c r="D316960" t="s">
        <v>633155</v>
      </c>
    </row>
    <row r="316961" spans="1:4" x14ac:dyDescent="0.2">
      <c r="A316961" t="s">
        <v>4</v>
      </c>
      <c r="B316961" s="1">
        <v>45839</v>
      </c>
      <c r="C316961" t="s">
        <v>633156</v>
      </c>
      <c r="D316961" t="s">
        <v>633157</v>
      </c>
    </row>
    <row r="316962" spans="1:4" x14ac:dyDescent="0.2">
      <c r="A316962" t="s">
        <v>4</v>
      </c>
      <c r="B316962" s="1">
        <v>45839</v>
      </c>
      <c r="C316962" t="s">
        <v>633158</v>
      </c>
      <c r="D316962" t="s">
        <v>633159</v>
      </c>
    </row>
    <row r="316963" spans="1:4" x14ac:dyDescent="0.2">
      <c r="A316963" t="s">
        <v>4</v>
      </c>
      <c r="B316963" s="1">
        <v>45839</v>
      </c>
      <c r="C316963" t="s">
        <v>633160</v>
      </c>
      <c r="D316963" t="s">
        <v>633161</v>
      </c>
    </row>
    <row r="316964" spans="1:4" x14ac:dyDescent="0.2">
      <c r="A316964" t="s">
        <v>4</v>
      </c>
      <c r="B316964" s="1">
        <v>45839</v>
      </c>
      <c r="C316964" t="s">
        <v>633162</v>
      </c>
      <c r="D316964" t="s">
        <v>633163</v>
      </c>
    </row>
    <row r="316965" spans="1:4" x14ac:dyDescent="0.2">
      <c r="A316965" t="s">
        <v>4</v>
      </c>
      <c r="B316965" s="1">
        <v>45839</v>
      </c>
      <c r="C316965" t="s">
        <v>633164</v>
      </c>
      <c r="D316965" t="s">
        <v>633165</v>
      </c>
    </row>
    <row r="316966" spans="1:4" x14ac:dyDescent="0.2">
      <c r="A316966" t="s">
        <v>4</v>
      </c>
      <c r="B316966" s="1">
        <v>45839</v>
      </c>
      <c r="C316966" t="s">
        <v>633166</v>
      </c>
      <c r="D316966" t="s">
        <v>633167</v>
      </c>
    </row>
    <row r="316967" spans="1:4" x14ac:dyDescent="0.2">
      <c r="A316967" t="s">
        <v>4</v>
      </c>
      <c r="B316967" s="1">
        <v>45839</v>
      </c>
      <c r="C316967" t="s">
        <v>633168</v>
      </c>
      <c r="D316967" t="s">
        <v>633169</v>
      </c>
    </row>
    <row r="316968" spans="1:4" x14ac:dyDescent="0.2">
      <c r="A316968" t="s">
        <v>4</v>
      </c>
      <c r="B316968" s="1">
        <v>45839</v>
      </c>
      <c r="C316968" t="s">
        <v>633170</v>
      </c>
      <c r="D316968" t="s">
        <v>633171</v>
      </c>
    </row>
    <row r="316969" spans="1:4" x14ac:dyDescent="0.2">
      <c r="A316969" t="s">
        <v>4</v>
      </c>
      <c r="B316969" s="1">
        <v>45839</v>
      </c>
      <c r="C316969" t="s">
        <v>633172</v>
      </c>
      <c r="D316969" t="s">
        <v>633173</v>
      </c>
    </row>
    <row r="316970" spans="1:4" x14ac:dyDescent="0.2">
      <c r="A316970" t="s">
        <v>4</v>
      </c>
      <c r="B316970" s="1">
        <v>45839</v>
      </c>
      <c r="C316970" t="s">
        <v>633174</v>
      </c>
      <c r="D316970" t="s">
        <v>633175</v>
      </c>
    </row>
    <row r="316971" spans="1:4" x14ac:dyDescent="0.2">
      <c r="A316971" t="s">
        <v>4</v>
      </c>
      <c r="B316971" s="1">
        <v>45839</v>
      </c>
      <c r="C316971" t="s">
        <v>633176</v>
      </c>
      <c r="D316971" t="s">
        <v>633177</v>
      </c>
    </row>
    <row r="316972" spans="1:4" x14ac:dyDescent="0.2">
      <c r="A316972" t="s">
        <v>4</v>
      </c>
      <c r="B316972" s="1">
        <v>45839</v>
      </c>
      <c r="C316972" t="s">
        <v>633178</v>
      </c>
      <c r="D316972" t="s">
        <v>633179</v>
      </c>
    </row>
    <row r="316973" spans="1:4" x14ac:dyDescent="0.2">
      <c r="A316973" t="s">
        <v>4</v>
      </c>
      <c r="B316973" s="1">
        <v>45839</v>
      </c>
      <c r="C316973" t="s">
        <v>633180</v>
      </c>
      <c r="D316973" t="s">
        <v>633181</v>
      </c>
    </row>
    <row r="316974" spans="1:4" x14ac:dyDescent="0.2">
      <c r="A316974" t="s">
        <v>4</v>
      </c>
      <c r="B316974" s="1">
        <v>45839</v>
      </c>
      <c r="C316974" t="s">
        <v>633182</v>
      </c>
      <c r="D316974" t="s">
        <v>633183</v>
      </c>
    </row>
    <row r="316975" spans="1:4" x14ac:dyDescent="0.2">
      <c r="A316975" t="s">
        <v>4</v>
      </c>
      <c r="B316975" s="1">
        <v>45839</v>
      </c>
      <c r="C316975" t="s">
        <v>633184</v>
      </c>
      <c r="D316975" t="s">
        <v>633185</v>
      </c>
    </row>
    <row r="316976" spans="1:4" x14ac:dyDescent="0.2">
      <c r="A316976" t="s">
        <v>4</v>
      </c>
      <c r="B316976" s="1">
        <v>45839</v>
      </c>
      <c r="C316976" t="s">
        <v>633186</v>
      </c>
      <c r="D316976" t="s">
        <v>633187</v>
      </c>
    </row>
    <row r="316977" spans="1:4" x14ac:dyDescent="0.2">
      <c r="A316977" t="s">
        <v>4</v>
      </c>
      <c r="B316977" s="1">
        <v>45839</v>
      </c>
      <c r="C316977" t="s">
        <v>633188</v>
      </c>
      <c r="D316977" t="s">
        <v>633189</v>
      </c>
    </row>
    <row r="316978" spans="1:4" x14ac:dyDescent="0.2">
      <c r="A316978" t="s">
        <v>4</v>
      </c>
      <c r="B316978" s="1">
        <v>45839</v>
      </c>
      <c r="C316978" t="s">
        <v>633190</v>
      </c>
      <c r="D316978" t="s">
        <v>633191</v>
      </c>
    </row>
    <row r="316979" spans="1:4" x14ac:dyDescent="0.2">
      <c r="A316979" t="s">
        <v>4</v>
      </c>
      <c r="B316979" s="1">
        <v>45839</v>
      </c>
      <c r="C316979" t="s">
        <v>633192</v>
      </c>
      <c r="D316979" t="s">
        <v>633193</v>
      </c>
    </row>
    <row r="316980" spans="1:4" x14ac:dyDescent="0.2">
      <c r="A316980" t="s">
        <v>4</v>
      </c>
      <c r="B316980" s="1">
        <v>45839</v>
      </c>
      <c r="C316980" t="s">
        <v>633194</v>
      </c>
      <c r="D316980" t="s">
        <v>633195</v>
      </c>
    </row>
    <row r="316981" spans="1:4" x14ac:dyDescent="0.2">
      <c r="A316981" t="s">
        <v>4</v>
      </c>
      <c r="B316981" s="1">
        <v>45839</v>
      </c>
      <c r="C316981" t="s">
        <v>633196</v>
      </c>
      <c r="D316981" t="s">
        <v>633197</v>
      </c>
    </row>
    <row r="316982" spans="1:4" x14ac:dyDescent="0.2">
      <c r="A316982" t="s">
        <v>4</v>
      </c>
      <c r="B316982" s="1">
        <v>45839</v>
      </c>
      <c r="C316982" t="s">
        <v>633198</v>
      </c>
      <c r="D316982" t="s">
        <v>633199</v>
      </c>
    </row>
    <row r="316983" spans="1:4" x14ac:dyDescent="0.2">
      <c r="A316983" t="s">
        <v>4</v>
      </c>
      <c r="B316983" s="1">
        <v>45839</v>
      </c>
      <c r="C316983" t="s">
        <v>633200</v>
      </c>
      <c r="D316983" t="s">
        <v>633201</v>
      </c>
    </row>
    <row r="316984" spans="1:4" x14ac:dyDescent="0.2">
      <c r="A316984" t="s">
        <v>4</v>
      </c>
      <c r="B316984" s="1">
        <v>45839</v>
      </c>
      <c r="C316984" t="s">
        <v>633202</v>
      </c>
      <c r="D316984" t="s">
        <v>633203</v>
      </c>
    </row>
    <row r="316985" spans="1:4" x14ac:dyDescent="0.2">
      <c r="A316985" t="s">
        <v>4</v>
      </c>
      <c r="B316985" s="1">
        <v>45839</v>
      </c>
      <c r="C316985" t="s">
        <v>633204</v>
      </c>
      <c r="D316985" t="s">
        <v>633205</v>
      </c>
    </row>
    <row r="316986" spans="1:4" x14ac:dyDescent="0.2">
      <c r="A316986" t="s">
        <v>4</v>
      </c>
      <c r="B316986" s="1">
        <v>45839</v>
      </c>
      <c r="C316986" t="s">
        <v>633206</v>
      </c>
      <c r="D316986" t="s">
        <v>633207</v>
      </c>
    </row>
    <row r="316987" spans="1:4" x14ac:dyDescent="0.2">
      <c r="A316987" t="s">
        <v>4</v>
      </c>
      <c r="B316987" s="1">
        <v>45839</v>
      </c>
      <c r="C316987" t="s">
        <v>633208</v>
      </c>
      <c r="D316987" t="s">
        <v>633209</v>
      </c>
    </row>
    <row r="316988" spans="1:4" x14ac:dyDescent="0.2">
      <c r="A316988" t="s">
        <v>4</v>
      </c>
      <c r="B316988" s="1">
        <v>45839</v>
      </c>
      <c r="C316988" t="s">
        <v>633210</v>
      </c>
      <c r="D316988" t="s">
        <v>633211</v>
      </c>
    </row>
    <row r="316989" spans="1:4" x14ac:dyDescent="0.2">
      <c r="A316989" t="s">
        <v>4</v>
      </c>
      <c r="B316989" s="1">
        <v>45839</v>
      </c>
      <c r="C316989" t="s">
        <v>633212</v>
      </c>
      <c r="D316989" t="s">
        <v>633213</v>
      </c>
    </row>
    <row r="316990" spans="1:4" x14ac:dyDescent="0.2">
      <c r="A316990" t="s">
        <v>4</v>
      </c>
      <c r="B316990" s="1">
        <v>45839</v>
      </c>
      <c r="C316990" t="s">
        <v>633214</v>
      </c>
      <c r="D316990" t="s">
        <v>633215</v>
      </c>
    </row>
    <row r="316991" spans="1:4" x14ac:dyDescent="0.2">
      <c r="A316991" t="s">
        <v>4</v>
      </c>
      <c r="B316991" s="1">
        <v>45839</v>
      </c>
      <c r="C316991" t="s">
        <v>633216</v>
      </c>
      <c r="D316991" t="s">
        <v>633217</v>
      </c>
    </row>
    <row r="316992" spans="1:4" x14ac:dyDescent="0.2">
      <c r="A316992" t="s">
        <v>4</v>
      </c>
      <c r="B316992" s="1">
        <v>45839</v>
      </c>
      <c r="C316992" t="s">
        <v>633218</v>
      </c>
      <c r="D316992" t="s">
        <v>633219</v>
      </c>
    </row>
    <row r="316993" spans="1:4" x14ac:dyDescent="0.2">
      <c r="A316993" t="s">
        <v>4</v>
      </c>
      <c r="B316993" s="1">
        <v>45839</v>
      </c>
      <c r="C316993" t="s">
        <v>633220</v>
      </c>
      <c r="D316993" t="s">
        <v>633221</v>
      </c>
    </row>
    <row r="316994" spans="1:4" x14ac:dyDescent="0.2">
      <c r="A316994" t="s">
        <v>4</v>
      </c>
      <c r="B316994" s="1">
        <v>45839</v>
      </c>
      <c r="C316994" t="s">
        <v>633222</v>
      </c>
      <c r="D316994" t="s">
        <v>633223</v>
      </c>
    </row>
    <row r="316995" spans="1:4" x14ac:dyDescent="0.2">
      <c r="A316995" t="s">
        <v>4</v>
      </c>
      <c r="B316995" s="1">
        <v>45839</v>
      </c>
      <c r="C316995" t="s">
        <v>633224</v>
      </c>
      <c r="D316995" t="s">
        <v>633225</v>
      </c>
    </row>
    <row r="316996" spans="1:4" x14ac:dyDescent="0.2">
      <c r="A316996" t="s">
        <v>4</v>
      </c>
      <c r="B316996" s="1">
        <v>45839</v>
      </c>
      <c r="C316996" t="s">
        <v>633226</v>
      </c>
      <c r="D316996" t="s">
        <v>633227</v>
      </c>
    </row>
    <row r="316997" spans="1:4" x14ac:dyDescent="0.2">
      <c r="A316997" t="s">
        <v>4</v>
      </c>
      <c r="B316997" s="1">
        <v>45839</v>
      </c>
      <c r="C316997" t="s">
        <v>633228</v>
      </c>
      <c r="D316997" t="s">
        <v>633229</v>
      </c>
    </row>
    <row r="316998" spans="1:4" x14ac:dyDescent="0.2">
      <c r="A316998" t="s">
        <v>4</v>
      </c>
      <c r="B316998" s="1">
        <v>45839</v>
      </c>
      <c r="C316998" t="s">
        <v>633230</v>
      </c>
      <c r="D316998" t="s">
        <v>633231</v>
      </c>
    </row>
    <row r="316999" spans="1:4" x14ac:dyDescent="0.2">
      <c r="A316999" t="s">
        <v>4</v>
      </c>
      <c r="B316999" s="1">
        <v>45839</v>
      </c>
      <c r="C316999" t="s">
        <v>633232</v>
      </c>
      <c r="D316999" t="s">
        <v>633233</v>
      </c>
    </row>
    <row r="317000" spans="1:4" x14ac:dyDescent="0.2">
      <c r="A317000" t="s">
        <v>4</v>
      </c>
      <c r="B317000" s="1">
        <v>45839</v>
      </c>
      <c r="C317000" t="s">
        <v>633234</v>
      </c>
      <c r="D317000" t="s">
        <v>633235</v>
      </c>
    </row>
    <row r="317001" spans="1:4" x14ac:dyDescent="0.2">
      <c r="A317001" t="s">
        <v>4</v>
      </c>
      <c r="B317001" s="1">
        <v>45839</v>
      </c>
      <c r="C317001" t="s">
        <v>633236</v>
      </c>
      <c r="D317001" t="s">
        <v>633237</v>
      </c>
    </row>
    <row r="317002" spans="1:4" x14ac:dyDescent="0.2">
      <c r="A317002" t="s">
        <v>4</v>
      </c>
      <c r="B317002" s="1">
        <v>45839</v>
      </c>
      <c r="C317002" t="s">
        <v>633238</v>
      </c>
      <c r="D317002" t="s">
        <v>633239</v>
      </c>
    </row>
    <row r="317003" spans="1:4" x14ac:dyDescent="0.2">
      <c r="A317003" t="s">
        <v>4</v>
      </c>
      <c r="B317003" s="1">
        <v>45839</v>
      </c>
      <c r="C317003" t="s">
        <v>633240</v>
      </c>
      <c r="D317003" t="s">
        <v>633241</v>
      </c>
    </row>
    <row r="317004" spans="1:4" x14ac:dyDescent="0.2">
      <c r="A317004" t="s">
        <v>4</v>
      </c>
      <c r="B317004" s="1">
        <v>45839</v>
      </c>
      <c r="C317004" t="s">
        <v>633242</v>
      </c>
      <c r="D317004" t="s">
        <v>633243</v>
      </c>
    </row>
    <row r="317005" spans="1:4" x14ac:dyDescent="0.2">
      <c r="A317005" t="s">
        <v>4</v>
      </c>
      <c r="B317005" s="1">
        <v>45839</v>
      </c>
      <c r="C317005" t="s">
        <v>633244</v>
      </c>
      <c r="D317005" t="s">
        <v>633245</v>
      </c>
    </row>
    <row r="317006" spans="1:4" x14ac:dyDescent="0.2">
      <c r="A317006" t="s">
        <v>4</v>
      </c>
      <c r="B317006" s="1">
        <v>45839</v>
      </c>
      <c r="C317006" t="s">
        <v>633246</v>
      </c>
      <c r="D317006" t="s">
        <v>633247</v>
      </c>
    </row>
    <row r="317007" spans="1:4" x14ac:dyDescent="0.2">
      <c r="A317007" t="s">
        <v>4</v>
      </c>
      <c r="B317007" s="1">
        <v>45839</v>
      </c>
      <c r="C317007" t="s">
        <v>633248</v>
      </c>
      <c r="D317007" t="s">
        <v>633249</v>
      </c>
    </row>
    <row r="317008" spans="1:4" x14ac:dyDescent="0.2">
      <c r="A317008" t="s">
        <v>4</v>
      </c>
      <c r="B317008" s="1">
        <v>45839</v>
      </c>
      <c r="C317008" t="s">
        <v>633250</v>
      </c>
      <c r="D317008" t="s">
        <v>633251</v>
      </c>
    </row>
    <row r="317009" spans="1:4" x14ac:dyDescent="0.2">
      <c r="A317009" t="s">
        <v>4</v>
      </c>
      <c r="B317009" s="1">
        <v>45839</v>
      </c>
      <c r="C317009" t="s">
        <v>633252</v>
      </c>
      <c r="D317009" t="s">
        <v>633253</v>
      </c>
    </row>
    <row r="317010" spans="1:4" x14ac:dyDescent="0.2">
      <c r="A317010" t="s">
        <v>4</v>
      </c>
      <c r="B317010" s="1">
        <v>45839</v>
      </c>
      <c r="C317010" t="s">
        <v>633254</v>
      </c>
      <c r="D317010" t="s">
        <v>633255</v>
      </c>
    </row>
    <row r="317011" spans="1:4" x14ac:dyDescent="0.2">
      <c r="A317011" t="s">
        <v>4</v>
      </c>
      <c r="B317011" s="1">
        <v>45839</v>
      </c>
      <c r="C317011" t="s">
        <v>633256</v>
      </c>
      <c r="D317011" t="s">
        <v>633257</v>
      </c>
    </row>
    <row r="317012" spans="1:4" x14ac:dyDescent="0.2">
      <c r="A317012" t="s">
        <v>4</v>
      </c>
      <c r="B317012" s="1">
        <v>45839</v>
      </c>
      <c r="C317012" t="s">
        <v>633258</v>
      </c>
      <c r="D317012" t="s">
        <v>633259</v>
      </c>
    </row>
    <row r="317013" spans="1:4" x14ac:dyDescent="0.2">
      <c r="A317013" t="s">
        <v>4</v>
      </c>
      <c r="B317013" s="1">
        <v>45839</v>
      </c>
      <c r="C317013" t="s">
        <v>633260</v>
      </c>
      <c r="D317013" t="s">
        <v>633261</v>
      </c>
    </row>
    <row r="317014" spans="1:4" x14ac:dyDescent="0.2">
      <c r="A317014" t="s">
        <v>4</v>
      </c>
      <c r="B317014" s="1">
        <v>45839</v>
      </c>
      <c r="C317014" t="s">
        <v>633262</v>
      </c>
      <c r="D317014" t="s">
        <v>633263</v>
      </c>
    </row>
    <row r="317015" spans="1:4" x14ac:dyDescent="0.2">
      <c r="A317015" t="s">
        <v>4</v>
      </c>
      <c r="B317015" s="1">
        <v>45839</v>
      </c>
      <c r="C317015" t="s">
        <v>633264</v>
      </c>
      <c r="D317015" t="s">
        <v>633265</v>
      </c>
    </row>
    <row r="317016" spans="1:4" x14ac:dyDescent="0.2">
      <c r="A317016" t="s">
        <v>4</v>
      </c>
      <c r="B317016" s="1">
        <v>45839</v>
      </c>
      <c r="C317016" t="s">
        <v>633266</v>
      </c>
      <c r="D317016" t="s">
        <v>633267</v>
      </c>
    </row>
    <row r="317017" spans="1:4" x14ac:dyDescent="0.2">
      <c r="A317017" t="s">
        <v>4</v>
      </c>
      <c r="B317017" s="1">
        <v>45839</v>
      </c>
      <c r="C317017" t="s">
        <v>633268</v>
      </c>
      <c r="D317017" t="s">
        <v>633269</v>
      </c>
    </row>
    <row r="317018" spans="1:4" x14ac:dyDescent="0.2">
      <c r="A317018" t="s">
        <v>4</v>
      </c>
      <c r="B317018" s="1">
        <v>45839</v>
      </c>
      <c r="C317018" t="s">
        <v>633270</v>
      </c>
      <c r="D317018" t="s">
        <v>633271</v>
      </c>
    </row>
    <row r="317019" spans="1:4" x14ac:dyDescent="0.2">
      <c r="A317019" t="s">
        <v>4</v>
      </c>
      <c r="B317019" s="1">
        <v>45839</v>
      </c>
      <c r="C317019" t="s">
        <v>633272</v>
      </c>
      <c r="D317019" t="s">
        <v>633273</v>
      </c>
    </row>
    <row r="317020" spans="1:4" x14ac:dyDescent="0.2">
      <c r="A317020" t="s">
        <v>4</v>
      </c>
      <c r="B317020" s="1">
        <v>45839</v>
      </c>
      <c r="C317020" t="s">
        <v>633274</v>
      </c>
      <c r="D317020" t="s">
        <v>633275</v>
      </c>
    </row>
    <row r="317021" spans="1:4" x14ac:dyDescent="0.2">
      <c r="A317021" t="s">
        <v>4</v>
      </c>
      <c r="B317021" s="1">
        <v>45839</v>
      </c>
      <c r="C317021" t="s">
        <v>633276</v>
      </c>
      <c r="D317021" t="s">
        <v>633277</v>
      </c>
    </row>
    <row r="317022" spans="1:4" x14ac:dyDescent="0.2">
      <c r="A317022" t="s">
        <v>4</v>
      </c>
      <c r="B317022" s="1">
        <v>45839</v>
      </c>
      <c r="C317022" t="s">
        <v>633278</v>
      </c>
      <c r="D317022" t="s">
        <v>633279</v>
      </c>
    </row>
    <row r="317023" spans="1:4" x14ac:dyDescent="0.2">
      <c r="A317023" t="s">
        <v>4</v>
      </c>
      <c r="B317023" s="1">
        <v>45839</v>
      </c>
      <c r="C317023" t="s">
        <v>633280</v>
      </c>
      <c r="D317023" t="s">
        <v>633281</v>
      </c>
    </row>
    <row r="317024" spans="1:4" x14ac:dyDescent="0.2">
      <c r="A317024" t="s">
        <v>4</v>
      </c>
      <c r="B317024" s="1">
        <v>45839</v>
      </c>
      <c r="C317024" t="s">
        <v>633282</v>
      </c>
      <c r="D317024" t="s">
        <v>633283</v>
      </c>
    </row>
    <row r="317025" spans="1:4" x14ac:dyDescent="0.2">
      <c r="A317025" t="s">
        <v>4</v>
      </c>
      <c r="B317025" s="1">
        <v>45839</v>
      </c>
      <c r="C317025" t="s">
        <v>633284</v>
      </c>
      <c r="D317025" t="s">
        <v>633285</v>
      </c>
    </row>
    <row r="317026" spans="1:4" x14ac:dyDescent="0.2">
      <c r="A317026" t="s">
        <v>4</v>
      </c>
      <c r="B317026" s="1">
        <v>45839</v>
      </c>
      <c r="C317026" t="s">
        <v>633286</v>
      </c>
      <c r="D317026" t="s">
        <v>633287</v>
      </c>
    </row>
    <row r="317027" spans="1:4" x14ac:dyDescent="0.2">
      <c r="A317027" t="s">
        <v>4</v>
      </c>
      <c r="B317027" s="1">
        <v>45839</v>
      </c>
      <c r="C317027" t="s">
        <v>633288</v>
      </c>
      <c r="D317027" t="s">
        <v>633289</v>
      </c>
    </row>
    <row r="317028" spans="1:4" x14ac:dyDescent="0.2">
      <c r="A317028" t="s">
        <v>4</v>
      </c>
      <c r="B317028" s="1">
        <v>45839</v>
      </c>
      <c r="C317028" t="s">
        <v>633290</v>
      </c>
      <c r="D317028" t="s">
        <v>633291</v>
      </c>
    </row>
    <row r="317029" spans="1:4" x14ac:dyDescent="0.2">
      <c r="A317029" t="s">
        <v>4</v>
      </c>
      <c r="B317029" s="1">
        <v>45839</v>
      </c>
      <c r="C317029" t="s">
        <v>633292</v>
      </c>
      <c r="D317029" t="s">
        <v>633293</v>
      </c>
    </row>
    <row r="317030" spans="1:4" x14ac:dyDescent="0.2">
      <c r="A317030" t="s">
        <v>4</v>
      </c>
      <c r="B317030" s="1">
        <v>45839</v>
      </c>
      <c r="C317030" t="s">
        <v>633294</v>
      </c>
      <c r="D317030" t="s">
        <v>633295</v>
      </c>
    </row>
    <row r="317031" spans="1:4" x14ac:dyDescent="0.2">
      <c r="A317031" t="s">
        <v>4</v>
      </c>
      <c r="B317031" s="1">
        <v>45839</v>
      </c>
      <c r="C317031" t="s">
        <v>633296</v>
      </c>
      <c r="D317031" t="s">
        <v>633297</v>
      </c>
    </row>
    <row r="317032" spans="1:4" x14ac:dyDescent="0.2">
      <c r="A317032" t="s">
        <v>4</v>
      </c>
      <c r="B317032" s="1">
        <v>45839</v>
      </c>
      <c r="C317032" t="s">
        <v>633298</v>
      </c>
      <c r="D317032" t="s">
        <v>633299</v>
      </c>
    </row>
    <row r="317033" spans="1:4" x14ac:dyDescent="0.2">
      <c r="A317033" t="s">
        <v>4</v>
      </c>
      <c r="B317033" s="1">
        <v>45839</v>
      </c>
      <c r="C317033" t="s">
        <v>633300</v>
      </c>
      <c r="D317033" t="s">
        <v>633301</v>
      </c>
    </row>
    <row r="317034" spans="1:4" x14ac:dyDescent="0.2">
      <c r="A317034" t="s">
        <v>4</v>
      </c>
      <c r="B317034" s="1">
        <v>45839</v>
      </c>
      <c r="C317034" t="s">
        <v>633302</v>
      </c>
      <c r="D317034" t="s">
        <v>633303</v>
      </c>
    </row>
    <row r="317035" spans="1:4" x14ac:dyDescent="0.2">
      <c r="A317035" t="s">
        <v>4</v>
      </c>
      <c r="B317035" s="1">
        <v>45839</v>
      </c>
      <c r="C317035" t="s">
        <v>633304</v>
      </c>
      <c r="D317035" t="s">
        <v>633305</v>
      </c>
    </row>
    <row r="317036" spans="1:4" x14ac:dyDescent="0.2">
      <c r="A317036" t="s">
        <v>4</v>
      </c>
      <c r="B317036" s="1">
        <v>45839</v>
      </c>
      <c r="C317036" t="s">
        <v>633306</v>
      </c>
      <c r="D317036" t="s">
        <v>633307</v>
      </c>
    </row>
    <row r="317037" spans="1:4" x14ac:dyDescent="0.2">
      <c r="A317037" t="s">
        <v>4</v>
      </c>
      <c r="B317037" s="1">
        <v>45839</v>
      </c>
      <c r="C317037" t="s">
        <v>633308</v>
      </c>
      <c r="D317037" t="s">
        <v>633309</v>
      </c>
    </row>
    <row r="317038" spans="1:4" x14ac:dyDescent="0.2">
      <c r="A317038" t="s">
        <v>4</v>
      </c>
      <c r="B317038" s="1">
        <v>45839</v>
      </c>
      <c r="C317038" t="s">
        <v>633310</v>
      </c>
      <c r="D317038" t="s">
        <v>633311</v>
      </c>
    </row>
    <row r="317039" spans="1:4" x14ac:dyDescent="0.2">
      <c r="A317039" t="s">
        <v>4</v>
      </c>
      <c r="B317039" s="1">
        <v>45839</v>
      </c>
      <c r="C317039" t="s">
        <v>633312</v>
      </c>
      <c r="D317039" t="s">
        <v>633313</v>
      </c>
    </row>
    <row r="317040" spans="1:4" x14ac:dyDescent="0.2">
      <c r="A317040" t="s">
        <v>4</v>
      </c>
      <c r="B317040" s="1">
        <v>45839</v>
      </c>
      <c r="C317040" t="s">
        <v>633314</v>
      </c>
      <c r="D317040" t="s">
        <v>633315</v>
      </c>
    </row>
    <row r="317041" spans="1:4" x14ac:dyDescent="0.2">
      <c r="A317041" t="s">
        <v>4</v>
      </c>
      <c r="B317041" s="1">
        <v>45839</v>
      </c>
      <c r="C317041" t="s">
        <v>633316</v>
      </c>
      <c r="D317041" t="s">
        <v>633317</v>
      </c>
    </row>
    <row r="317042" spans="1:4" x14ac:dyDescent="0.2">
      <c r="A317042" t="s">
        <v>4</v>
      </c>
      <c r="B317042" s="1">
        <v>45839</v>
      </c>
      <c r="C317042" t="s">
        <v>633318</v>
      </c>
      <c r="D317042" t="s">
        <v>633319</v>
      </c>
    </row>
    <row r="317043" spans="1:4" x14ac:dyDescent="0.2">
      <c r="A317043" t="s">
        <v>4</v>
      </c>
      <c r="B317043" s="1">
        <v>45839</v>
      </c>
      <c r="C317043" t="s">
        <v>633320</v>
      </c>
      <c r="D317043" t="s">
        <v>633321</v>
      </c>
    </row>
    <row r="317044" spans="1:4" x14ac:dyDescent="0.2">
      <c r="A317044" t="s">
        <v>4</v>
      </c>
      <c r="B317044" s="1">
        <v>45839</v>
      </c>
      <c r="C317044" t="s">
        <v>633322</v>
      </c>
      <c r="D317044" t="s">
        <v>633323</v>
      </c>
    </row>
    <row r="317045" spans="1:4" x14ac:dyDescent="0.2">
      <c r="A317045" t="s">
        <v>4</v>
      </c>
      <c r="B317045" s="1">
        <v>45839</v>
      </c>
      <c r="C317045" t="s">
        <v>633324</v>
      </c>
      <c r="D317045" t="s">
        <v>633325</v>
      </c>
    </row>
    <row r="317046" spans="1:4" x14ac:dyDescent="0.2">
      <c r="A317046" t="s">
        <v>4</v>
      </c>
      <c r="B317046" s="1">
        <v>45839</v>
      </c>
      <c r="C317046" t="s">
        <v>633326</v>
      </c>
      <c r="D317046" t="s">
        <v>633327</v>
      </c>
    </row>
    <row r="317047" spans="1:4" x14ac:dyDescent="0.2">
      <c r="A317047" t="s">
        <v>4</v>
      </c>
      <c r="B317047" s="1">
        <v>45839</v>
      </c>
      <c r="C317047" t="s">
        <v>633328</v>
      </c>
      <c r="D317047" t="s">
        <v>633329</v>
      </c>
    </row>
    <row r="317048" spans="1:4" x14ac:dyDescent="0.2">
      <c r="A317048" t="s">
        <v>4</v>
      </c>
      <c r="B317048" s="1">
        <v>45839</v>
      </c>
      <c r="C317048" t="s">
        <v>633330</v>
      </c>
      <c r="D317048" t="s">
        <v>633331</v>
      </c>
    </row>
    <row r="317049" spans="1:4" x14ac:dyDescent="0.2">
      <c r="A317049" t="s">
        <v>4</v>
      </c>
      <c r="B317049" s="1">
        <v>45839</v>
      </c>
      <c r="C317049" t="s">
        <v>633332</v>
      </c>
      <c r="D317049" t="s">
        <v>633333</v>
      </c>
    </row>
    <row r="317050" spans="1:4" x14ac:dyDescent="0.2">
      <c r="A317050" t="s">
        <v>4</v>
      </c>
      <c r="B317050" s="1">
        <v>45839</v>
      </c>
      <c r="C317050" t="s">
        <v>633334</v>
      </c>
      <c r="D317050" t="s">
        <v>633335</v>
      </c>
    </row>
    <row r="317051" spans="1:4" x14ac:dyDescent="0.2">
      <c r="A317051" t="s">
        <v>4</v>
      </c>
      <c r="B317051" s="1">
        <v>45839</v>
      </c>
      <c r="C317051" t="s">
        <v>633336</v>
      </c>
      <c r="D317051" t="s">
        <v>633337</v>
      </c>
    </row>
    <row r="317052" spans="1:4" x14ac:dyDescent="0.2">
      <c r="A317052" t="s">
        <v>4</v>
      </c>
      <c r="B317052" s="1">
        <v>45839</v>
      </c>
      <c r="C317052" t="s">
        <v>633338</v>
      </c>
      <c r="D317052" t="s">
        <v>633339</v>
      </c>
    </row>
    <row r="317053" spans="1:4" x14ac:dyDescent="0.2">
      <c r="A317053" t="s">
        <v>4</v>
      </c>
      <c r="B317053" s="1">
        <v>45839</v>
      </c>
      <c r="C317053" t="s">
        <v>633340</v>
      </c>
      <c r="D317053" t="s">
        <v>633341</v>
      </c>
    </row>
    <row r="317054" spans="1:4" x14ac:dyDescent="0.2">
      <c r="A317054" t="s">
        <v>4</v>
      </c>
      <c r="B317054" s="1">
        <v>45839</v>
      </c>
      <c r="C317054" t="s">
        <v>633342</v>
      </c>
      <c r="D317054" t="s">
        <v>633343</v>
      </c>
    </row>
    <row r="317055" spans="1:4" x14ac:dyDescent="0.2">
      <c r="A317055" t="s">
        <v>4</v>
      </c>
      <c r="B317055" s="1">
        <v>45839</v>
      </c>
      <c r="C317055" t="s">
        <v>633344</v>
      </c>
      <c r="D317055" t="s">
        <v>633345</v>
      </c>
    </row>
    <row r="317056" spans="1:4" x14ac:dyDescent="0.2">
      <c r="A317056" t="s">
        <v>4</v>
      </c>
      <c r="B317056" s="1">
        <v>45839</v>
      </c>
      <c r="C317056" t="s">
        <v>633346</v>
      </c>
      <c r="D317056" t="s">
        <v>633347</v>
      </c>
    </row>
    <row r="317057" spans="1:4" x14ac:dyDescent="0.2">
      <c r="A317057" t="s">
        <v>4</v>
      </c>
      <c r="B317057" s="1">
        <v>45839</v>
      </c>
      <c r="C317057" t="s">
        <v>633348</v>
      </c>
      <c r="D317057" t="s">
        <v>633349</v>
      </c>
    </row>
    <row r="317058" spans="1:4" x14ac:dyDescent="0.2">
      <c r="A317058" t="s">
        <v>4</v>
      </c>
      <c r="B317058" s="1">
        <v>45839</v>
      </c>
      <c r="C317058" t="s">
        <v>633350</v>
      </c>
      <c r="D317058" t="s">
        <v>633351</v>
      </c>
    </row>
    <row r="317059" spans="1:4" x14ac:dyDescent="0.2">
      <c r="A317059" t="s">
        <v>4</v>
      </c>
      <c r="B317059" s="1">
        <v>45839</v>
      </c>
      <c r="C317059" t="s">
        <v>633352</v>
      </c>
      <c r="D317059" t="s">
        <v>633353</v>
      </c>
    </row>
    <row r="317060" spans="1:4" x14ac:dyDescent="0.2">
      <c r="A317060" t="s">
        <v>4</v>
      </c>
      <c r="B317060" s="1">
        <v>45839</v>
      </c>
      <c r="C317060" t="s">
        <v>633354</v>
      </c>
      <c r="D317060" t="s">
        <v>633355</v>
      </c>
    </row>
    <row r="317061" spans="1:4" x14ac:dyDescent="0.2">
      <c r="A317061" t="s">
        <v>4</v>
      </c>
      <c r="B317061" s="1">
        <v>45839</v>
      </c>
      <c r="C317061" t="s">
        <v>633356</v>
      </c>
      <c r="D317061" t="s">
        <v>633357</v>
      </c>
    </row>
    <row r="317062" spans="1:4" x14ac:dyDescent="0.2">
      <c r="A317062" t="s">
        <v>4</v>
      </c>
      <c r="B317062" s="1">
        <v>45839</v>
      </c>
      <c r="C317062" t="s">
        <v>633358</v>
      </c>
      <c r="D317062" t="s">
        <v>633359</v>
      </c>
    </row>
    <row r="317063" spans="1:4" x14ac:dyDescent="0.2">
      <c r="A317063" t="s">
        <v>4</v>
      </c>
      <c r="B317063" s="1">
        <v>45839</v>
      </c>
      <c r="C317063" t="s">
        <v>633360</v>
      </c>
      <c r="D317063" t="s">
        <v>633361</v>
      </c>
    </row>
    <row r="317064" spans="1:4" x14ac:dyDescent="0.2">
      <c r="A317064" t="s">
        <v>4</v>
      </c>
      <c r="B317064" s="1">
        <v>45839</v>
      </c>
      <c r="C317064" t="s">
        <v>633362</v>
      </c>
      <c r="D317064" t="s">
        <v>633363</v>
      </c>
    </row>
    <row r="317065" spans="1:4" x14ac:dyDescent="0.2">
      <c r="A317065" t="s">
        <v>4</v>
      </c>
      <c r="B317065" s="1">
        <v>45839</v>
      </c>
      <c r="C317065" t="s">
        <v>633364</v>
      </c>
      <c r="D317065" t="s">
        <v>633365</v>
      </c>
    </row>
    <row r="317066" spans="1:4" x14ac:dyDescent="0.2">
      <c r="A317066" t="s">
        <v>4</v>
      </c>
      <c r="B317066" s="1">
        <v>45839</v>
      </c>
      <c r="C317066" t="s">
        <v>633366</v>
      </c>
      <c r="D317066" t="s">
        <v>633367</v>
      </c>
    </row>
    <row r="317067" spans="1:4" x14ac:dyDescent="0.2">
      <c r="A317067" t="s">
        <v>4</v>
      </c>
      <c r="B317067" s="1">
        <v>45839</v>
      </c>
      <c r="C317067" t="s">
        <v>633368</v>
      </c>
      <c r="D317067" t="s">
        <v>633369</v>
      </c>
    </row>
    <row r="317068" spans="1:4" x14ac:dyDescent="0.2">
      <c r="A317068" t="s">
        <v>4</v>
      </c>
      <c r="B317068" s="1">
        <v>45839</v>
      </c>
      <c r="C317068" t="s">
        <v>633370</v>
      </c>
      <c r="D317068" t="s">
        <v>633371</v>
      </c>
    </row>
    <row r="317069" spans="1:4" x14ac:dyDescent="0.2">
      <c r="A317069" t="s">
        <v>4</v>
      </c>
      <c r="B317069" s="1">
        <v>45839</v>
      </c>
      <c r="C317069" t="s">
        <v>633372</v>
      </c>
      <c r="D317069" t="s">
        <v>633373</v>
      </c>
    </row>
    <row r="317070" spans="1:4" x14ac:dyDescent="0.2">
      <c r="A317070" t="s">
        <v>4</v>
      </c>
      <c r="B317070" s="1">
        <v>45839</v>
      </c>
      <c r="C317070" t="s">
        <v>633374</v>
      </c>
      <c r="D317070" t="s">
        <v>633375</v>
      </c>
    </row>
    <row r="317071" spans="1:4" x14ac:dyDescent="0.2">
      <c r="A317071" t="s">
        <v>4</v>
      </c>
      <c r="B317071" s="1">
        <v>45839</v>
      </c>
      <c r="C317071" t="s">
        <v>633376</v>
      </c>
      <c r="D317071" t="s">
        <v>633377</v>
      </c>
    </row>
    <row r="317072" spans="1:4" x14ac:dyDescent="0.2">
      <c r="A317072" t="s">
        <v>4</v>
      </c>
      <c r="B317072" s="1">
        <v>45839</v>
      </c>
      <c r="C317072" t="s">
        <v>633378</v>
      </c>
      <c r="D317072" t="s">
        <v>633379</v>
      </c>
    </row>
    <row r="317073" spans="1:4" x14ac:dyDescent="0.2">
      <c r="A317073" t="s">
        <v>4</v>
      </c>
      <c r="B317073" s="1">
        <v>45839</v>
      </c>
      <c r="C317073" t="s">
        <v>633380</v>
      </c>
      <c r="D317073" t="s">
        <v>633381</v>
      </c>
    </row>
    <row r="317074" spans="1:4" x14ac:dyDescent="0.2">
      <c r="A317074" t="s">
        <v>4</v>
      </c>
      <c r="B317074" s="1">
        <v>45839</v>
      </c>
      <c r="C317074" t="s">
        <v>633382</v>
      </c>
      <c r="D317074" t="s">
        <v>633383</v>
      </c>
    </row>
    <row r="317075" spans="1:4" x14ac:dyDescent="0.2">
      <c r="A317075" t="s">
        <v>4</v>
      </c>
      <c r="B317075" s="1">
        <v>45839</v>
      </c>
      <c r="C317075" t="s">
        <v>633384</v>
      </c>
      <c r="D317075" t="s">
        <v>633385</v>
      </c>
    </row>
    <row r="317076" spans="1:4" x14ac:dyDescent="0.2">
      <c r="A317076" t="s">
        <v>4</v>
      </c>
      <c r="B317076" s="1">
        <v>45839</v>
      </c>
      <c r="C317076" t="s">
        <v>633386</v>
      </c>
      <c r="D317076" t="s">
        <v>633387</v>
      </c>
    </row>
    <row r="317077" spans="1:4" x14ac:dyDescent="0.2">
      <c r="A317077" t="s">
        <v>4</v>
      </c>
      <c r="B317077" s="1">
        <v>45839</v>
      </c>
      <c r="C317077" t="s">
        <v>633388</v>
      </c>
      <c r="D317077" t="s">
        <v>633389</v>
      </c>
    </row>
    <row r="317078" spans="1:4" x14ac:dyDescent="0.2">
      <c r="A317078" t="s">
        <v>4</v>
      </c>
      <c r="B317078" s="1">
        <v>45839</v>
      </c>
      <c r="C317078" t="s">
        <v>633390</v>
      </c>
      <c r="D317078" t="s">
        <v>633391</v>
      </c>
    </row>
    <row r="317079" spans="1:4" x14ac:dyDescent="0.2">
      <c r="A317079" t="s">
        <v>4</v>
      </c>
      <c r="B317079" s="1">
        <v>45839</v>
      </c>
      <c r="C317079" t="s">
        <v>633392</v>
      </c>
      <c r="D317079" t="s">
        <v>633393</v>
      </c>
    </row>
    <row r="317080" spans="1:4" x14ac:dyDescent="0.2">
      <c r="A317080" t="s">
        <v>4</v>
      </c>
      <c r="B317080" s="1">
        <v>45839</v>
      </c>
      <c r="C317080" t="s">
        <v>633394</v>
      </c>
      <c r="D317080" t="s">
        <v>633395</v>
      </c>
    </row>
    <row r="317081" spans="1:4" x14ac:dyDescent="0.2">
      <c r="A317081" t="s">
        <v>4</v>
      </c>
      <c r="B317081" s="1">
        <v>45839</v>
      </c>
      <c r="C317081" t="s">
        <v>633396</v>
      </c>
      <c r="D317081" t="s">
        <v>633397</v>
      </c>
    </row>
    <row r="317082" spans="1:4" x14ac:dyDescent="0.2">
      <c r="A317082" t="s">
        <v>4</v>
      </c>
      <c r="B317082" s="1">
        <v>45839</v>
      </c>
      <c r="C317082" t="s">
        <v>633398</v>
      </c>
      <c r="D317082" t="s">
        <v>633399</v>
      </c>
    </row>
    <row r="317083" spans="1:4" x14ac:dyDescent="0.2">
      <c r="A317083" t="s">
        <v>4</v>
      </c>
      <c r="B317083" s="1">
        <v>45839</v>
      </c>
      <c r="C317083" t="s">
        <v>633400</v>
      </c>
      <c r="D317083" t="s">
        <v>633401</v>
      </c>
    </row>
    <row r="317084" spans="1:4" x14ac:dyDescent="0.2">
      <c r="A317084" t="s">
        <v>4</v>
      </c>
      <c r="B317084" s="1">
        <v>45839</v>
      </c>
      <c r="C317084" t="s">
        <v>633402</v>
      </c>
      <c r="D317084" t="s">
        <v>633403</v>
      </c>
    </row>
    <row r="317085" spans="1:4" x14ac:dyDescent="0.2">
      <c r="A317085" t="s">
        <v>4</v>
      </c>
      <c r="B317085" s="1">
        <v>45839</v>
      </c>
      <c r="C317085" t="s">
        <v>633404</v>
      </c>
      <c r="D317085" t="s">
        <v>633405</v>
      </c>
    </row>
    <row r="317086" spans="1:4" x14ac:dyDescent="0.2">
      <c r="A317086" t="s">
        <v>4</v>
      </c>
      <c r="B317086" s="1">
        <v>45839</v>
      </c>
      <c r="C317086" t="s">
        <v>633406</v>
      </c>
      <c r="D317086" t="s">
        <v>633407</v>
      </c>
    </row>
    <row r="317087" spans="1:4" x14ac:dyDescent="0.2">
      <c r="A317087" t="s">
        <v>4</v>
      </c>
      <c r="B317087" s="1">
        <v>45839</v>
      </c>
      <c r="C317087" t="s">
        <v>633408</v>
      </c>
      <c r="D317087" t="s">
        <v>633409</v>
      </c>
    </row>
    <row r="317088" spans="1:4" x14ac:dyDescent="0.2">
      <c r="A317088" t="s">
        <v>4</v>
      </c>
      <c r="B317088" s="1">
        <v>45839</v>
      </c>
      <c r="C317088" t="s">
        <v>633410</v>
      </c>
      <c r="D317088" t="s">
        <v>633411</v>
      </c>
    </row>
    <row r="317089" spans="1:4" x14ac:dyDescent="0.2">
      <c r="A317089" t="s">
        <v>4</v>
      </c>
      <c r="B317089" s="1">
        <v>45839</v>
      </c>
      <c r="C317089" t="s">
        <v>633412</v>
      </c>
      <c r="D317089" t="s">
        <v>633413</v>
      </c>
    </row>
    <row r="317090" spans="1:4" x14ac:dyDescent="0.2">
      <c r="A317090" t="s">
        <v>4</v>
      </c>
      <c r="B317090" s="1">
        <v>45839</v>
      </c>
      <c r="C317090" t="s">
        <v>633414</v>
      </c>
      <c r="D317090" t="s">
        <v>633415</v>
      </c>
    </row>
    <row r="317091" spans="1:4" x14ac:dyDescent="0.2">
      <c r="A317091" t="s">
        <v>4</v>
      </c>
      <c r="B317091" s="1">
        <v>45839</v>
      </c>
      <c r="C317091" t="s">
        <v>633416</v>
      </c>
      <c r="D317091" t="s">
        <v>633417</v>
      </c>
    </row>
    <row r="317092" spans="1:4" x14ac:dyDescent="0.2">
      <c r="A317092" t="s">
        <v>4</v>
      </c>
      <c r="B317092" s="1">
        <v>45839</v>
      </c>
      <c r="C317092" t="s">
        <v>633418</v>
      </c>
      <c r="D317092" t="s">
        <v>633419</v>
      </c>
    </row>
    <row r="317093" spans="1:4" x14ac:dyDescent="0.2">
      <c r="A317093" t="s">
        <v>4</v>
      </c>
      <c r="B317093" s="1">
        <v>45839</v>
      </c>
      <c r="C317093" t="s">
        <v>633420</v>
      </c>
      <c r="D317093" t="s">
        <v>633421</v>
      </c>
    </row>
    <row r="317094" spans="1:4" x14ac:dyDescent="0.2">
      <c r="A317094" t="s">
        <v>4</v>
      </c>
      <c r="B317094" s="1">
        <v>45839</v>
      </c>
      <c r="C317094" t="s">
        <v>633422</v>
      </c>
      <c r="D317094" t="s">
        <v>633423</v>
      </c>
    </row>
    <row r="317095" spans="1:4" x14ac:dyDescent="0.2">
      <c r="A317095" t="s">
        <v>4</v>
      </c>
      <c r="B317095" s="1">
        <v>45839</v>
      </c>
      <c r="C317095" t="s">
        <v>633424</v>
      </c>
      <c r="D317095" t="s">
        <v>633425</v>
      </c>
    </row>
    <row r="317096" spans="1:4" x14ac:dyDescent="0.2">
      <c r="A317096" t="s">
        <v>4</v>
      </c>
      <c r="B317096" s="1">
        <v>45839</v>
      </c>
      <c r="C317096" t="s">
        <v>633426</v>
      </c>
      <c r="D317096" t="s">
        <v>633427</v>
      </c>
    </row>
    <row r="317097" spans="1:4" x14ac:dyDescent="0.2">
      <c r="A317097" t="s">
        <v>4</v>
      </c>
      <c r="B317097" s="1">
        <v>45839</v>
      </c>
      <c r="C317097" t="s">
        <v>633428</v>
      </c>
      <c r="D317097" t="s">
        <v>633429</v>
      </c>
    </row>
    <row r="317098" spans="1:4" x14ac:dyDescent="0.2">
      <c r="A317098" t="s">
        <v>4</v>
      </c>
      <c r="B317098" s="1">
        <v>45839</v>
      </c>
      <c r="C317098" t="s">
        <v>633430</v>
      </c>
      <c r="D317098" t="s">
        <v>633431</v>
      </c>
    </row>
    <row r="317099" spans="1:4" x14ac:dyDescent="0.2">
      <c r="A317099" t="s">
        <v>4</v>
      </c>
      <c r="B317099" s="1">
        <v>45839</v>
      </c>
      <c r="C317099" t="s">
        <v>633432</v>
      </c>
      <c r="D317099" t="s">
        <v>633433</v>
      </c>
    </row>
    <row r="317100" spans="1:4" x14ac:dyDescent="0.2">
      <c r="A317100" t="s">
        <v>4</v>
      </c>
      <c r="B317100" s="1">
        <v>45839</v>
      </c>
      <c r="C317100" t="s">
        <v>633434</v>
      </c>
      <c r="D317100" t="s">
        <v>633435</v>
      </c>
    </row>
    <row r="317101" spans="1:4" x14ac:dyDescent="0.2">
      <c r="A317101" t="s">
        <v>4</v>
      </c>
      <c r="B317101" s="1">
        <v>45839</v>
      </c>
      <c r="C317101" t="s">
        <v>633436</v>
      </c>
      <c r="D317101" t="s">
        <v>633437</v>
      </c>
    </row>
    <row r="317102" spans="1:4" x14ac:dyDescent="0.2">
      <c r="A317102" t="s">
        <v>4</v>
      </c>
      <c r="B317102" s="1">
        <v>45839</v>
      </c>
      <c r="C317102" t="s">
        <v>633438</v>
      </c>
      <c r="D317102" t="s">
        <v>633439</v>
      </c>
    </row>
    <row r="317103" spans="1:4" x14ac:dyDescent="0.2">
      <c r="A317103" t="s">
        <v>4</v>
      </c>
      <c r="B317103" s="1">
        <v>45839</v>
      </c>
      <c r="C317103" t="s">
        <v>633440</v>
      </c>
      <c r="D317103" t="s">
        <v>633441</v>
      </c>
    </row>
    <row r="317104" spans="1:4" x14ac:dyDescent="0.2">
      <c r="A317104" t="s">
        <v>4</v>
      </c>
      <c r="B317104" s="1">
        <v>45839</v>
      </c>
      <c r="C317104" t="s">
        <v>633442</v>
      </c>
      <c r="D317104" t="s">
        <v>633443</v>
      </c>
    </row>
    <row r="317105" spans="1:4" x14ac:dyDescent="0.2">
      <c r="A317105" t="s">
        <v>4</v>
      </c>
      <c r="B317105" s="1">
        <v>45839</v>
      </c>
      <c r="C317105" t="s">
        <v>633444</v>
      </c>
      <c r="D317105" t="s">
        <v>633445</v>
      </c>
    </row>
    <row r="317106" spans="1:4" x14ac:dyDescent="0.2">
      <c r="A317106" t="s">
        <v>4</v>
      </c>
      <c r="B317106" s="1">
        <v>45839</v>
      </c>
      <c r="C317106" t="s">
        <v>633446</v>
      </c>
      <c r="D317106" t="s">
        <v>633447</v>
      </c>
    </row>
    <row r="317107" spans="1:4" x14ac:dyDescent="0.2">
      <c r="A317107" t="s">
        <v>4</v>
      </c>
      <c r="B317107" s="1">
        <v>45839</v>
      </c>
      <c r="C317107" t="s">
        <v>633448</v>
      </c>
      <c r="D317107" t="s">
        <v>633449</v>
      </c>
    </row>
    <row r="317108" spans="1:4" x14ac:dyDescent="0.2">
      <c r="A317108" t="s">
        <v>4</v>
      </c>
      <c r="B317108" s="1">
        <v>45839</v>
      </c>
      <c r="C317108" t="s">
        <v>633450</v>
      </c>
      <c r="D317108" t="s">
        <v>633451</v>
      </c>
    </row>
    <row r="317109" spans="1:4" x14ac:dyDescent="0.2">
      <c r="A317109" t="s">
        <v>4</v>
      </c>
      <c r="B317109" s="1">
        <v>45839</v>
      </c>
      <c r="C317109" t="s">
        <v>633452</v>
      </c>
      <c r="D317109" t="s">
        <v>633453</v>
      </c>
    </row>
    <row r="317110" spans="1:4" x14ac:dyDescent="0.2">
      <c r="A317110" t="s">
        <v>4</v>
      </c>
      <c r="B317110" s="1">
        <v>45839</v>
      </c>
      <c r="C317110" t="s">
        <v>633454</v>
      </c>
      <c r="D317110" t="s">
        <v>633455</v>
      </c>
    </row>
    <row r="317111" spans="1:4" x14ac:dyDescent="0.2">
      <c r="A317111" t="s">
        <v>4</v>
      </c>
      <c r="B317111" s="1">
        <v>45839</v>
      </c>
      <c r="C317111" t="s">
        <v>633456</v>
      </c>
      <c r="D317111" t="s">
        <v>633457</v>
      </c>
    </row>
    <row r="317112" spans="1:4" x14ac:dyDescent="0.2">
      <c r="A317112" t="s">
        <v>4</v>
      </c>
      <c r="B317112" s="1">
        <v>45839</v>
      </c>
      <c r="C317112" t="s">
        <v>633458</v>
      </c>
      <c r="D317112" t="s">
        <v>633459</v>
      </c>
    </row>
    <row r="317113" spans="1:4" x14ac:dyDescent="0.2">
      <c r="A317113" t="s">
        <v>4</v>
      </c>
      <c r="B317113" s="1">
        <v>45839</v>
      </c>
      <c r="C317113" t="s">
        <v>633460</v>
      </c>
      <c r="D317113" t="s">
        <v>633461</v>
      </c>
    </row>
    <row r="317114" spans="1:4" x14ac:dyDescent="0.2">
      <c r="A317114" t="s">
        <v>4</v>
      </c>
      <c r="B317114" s="1">
        <v>45839</v>
      </c>
      <c r="C317114" t="s">
        <v>633462</v>
      </c>
      <c r="D317114" t="s">
        <v>633463</v>
      </c>
    </row>
    <row r="317115" spans="1:4" x14ac:dyDescent="0.2">
      <c r="A317115" t="s">
        <v>4</v>
      </c>
      <c r="B317115" s="1">
        <v>45839</v>
      </c>
      <c r="C317115" t="s">
        <v>633464</v>
      </c>
      <c r="D317115" t="s">
        <v>633465</v>
      </c>
    </row>
    <row r="317116" spans="1:4" x14ac:dyDescent="0.2">
      <c r="A317116" t="s">
        <v>4</v>
      </c>
      <c r="B317116" s="1">
        <v>45839</v>
      </c>
      <c r="C317116" t="s">
        <v>633466</v>
      </c>
      <c r="D317116" t="s">
        <v>633467</v>
      </c>
    </row>
    <row r="317117" spans="1:4" x14ac:dyDescent="0.2">
      <c r="A317117" t="s">
        <v>4</v>
      </c>
      <c r="B317117" s="1">
        <v>45839</v>
      </c>
      <c r="C317117" t="s">
        <v>633468</v>
      </c>
      <c r="D317117" t="s">
        <v>633469</v>
      </c>
    </row>
    <row r="317118" spans="1:4" x14ac:dyDescent="0.2">
      <c r="A317118" t="s">
        <v>4</v>
      </c>
      <c r="B317118" s="1">
        <v>45839</v>
      </c>
      <c r="C317118" t="s">
        <v>633470</v>
      </c>
      <c r="D317118" t="s">
        <v>633471</v>
      </c>
    </row>
    <row r="317119" spans="1:4" x14ac:dyDescent="0.2">
      <c r="A317119" t="s">
        <v>4</v>
      </c>
      <c r="B317119" s="1">
        <v>45839</v>
      </c>
      <c r="C317119" t="s">
        <v>633472</v>
      </c>
      <c r="D317119" t="s">
        <v>633473</v>
      </c>
    </row>
    <row r="317120" spans="1:4" x14ac:dyDescent="0.2">
      <c r="A317120" t="s">
        <v>4</v>
      </c>
      <c r="B317120" s="1">
        <v>45839</v>
      </c>
      <c r="C317120" t="s">
        <v>633474</v>
      </c>
      <c r="D317120" t="s">
        <v>633475</v>
      </c>
    </row>
    <row r="317121" spans="1:4" x14ac:dyDescent="0.2">
      <c r="A317121" t="s">
        <v>4</v>
      </c>
      <c r="B317121" s="1">
        <v>45839</v>
      </c>
      <c r="C317121" t="s">
        <v>633476</v>
      </c>
      <c r="D317121" t="s">
        <v>633477</v>
      </c>
    </row>
    <row r="317122" spans="1:4" x14ac:dyDescent="0.2">
      <c r="A317122" t="s">
        <v>4</v>
      </c>
      <c r="B317122" s="1">
        <v>45839</v>
      </c>
      <c r="C317122" t="s">
        <v>633478</v>
      </c>
      <c r="D317122" t="s">
        <v>633479</v>
      </c>
    </row>
    <row r="317123" spans="1:4" x14ac:dyDescent="0.2">
      <c r="A317123" t="s">
        <v>4</v>
      </c>
      <c r="B317123" s="1">
        <v>45839</v>
      </c>
      <c r="C317123" t="s">
        <v>633480</v>
      </c>
      <c r="D317123" t="s">
        <v>633481</v>
      </c>
    </row>
    <row r="317124" spans="1:4" x14ac:dyDescent="0.2">
      <c r="A317124" t="s">
        <v>4</v>
      </c>
      <c r="B317124" s="1">
        <v>45839</v>
      </c>
      <c r="C317124" t="s">
        <v>633482</v>
      </c>
      <c r="D317124" t="s">
        <v>633483</v>
      </c>
    </row>
    <row r="317125" spans="1:4" x14ac:dyDescent="0.2">
      <c r="A317125" t="s">
        <v>4</v>
      </c>
      <c r="B317125" s="1">
        <v>45839</v>
      </c>
      <c r="C317125" t="s">
        <v>633484</v>
      </c>
      <c r="D317125" t="s">
        <v>633485</v>
      </c>
    </row>
    <row r="317126" spans="1:4" x14ac:dyDescent="0.2">
      <c r="A317126" t="s">
        <v>4</v>
      </c>
      <c r="B317126" s="1">
        <v>45839</v>
      </c>
      <c r="C317126" t="s">
        <v>633486</v>
      </c>
      <c r="D317126" t="s">
        <v>633487</v>
      </c>
    </row>
    <row r="317127" spans="1:4" x14ac:dyDescent="0.2">
      <c r="A317127" t="s">
        <v>4</v>
      </c>
      <c r="B317127" s="1">
        <v>45839</v>
      </c>
      <c r="C317127" t="s">
        <v>633488</v>
      </c>
      <c r="D317127" t="s">
        <v>633489</v>
      </c>
    </row>
    <row r="317128" spans="1:4" x14ac:dyDescent="0.2">
      <c r="A317128" t="s">
        <v>4</v>
      </c>
      <c r="B317128" s="1">
        <v>45839</v>
      </c>
      <c r="C317128" t="s">
        <v>633490</v>
      </c>
      <c r="D317128" t="s">
        <v>633491</v>
      </c>
    </row>
    <row r="317129" spans="1:4" x14ac:dyDescent="0.2">
      <c r="A317129" t="s">
        <v>4</v>
      </c>
      <c r="B317129" s="1">
        <v>45839</v>
      </c>
      <c r="C317129" t="s">
        <v>633492</v>
      </c>
      <c r="D317129" t="s">
        <v>633493</v>
      </c>
    </row>
    <row r="317130" spans="1:4" x14ac:dyDescent="0.2">
      <c r="A317130" t="s">
        <v>4</v>
      </c>
      <c r="B317130" s="1">
        <v>45839</v>
      </c>
      <c r="C317130" t="s">
        <v>633494</v>
      </c>
      <c r="D317130" t="s">
        <v>633495</v>
      </c>
    </row>
    <row r="317131" spans="1:4" x14ac:dyDescent="0.2">
      <c r="A317131" t="s">
        <v>4</v>
      </c>
      <c r="B317131" s="1">
        <v>45839</v>
      </c>
      <c r="C317131" t="s">
        <v>633496</v>
      </c>
      <c r="D317131" t="s">
        <v>633497</v>
      </c>
    </row>
    <row r="317132" spans="1:4" x14ac:dyDescent="0.2">
      <c r="A317132" t="s">
        <v>4</v>
      </c>
      <c r="B317132" s="1">
        <v>45839</v>
      </c>
      <c r="C317132" t="s">
        <v>633498</v>
      </c>
      <c r="D317132" t="s">
        <v>633499</v>
      </c>
    </row>
    <row r="317133" spans="1:4" x14ac:dyDescent="0.2">
      <c r="A317133" t="s">
        <v>4</v>
      </c>
      <c r="B317133" s="1">
        <v>45839</v>
      </c>
      <c r="C317133" t="s">
        <v>633500</v>
      </c>
      <c r="D317133" t="s">
        <v>633501</v>
      </c>
    </row>
    <row r="317134" spans="1:4" x14ac:dyDescent="0.2">
      <c r="A317134" t="s">
        <v>4</v>
      </c>
      <c r="B317134" s="1">
        <v>45839</v>
      </c>
      <c r="C317134" t="s">
        <v>633502</v>
      </c>
      <c r="D317134" t="s">
        <v>633503</v>
      </c>
    </row>
    <row r="317135" spans="1:4" x14ac:dyDescent="0.2">
      <c r="A317135" t="s">
        <v>4</v>
      </c>
      <c r="B317135" s="1">
        <v>45839</v>
      </c>
      <c r="C317135" t="s">
        <v>633504</v>
      </c>
      <c r="D317135" t="s">
        <v>633505</v>
      </c>
    </row>
    <row r="317136" spans="1:4" x14ac:dyDescent="0.2">
      <c r="A317136" t="s">
        <v>4</v>
      </c>
      <c r="B317136" s="1">
        <v>45839</v>
      </c>
      <c r="C317136" t="s">
        <v>633506</v>
      </c>
      <c r="D317136" t="s">
        <v>633507</v>
      </c>
    </row>
    <row r="317137" spans="1:4" x14ac:dyDescent="0.2">
      <c r="A317137" t="s">
        <v>4</v>
      </c>
      <c r="B317137" s="1">
        <v>45839</v>
      </c>
      <c r="C317137" t="s">
        <v>633508</v>
      </c>
      <c r="D317137" t="s">
        <v>633509</v>
      </c>
    </row>
    <row r="317138" spans="1:4" x14ac:dyDescent="0.2">
      <c r="A317138" t="s">
        <v>4</v>
      </c>
      <c r="B317138" s="1">
        <v>45839</v>
      </c>
      <c r="C317138" t="s">
        <v>633510</v>
      </c>
      <c r="D317138" t="s">
        <v>633511</v>
      </c>
    </row>
    <row r="317139" spans="1:4" x14ac:dyDescent="0.2">
      <c r="A317139" t="s">
        <v>4</v>
      </c>
      <c r="B317139" s="1">
        <v>45839</v>
      </c>
      <c r="C317139" t="s">
        <v>633512</v>
      </c>
      <c r="D317139" t="s">
        <v>633513</v>
      </c>
    </row>
    <row r="317140" spans="1:4" x14ac:dyDescent="0.2">
      <c r="A317140" t="s">
        <v>4</v>
      </c>
      <c r="B317140" s="1">
        <v>45839</v>
      </c>
      <c r="C317140" t="s">
        <v>633514</v>
      </c>
      <c r="D317140" t="s">
        <v>633515</v>
      </c>
    </row>
    <row r="317141" spans="1:4" x14ac:dyDescent="0.2">
      <c r="A317141" t="s">
        <v>4</v>
      </c>
      <c r="B317141" s="1">
        <v>45839</v>
      </c>
      <c r="C317141" t="s">
        <v>633516</v>
      </c>
      <c r="D317141" t="s">
        <v>633517</v>
      </c>
    </row>
    <row r="317142" spans="1:4" x14ac:dyDescent="0.2">
      <c r="A317142" t="s">
        <v>4</v>
      </c>
      <c r="B317142" s="1">
        <v>45839</v>
      </c>
      <c r="C317142" t="s">
        <v>633518</v>
      </c>
      <c r="D317142" t="s">
        <v>633519</v>
      </c>
    </row>
    <row r="317143" spans="1:4" x14ac:dyDescent="0.2">
      <c r="A317143" t="s">
        <v>4</v>
      </c>
      <c r="B317143" s="1">
        <v>45839</v>
      </c>
      <c r="C317143" t="s">
        <v>633520</v>
      </c>
      <c r="D317143" t="s">
        <v>633521</v>
      </c>
    </row>
    <row r="317144" spans="1:4" x14ac:dyDescent="0.2">
      <c r="A317144" t="s">
        <v>4</v>
      </c>
      <c r="B317144" s="1">
        <v>45839</v>
      </c>
      <c r="C317144" t="s">
        <v>633522</v>
      </c>
      <c r="D317144" t="s">
        <v>633523</v>
      </c>
    </row>
    <row r="317145" spans="1:4" x14ac:dyDescent="0.2">
      <c r="A317145" t="s">
        <v>4</v>
      </c>
      <c r="B317145" s="1">
        <v>45839</v>
      </c>
      <c r="C317145" t="s">
        <v>633524</v>
      </c>
      <c r="D317145" t="s">
        <v>633525</v>
      </c>
    </row>
    <row r="317146" spans="1:4" x14ac:dyDescent="0.2">
      <c r="A317146" t="s">
        <v>4</v>
      </c>
      <c r="B317146" s="1">
        <v>45839</v>
      </c>
      <c r="C317146" t="s">
        <v>633526</v>
      </c>
      <c r="D317146" t="s">
        <v>633527</v>
      </c>
    </row>
    <row r="317147" spans="1:4" x14ac:dyDescent="0.2">
      <c r="A317147" t="s">
        <v>4</v>
      </c>
      <c r="B317147" s="1">
        <v>45839</v>
      </c>
      <c r="C317147" t="s">
        <v>633528</v>
      </c>
      <c r="D317147" t="s">
        <v>633529</v>
      </c>
    </row>
    <row r="317148" spans="1:4" x14ac:dyDescent="0.2">
      <c r="A317148" t="s">
        <v>4</v>
      </c>
      <c r="B317148" s="1">
        <v>45839</v>
      </c>
      <c r="C317148" t="s">
        <v>633530</v>
      </c>
      <c r="D317148" t="s">
        <v>633531</v>
      </c>
    </row>
    <row r="317149" spans="1:4" x14ac:dyDescent="0.2">
      <c r="A317149" t="s">
        <v>4</v>
      </c>
      <c r="B317149" s="1">
        <v>45839</v>
      </c>
      <c r="C317149" t="s">
        <v>633532</v>
      </c>
      <c r="D317149" t="s">
        <v>633533</v>
      </c>
    </row>
    <row r="317150" spans="1:4" x14ac:dyDescent="0.2">
      <c r="A317150" t="s">
        <v>4</v>
      </c>
      <c r="B317150" s="1">
        <v>45839</v>
      </c>
      <c r="C317150" t="s">
        <v>633534</v>
      </c>
      <c r="D317150" t="s">
        <v>633535</v>
      </c>
    </row>
    <row r="317151" spans="1:4" x14ac:dyDescent="0.2">
      <c r="A317151" t="s">
        <v>4</v>
      </c>
      <c r="B317151" s="1">
        <v>45839</v>
      </c>
      <c r="C317151" t="s">
        <v>633536</v>
      </c>
      <c r="D317151" t="s">
        <v>633537</v>
      </c>
    </row>
    <row r="317152" spans="1:4" x14ac:dyDescent="0.2">
      <c r="A317152" t="s">
        <v>4</v>
      </c>
      <c r="B317152" s="1">
        <v>45839</v>
      </c>
      <c r="C317152" t="s">
        <v>633538</v>
      </c>
      <c r="D317152" t="s">
        <v>633539</v>
      </c>
    </row>
    <row r="317153" spans="1:4" x14ac:dyDescent="0.2">
      <c r="A317153" t="s">
        <v>4</v>
      </c>
      <c r="B317153" s="1">
        <v>45839</v>
      </c>
      <c r="C317153" t="s">
        <v>633540</v>
      </c>
      <c r="D317153" t="s">
        <v>633541</v>
      </c>
    </row>
    <row r="317154" spans="1:4" x14ac:dyDescent="0.2">
      <c r="A317154" t="s">
        <v>4</v>
      </c>
      <c r="B317154" s="1">
        <v>45839</v>
      </c>
      <c r="C317154" t="s">
        <v>633542</v>
      </c>
      <c r="D317154" t="s">
        <v>633543</v>
      </c>
    </row>
    <row r="317155" spans="1:4" x14ac:dyDescent="0.2">
      <c r="A317155" t="s">
        <v>4</v>
      </c>
      <c r="B317155" s="1">
        <v>45839</v>
      </c>
      <c r="C317155" t="s">
        <v>633544</v>
      </c>
      <c r="D317155" t="s">
        <v>633545</v>
      </c>
    </row>
    <row r="317156" spans="1:4" x14ac:dyDescent="0.2">
      <c r="A317156" t="s">
        <v>4</v>
      </c>
      <c r="B317156" s="1">
        <v>45839</v>
      </c>
      <c r="C317156" t="s">
        <v>633546</v>
      </c>
      <c r="D317156" t="s">
        <v>633547</v>
      </c>
    </row>
    <row r="317157" spans="1:4" x14ac:dyDescent="0.2">
      <c r="A317157" t="s">
        <v>4</v>
      </c>
      <c r="B317157" s="1">
        <v>45839</v>
      </c>
      <c r="C317157" t="s">
        <v>633548</v>
      </c>
      <c r="D317157" t="s">
        <v>633549</v>
      </c>
    </row>
    <row r="317158" spans="1:4" x14ac:dyDescent="0.2">
      <c r="A317158" t="s">
        <v>4</v>
      </c>
      <c r="B317158" s="1">
        <v>45839</v>
      </c>
      <c r="C317158" t="s">
        <v>633550</v>
      </c>
      <c r="D317158" t="s">
        <v>633551</v>
      </c>
    </row>
    <row r="317159" spans="1:4" x14ac:dyDescent="0.2">
      <c r="A317159" t="s">
        <v>4</v>
      </c>
      <c r="B317159" s="1">
        <v>45839</v>
      </c>
      <c r="C317159" t="s">
        <v>633552</v>
      </c>
      <c r="D317159" t="s">
        <v>633553</v>
      </c>
    </row>
    <row r="317160" spans="1:4" x14ac:dyDescent="0.2">
      <c r="A317160" t="s">
        <v>4</v>
      </c>
      <c r="B317160" s="1">
        <v>45839</v>
      </c>
      <c r="C317160" t="s">
        <v>633554</v>
      </c>
      <c r="D317160" t="s">
        <v>633555</v>
      </c>
    </row>
    <row r="317161" spans="1:4" x14ac:dyDescent="0.2">
      <c r="A317161" t="s">
        <v>4</v>
      </c>
      <c r="B317161" s="1">
        <v>45839</v>
      </c>
      <c r="C317161" t="s">
        <v>633556</v>
      </c>
      <c r="D317161" t="s">
        <v>633557</v>
      </c>
    </row>
    <row r="317162" spans="1:4" x14ac:dyDescent="0.2">
      <c r="A317162" t="s">
        <v>4</v>
      </c>
      <c r="B317162" s="1">
        <v>45839</v>
      </c>
      <c r="C317162" t="s">
        <v>633558</v>
      </c>
      <c r="D317162" t="s">
        <v>633559</v>
      </c>
    </row>
    <row r="317163" spans="1:4" x14ac:dyDescent="0.2">
      <c r="A317163" t="s">
        <v>4</v>
      </c>
      <c r="B317163" s="1">
        <v>45839</v>
      </c>
      <c r="C317163" t="s">
        <v>633560</v>
      </c>
      <c r="D317163" t="s">
        <v>633561</v>
      </c>
    </row>
    <row r="317164" spans="1:4" x14ac:dyDescent="0.2">
      <c r="A317164" t="s">
        <v>4</v>
      </c>
      <c r="B317164" s="1">
        <v>45839</v>
      </c>
      <c r="C317164" t="s">
        <v>633562</v>
      </c>
      <c r="D317164" t="s">
        <v>633563</v>
      </c>
    </row>
    <row r="317165" spans="1:4" x14ac:dyDescent="0.2">
      <c r="A317165" t="s">
        <v>4</v>
      </c>
      <c r="B317165" s="1">
        <v>45839</v>
      </c>
      <c r="C317165" t="s">
        <v>633564</v>
      </c>
      <c r="D317165" t="s">
        <v>633565</v>
      </c>
    </row>
    <row r="317166" spans="1:4" x14ac:dyDescent="0.2">
      <c r="A317166" t="s">
        <v>4</v>
      </c>
      <c r="B317166" s="1">
        <v>45839</v>
      </c>
      <c r="C317166" t="s">
        <v>633566</v>
      </c>
      <c r="D317166" t="s">
        <v>633567</v>
      </c>
    </row>
    <row r="317167" spans="1:4" x14ac:dyDescent="0.2">
      <c r="A317167" t="s">
        <v>4</v>
      </c>
      <c r="B317167" s="1">
        <v>45839</v>
      </c>
      <c r="C317167" t="s">
        <v>633568</v>
      </c>
      <c r="D317167" t="s">
        <v>633569</v>
      </c>
    </row>
    <row r="317168" spans="1:4" x14ac:dyDescent="0.2">
      <c r="A317168" t="s">
        <v>4</v>
      </c>
      <c r="B317168" s="1">
        <v>45839</v>
      </c>
      <c r="C317168" t="s">
        <v>633570</v>
      </c>
      <c r="D317168" t="s">
        <v>633571</v>
      </c>
    </row>
    <row r="317169" spans="1:4" x14ac:dyDescent="0.2">
      <c r="A317169" t="s">
        <v>4</v>
      </c>
      <c r="B317169" s="1">
        <v>45839</v>
      </c>
      <c r="C317169" t="s">
        <v>633572</v>
      </c>
      <c r="D317169" t="s">
        <v>633573</v>
      </c>
    </row>
    <row r="317170" spans="1:4" x14ac:dyDescent="0.2">
      <c r="A317170" t="s">
        <v>4</v>
      </c>
      <c r="B317170" s="1">
        <v>45839</v>
      </c>
      <c r="C317170" t="s">
        <v>633574</v>
      </c>
      <c r="D317170" t="s">
        <v>633575</v>
      </c>
    </row>
    <row r="317171" spans="1:4" x14ac:dyDescent="0.2">
      <c r="A317171" t="s">
        <v>4</v>
      </c>
      <c r="B317171" s="1">
        <v>45839</v>
      </c>
      <c r="C317171" t="s">
        <v>633576</v>
      </c>
      <c r="D317171" t="s">
        <v>633577</v>
      </c>
    </row>
    <row r="317172" spans="1:4" x14ac:dyDescent="0.2">
      <c r="A317172" t="s">
        <v>4</v>
      </c>
      <c r="B317172" s="1">
        <v>45839</v>
      </c>
      <c r="C317172" t="s">
        <v>633578</v>
      </c>
      <c r="D317172" t="s">
        <v>633579</v>
      </c>
    </row>
    <row r="317173" spans="1:4" x14ac:dyDescent="0.2">
      <c r="A317173" t="s">
        <v>4</v>
      </c>
      <c r="B317173" s="1">
        <v>45839</v>
      </c>
      <c r="C317173" t="s">
        <v>633580</v>
      </c>
      <c r="D317173" t="s">
        <v>633581</v>
      </c>
    </row>
    <row r="317174" spans="1:4" x14ac:dyDescent="0.2">
      <c r="A317174" t="s">
        <v>4</v>
      </c>
      <c r="B317174" s="1">
        <v>45839</v>
      </c>
      <c r="C317174" t="s">
        <v>633582</v>
      </c>
      <c r="D317174" t="s">
        <v>633583</v>
      </c>
    </row>
    <row r="317175" spans="1:4" x14ac:dyDescent="0.2">
      <c r="A317175" t="s">
        <v>4</v>
      </c>
      <c r="B317175" s="1">
        <v>45839</v>
      </c>
      <c r="C317175" t="s">
        <v>633584</v>
      </c>
      <c r="D317175" t="s">
        <v>633585</v>
      </c>
    </row>
    <row r="317176" spans="1:4" x14ac:dyDescent="0.2">
      <c r="A317176" t="s">
        <v>4</v>
      </c>
      <c r="B317176" s="1">
        <v>45839</v>
      </c>
      <c r="C317176" t="s">
        <v>633586</v>
      </c>
      <c r="D317176" t="s">
        <v>633587</v>
      </c>
    </row>
    <row r="317177" spans="1:4" x14ac:dyDescent="0.2">
      <c r="A317177" t="s">
        <v>4</v>
      </c>
      <c r="B317177" s="1">
        <v>45839</v>
      </c>
      <c r="C317177" t="s">
        <v>633588</v>
      </c>
      <c r="D317177" t="s">
        <v>633589</v>
      </c>
    </row>
    <row r="317178" spans="1:4" x14ac:dyDescent="0.2">
      <c r="A317178" t="s">
        <v>4</v>
      </c>
      <c r="B317178" s="1">
        <v>45839</v>
      </c>
      <c r="C317178" t="s">
        <v>633590</v>
      </c>
      <c r="D317178" t="s">
        <v>633591</v>
      </c>
    </row>
    <row r="317179" spans="1:4" x14ac:dyDescent="0.2">
      <c r="A317179" t="s">
        <v>4</v>
      </c>
      <c r="B317179" s="1">
        <v>45839</v>
      </c>
      <c r="C317179" t="s">
        <v>633592</v>
      </c>
      <c r="D317179" t="s">
        <v>633593</v>
      </c>
    </row>
    <row r="317180" spans="1:4" x14ac:dyDescent="0.2">
      <c r="A317180" t="s">
        <v>4</v>
      </c>
      <c r="B317180" s="1">
        <v>45839</v>
      </c>
      <c r="C317180" t="s">
        <v>633594</v>
      </c>
      <c r="D317180" t="s">
        <v>633595</v>
      </c>
    </row>
    <row r="317181" spans="1:4" x14ac:dyDescent="0.2">
      <c r="A317181" t="s">
        <v>4</v>
      </c>
      <c r="B317181" s="1">
        <v>45839</v>
      </c>
      <c r="C317181" t="s">
        <v>633596</v>
      </c>
      <c r="D317181" t="s">
        <v>633597</v>
      </c>
    </row>
    <row r="317182" spans="1:4" x14ac:dyDescent="0.2">
      <c r="A317182" t="s">
        <v>4</v>
      </c>
      <c r="B317182" s="1">
        <v>45839</v>
      </c>
      <c r="C317182" t="s">
        <v>633598</v>
      </c>
      <c r="D317182" t="s">
        <v>633599</v>
      </c>
    </row>
    <row r="317183" spans="1:4" x14ac:dyDescent="0.2">
      <c r="A317183" t="s">
        <v>4</v>
      </c>
      <c r="B317183" s="1">
        <v>45839</v>
      </c>
      <c r="C317183" t="s">
        <v>633600</v>
      </c>
      <c r="D317183" t="s">
        <v>633601</v>
      </c>
    </row>
    <row r="317184" spans="1:4" x14ac:dyDescent="0.2">
      <c r="A317184" t="s">
        <v>4</v>
      </c>
      <c r="B317184" s="1">
        <v>45839</v>
      </c>
      <c r="C317184" t="s">
        <v>633602</v>
      </c>
      <c r="D317184" t="s">
        <v>633603</v>
      </c>
    </row>
    <row r="317185" spans="1:4" x14ac:dyDescent="0.2">
      <c r="A317185" t="s">
        <v>4</v>
      </c>
      <c r="B317185" s="1">
        <v>45839</v>
      </c>
      <c r="C317185" t="s">
        <v>633604</v>
      </c>
      <c r="D317185" t="s">
        <v>633605</v>
      </c>
    </row>
    <row r="317186" spans="1:4" x14ac:dyDescent="0.2">
      <c r="A317186" t="s">
        <v>4</v>
      </c>
      <c r="B317186" s="1">
        <v>45839</v>
      </c>
      <c r="C317186" t="s">
        <v>633606</v>
      </c>
      <c r="D317186" t="s">
        <v>633607</v>
      </c>
    </row>
    <row r="317187" spans="1:4" x14ac:dyDescent="0.2">
      <c r="A317187" t="s">
        <v>4</v>
      </c>
      <c r="B317187" s="1">
        <v>45839</v>
      </c>
      <c r="C317187" t="s">
        <v>633608</v>
      </c>
      <c r="D317187" t="s">
        <v>633609</v>
      </c>
    </row>
    <row r="317188" spans="1:4" x14ac:dyDescent="0.2">
      <c r="A317188" t="s">
        <v>4</v>
      </c>
      <c r="B317188" s="1">
        <v>45839</v>
      </c>
      <c r="C317188" t="s">
        <v>633610</v>
      </c>
      <c r="D317188" t="s">
        <v>633611</v>
      </c>
    </row>
    <row r="317189" spans="1:4" x14ac:dyDescent="0.2">
      <c r="A317189" t="s">
        <v>4</v>
      </c>
      <c r="B317189" s="1">
        <v>45839</v>
      </c>
      <c r="C317189" t="s">
        <v>633612</v>
      </c>
      <c r="D317189" t="s">
        <v>633613</v>
      </c>
    </row>
    <row r="317190" spans="1:4" x14ac:dyDescent="0.2">
      <c r="A317190" t="s">
        <v>4</v>
      </c>
      <c r="B317190" s="1">
        <v>45839</v>
      </c>
      <c r="C317190" t="s">
        <v>633614</v>
      </c>
      <c r="D317190" t="s">
        <v>633615</v>
      </c>
    </row>
    <row r="317191" spans="1:4" x14ac:dyDescent="0.2">
      <c r="A317191" t="s">
        <v>4</v>
      </c>
      <c r="B317191" s="1">
        <v>45839</v>
      </c>
      <c r="C317191" t="s">
        <v>633616</v>
      </c>
      <c r="D317191" t="s">
        <v>633617</v>
      </c>
    </row>
    <row r="317192" spans="1:4" x14ac:dyDescent="0.2">
      <c r="A317192" t="s">
        <v>4</v>
      </c>
      <c r="B317192" s="1">
        <v>45839</v>
      </c>
      <c r="C317192" t="s">
        <v>633618</v>
      </c>
      <c r="D317192" t="s">
        <v>633619</v>
      </c>
    </row>
    <row r="317193" spans="1:4" x14ac:dyDescent="0.2">
      <c r="A317193" t="s">
        <v>4</v>
      </c>
      <c r="B317193" s="1">
        <v>45839</v>
      </c>
      <c r="C317193" t="s">
        <v>633620</v>
      </c>
      <c r="D317193" t="s">
        <v>633621</v>
      </c>
    </row>
    <row r="317194" spans="1:4" x14ac:dyDescent="0.2">
      <c r="A317194" t="s">
        <v>4</v>
      </c>
      <c r="B317194" s="1">
        <v>45839</v>
      </c>
      <c r="C317194" t="s">
        <v>633622</v>
      </c>
      <c r="D317194" t="s">
        <v>633623</v>
      </c>
    </row>
    <row r="317195" spans="1:4" x14ac:dyDescent="0.2">
      <c r="A317195" t="s">
        <v>4</v>
      </c>
      <c r="B317195" s="1">
        <v>45839</v>
      </c>
      <c r="C317195" t="s">
        <v>633624</v>
      </c>
      <c r="D317195" t="s">
        <v>633625</v>
      </c>
    </row>
    <row r="317196" spans="1:4" x14ac:dyDescent="0.2">
      <c r="A317196" t="s">
        <v>4</v>
      </c>
      <c r="B317196" s="1">
        <v>45839</v>
      </c>
      <c r="C317196" t="s">
        <v>633626</v>
      </c>
      <c r="D317196" t="s">
        <v>633627</v>
      </c>
    </row>
    <row r="317197" spans="1:4" x14ac:dyDescent="0.2">
      <c r="A317197" t="s">
        <v>4</v>
      </c>
      <c r="B317197" s="1">
        <v>45839</v>
      </c>
      <c r="C317197" t="s">
        <v>633628</v>
      </c>
      <c r="D317197" t="s">
        <v>633629</v>
      </c>
    </row>
    <row r="317198" spans="1:4" x14ac:dyDescent="0.2">
      <c r="A317198" t="s">
        <v>4</v>
      </c>
      <c r="B317198" s="1">
        <v>45839</v>
      </c>
      <c r="C317198" t="s">
        <v>633630</v>
      </c>
      <c r="D317198" t="s">
        <v>633631</v>
      </c>
    </row>
    <row r="317199" spans="1:4" x14ac:dyDescent="0.2">
      <c r="A317199" t="s">
        <v>4</v>
      </c>
      <c r="B317199" s="1">
        <v>45839</v>
      </c>
      <c r="C317199" t="s">
        <v>633632</v>
      </c>
      <c r="D317199" t="s">
        <v>633633</v>
      </c>
    </row>
    <row r="317200" spans="1:4" x14ac:dyDescent="0.2">
      <c r="A317200" t="s">
        <v>4</v>
      </c>
      <c r="B317200" s="1">
        <v>45839</v>
      </c>
      <c r="C317200" t="s">
        <v>633634</v>
      </c>
      <c r="D317200" t="s">
        <v>633635</v>
      </c>
    </row>
    <row r="317201" spans="1:4" x14ac:dyDescent="0.2">
      <c r="A317201" t="s">
        <v>4</v>
      </c>
      <c r="B317201" s="1">
        <v>45839</v>
      </c>
      <c r="C317201" t="s">
        <v>633636</v>
      </c>
      <c r="D317201" t="s">
        <v>633637</v>
      </c>
    </row>
    <row r="317202" spans="1:4" x14ac:dyDescent="0.2">
      <c r="A317202" t="s">
        <v>4</v>
      </c>
      <c r="B317202" s="1">
        <v>45839</v>
      </c>
      <c r="C317202" t="s">
        <v>633638</v>
      </c>
      <c r="D317202" t="s">
        <v>633639</v>
      </c>
    </row>
    <row r="317203" spans="1:4" x14ac:dyDescent="0.2">
      <c r="A317203" t="s">
        <v>4</v>
      </c>
      <c r="B317203" s="1">
        <v>45839</v>
      </c>
      <c r="C317203" t="s">
        <v>633640</v>
      </c>
      <c r="D317203" t="s">
        <v>633641</v>
      </c>
    </row>
    <row r="317204" spans="1:4" x14ac:dyDescent="0.2">
      <c r="A317204" t="s">
        <v>4</v>
      </c>
      <c r="B317204" s="1">
        <v>45839</v>
      </c>
      <c r="C317204" t="s">
        <v>633642</v>
      </c>
      <c r="D317204" t="s">
        <v>633643</v>
      </c>
    </row>
    <row r="317205" spans="1:4" x14ac:dyDescent="0.2">
      <c r="A317205" t="s">
        <v>4</v>
      </c>
      <c r="B317205" s="1">
        <v>45839</v>
      </c>
      <c r="C317205" t="s">
        <v>633644</v>
      </c>
      <c r="D317205" t="s">
        <v>633645</v>
      </c>
    </row>
    <row r="317206" spans="1:4" x14ac:dyDescent="0.2">
      <c r="A317206" t="s">
        <v>4</v>
      </c>
      <c r="B317206" s="1">
        <v>45839</v>
      </c>
      <c r="C317206" t="s">
        <v>633646</v>
      </c>
      <c r="D317206" t="s">
        <v>633647</v>
      </c>
    </row>
    <row r="317207" spans="1:4" x14ac:dyDescent="0.2">
      <c r="A317207" t="s">
        <v>4</v>
      </c>
      <c r="B317207" s="1">
        <v>45839</v>
      </c>
      <c r="C317207" t="s">
        <v>633648</v>
      </c>
      <c r="D317207" t="s">
        <v>633649</v>
      </c>
    </row>
    <row r="317208" spans="1:4" x14ac:dyDescent="0.2">
      <c r="A317208" t="s">
        <v>4</v>
      </c>
      <c r="B317208" s="1">
        <v>45839</v>
      </c>
      <c r="C317208" t="s">
        <v>633650</v>
      </c>
      <c r="D317208" t="s">
        <v>633651</v>
      </c>
    </row>
    <row r="317209" spans="1:4" x14ac:dyDescent="0.2">
      <c r="A317209" t="s">
        <v>4</v>
      </c>
      <c r="B317209" s="1">
        <v>45839</v>
      </c>
      <c r="C317209" t="s">
        <v>633652</v>
      </c>
      <c r="D317209" t="s">
        <v>633653</v>
      </c>
    </row>
    <row r="317210" spans="1:4" x14ac:dyDescent="0.2">
      <c r="A317210" t="s">
        <v>4</v>
      </c>
      <c r="B317210" s="1">
        <v>45839</v>
      </c>
      <c r="C317210" t="s">
        <v>633654</v>
      </c>
      <c r="D317210" t="s">
        <v>633655</v>
      </c>
    </row>
    <row r="317211" spans="1:4" x14ac:dyDescent="0.2">
      <c r="A317211" t="s">
        <v>4</v>
      </c>
      <c r="B317211" s="1">
        <v>45839</v>
      </c>
      <c r="C317211" t="s">
        <v>633656</v>
      </c>
      <c r="D317211" t="s">
        <v>633657</v>
      </c>
    </row>
    <row r="317212" spans="1:4" x14ac:dyDescent="0.2">
      <c r="A317212" t="s">
        <v>4</v>
      </c>
      <c r="B317212" s="1">
        <v>45839</v>
      </c>
      <c r="C317212" t="s">
        <v>633658</v>
      </c>
      <c r="D317212" t="s">
        <v>633659</v>
      </c>
    </row>
    <row r="317213" spans="1:4" x14ac:dyDescent="0.2">
      <c r="A317213" t="s">
        <v>4</v>
      </c>
      <c r="B317213" s="1">
        <v>45839</v>
      </c>
      <c r="C317213" t="s">
        <v>633660</v>
      </c>
      <c r="D317213" t="s">
        <v>633661</v>
      </c>
    </row>
    <row r="317214" spans="1:4" x14ac:dyDescent="0.2">
      <c r="A317214" t="s">
        <v>4</v>
      </c>
      <c r="B317214" s="1">
        <v>45839</v>
      </c>
      <c r="C317214" t="s">
        <v>633662</v>
      </c>
      <c r="D317214" t="s">
        <v>633663</v>
      </c>
    </row>
    <row r="317215" spans="1:4" x14ac:dyDescent="0.2">
      <c r="A317215" t="s">
        <v>4</v>
      </c>
      <c r="B317215" s="1">
        <v>45839</v>
      </c>
      <c r="C317215" t="s">
        <v>633664</v>
      </c>
      <c r="D317215" t="s">
        <v>633665</v>
      </c>
    </row>
    <row r="317216" spans="1:4" x14ac:dyDescent="0.2">
      <c r="A317216" t="s">
        <v>4</v>
      </c>
      <c r="B317216" s="1">
        <v>45839</v>
      </c>
      <c r="C317216" t="s">
        <v>633666</v>
      </c>
      <c r="D317216" t="s">
        <v>633667</v>
      </c>
    </row>
    <row r="317217" spans="1:4" x14ac:dyDescent="0.2">
      <c r="A317217" t="s">
        <v>4</v>
      </c>
      <c r="B317217" s="1">
        <v>45839</v>
      </c>
      <c r="C317217" t="s">
        <v>633668</v>
      </c>
      <c r="D317217" t="s">
        <v>633669</v>
      </c>
    </row>
    <row r="317218" spans="1:4" x14ac:dyDescent="0.2">
      <c r="A317218" t="s">
        <v>4</v>
      </c>
      <c r="B317218" s="1">
        <v>45839</v>
      </c>
      <c r="C317218" t="s">
        <v>633670</v>
      </c>
      <c r="D317218" t="s">
        <v>633671</v>
      </c>
    </row>
    <row r="317219" spans="1:4" x14ac:dyDescent="0.2">
      <c r="A317219" t="s">
        <v>4</v>
      </c>
      <c r="B317219" s="1">
        <v>45839</v>
      </c>
      <c r="C317219" t="s">
        <v>633672</v>
      </c>
      <c r="D317219" t="s">
        <v>633673</v>
      </c>
    </row>
    <row r="317220" spans="1:4" x14ac:dyDescent="0.2">
      <c r="A317220" t="s">
        <v>4</v>
      </c>
      <c r="B317220" s="1">
        <v>45839</v>
      </c>
      <c r="C317220" t="s">
        <v>633674</v>
      </c>
      <c r="D317220" t="s">
        <v>633675</v>
      </c>
    </row>
    <row r="317221" spans="1:4" x14ac:dyDescent="0.2">
      <c r="A317221" t="s">
        <v>4</v>
      </c>
      <c r="B317221" s="1">
        <v>45839</v>
      </c>
      <c r="C317221" t="s">
        <v>633676</v>
      </c>
      <c r="D317221" t="s">
        <v>633677</v>
      </c>
    </row>
    <row r="317222" spans="1:4" x14ac:dyDescent="0.2">
      <c r="A317222" t="s">
        <v>4</v>
      </c>
      <c r="B317222" s="1">
        <v>45839</v>
      </c>
      <c r="C317222" t="s">
        <v>633678</v>
      </c>
      <c r="D317222" t="s">
        <v>633679</v>
      </c>
    </row>
    <row r="317223" spans="1:4" x14ac:dyDescent="0.2">
      <c r="A317223" t="s">
        <v>4</v>
      </c>
      <c r="B317223" s="1">
        <v>45839</v>
      </c>
      <c r="C317223" t="s">
        <v>633680</v>
      </c>
      <c r="D317223" t="s">
        <v>633681</v>
      </c>
    </row>
    <row r="317224" spans="1:4" x14ac:dyDescent="0.2">
      <c r="A317224" t="s">
        <v>4</v>
      </c>
      <c r="B317224" s="1">
        <v>45839</v>
      </c>
      <c r="C317224" t="s">
        <v>633682</v>
      </c>
      <c r="D317224" t="s">
        <v>633683</v>
      </c>
    </row>
    <row r="317225" spans="1:4" x14ac:dyDescent="0.2">
      <c r="A317225" t="s">
        <v>4</v>
      </c>
      <c r="B317225" s="1">
        <v>45839</v>
      </c>
      <c r="C317225" t="s">
        <v>633684</v>
      </c>
      <c r="D317225" t="s">
        <v>633685</v>
      </c>
    </row>
    <row r="317226" spans="1:4" x14ac:dyDescent="0.2">
      <c r="A317226" t="s">
        <v>4</v>
      </c>
      <c r="B317226" s="1">
        <v>45839</v>
      </c>
      <c r="C317226" t="s">
        <v>633686</v>
      </c>
      <c r="D317226" t="s">
        <v>633687</v>
      </c>
    </row>
    <row r="317227" spans="1:4" x14ac:dyDescent="0.2">
      <c r="A317227" t="s">
        <v>4</v>
      </c>
      <c r="B317227" s="1">
        <v>45839</v>
      </c>
      <c r="C317227" t="s">
        <v>633688</v>
      </c>
      <c r="D317227" t="s">
        <v>633689</v>
      </c>
    </row>
    <row r="317228" spans="1:4" x14ac:dyDescent="0.2">
      <c r="A317228" t="s">
        <v>4</v>
      </c>
      <c r="B317228" s="1">
        <v>45839</v>
      </c>
      <c r="C317228" t="s">
        <v>633690</v>
      </c>
      <c r="D317228" t="s">
        <v>633691</v>
      </c>
    </row>
    <row r="317229" spans="1:4" x14ac:dyDescent="0.2">
      <c r="A317229" t="s">
        <v>4</v>
      </c>
      <c r="B317229" s="1">
        <v>45839</v>
      </c>
      <c r="C317229" t="s">
        <v>633692</v>
      </c>
      <c r="D317229" t="s">
        <v>633693</v>
      </c>
    </row>
    <row r="317230" spans="1:4" x14ac:dyDescent="0.2">
      <c r="A317230" t="s">
        <v>4</v>
      </c>
      <c r="B317230" s="1">
        <v>45839</v>
      </c>
      <c r="C317230" t="s">
        <v>633694</v>
      </c>
      <c r="D317230" t="s">
        <v>633695</v>
      </c>
    </row>
    <row r="317231" spans="1:4" x14ac:dyDescent="0.2">
      <c r="A317231" t="s">
        <v>4</v>
      </c>
      <c r="B317231" s="1">
        <v>45839</v>
      </c>
      <c r="C317231" t="s">
        <v>633696</v>
      </c>
      <c r="D317231" t="s">
        <v>633697</v>
      </c>
    </row>
    <row r="317232" spans="1:4" x14ac:dyDescent="0.2">
      <c r="A317232" t="s">
        <v>4</v>
      </c>
      <c r="B317232" s="1">
        <v>45839</v>
      </c>
      <c r="C317232" t="s">
        <v>633698</v>
      </c>
      <c r="D317232" t="s">
        <v>633699</v>
      </c>
    </row>
    <row r="317233" spans="1:4" x14ac:dyDescent="0.2">
      <c r="A317233" t="s">
        <v>4</v>
      </c>
      <c r="B317233" s="1">
        <v>45839</v>
      </c>
      <c r="C317233" t="s">
        <v>633700</v>
      </c>
      <c r="D317233" t="s">
        <v>633701</v>
      </c>
    </row>
    <row r="317234" spans="1:4" x14ac:dyDescent="0.2">
      <c r="A317234" t="s">
        <v>4</v>
      </c>
      <c r="B317234" s="1">
        <v>45839</v>
      </c>
      <c r="C317234" t="s">
        <v>633702</v>
      </c>
      <c r="D317234" t="s">
        <v>633703</v>
      </c>
    </row>
    <row r="317235" spans="1:4" x14ac:dyDescent="0.2">
      <c r="A317235" t="s">
        <v>4</v>
      </c>
      <c r="B317235" s="1">
        <v>45839</v>
      </c>
      <c r="C317235" t="s">
        <v>633704</v>
      </c>
      <c r="D317235" t="s">
        <v>633705</v>
      </c>
    </row>
    <row r="317236" spans="1:4" x14ac:dyDescent="0.2">
      <c r="A317236" t="s">
        <v>4</v>
      </c>
      <c r="B317236" s="1">
        <v>45839</v>
      </c>
      <c r="C317236" t="s">
        <v>633706</v>
      </c>
      <c r="D317236" t="s">
        <v>633707</v>
      </c>
    </row>
    <row r="317237" spans="1:4" x14ac:dyDescent="0.2">
      <c r="A317237" t="s">
        <v>4</v>
      </c>
      <c r="B317237" s="1">
        <v>45839</v>
      </c>
      <c r="C317237" t="s">
        <v>633708</v>
      </c>
      <c r="D317237" t="s">
        <v>633709</v>
      </c>
    </row>
    <row r="317238" spans="1:4" x14ac:dyDescent="0.2">
      <c r="A317238" t="s">
        <v>4</v>
      </c>
      <c r="B317238" s="1">
        <v>45839</v>
      </c>
      <c r="C317238" t="s">
        <v>633710</v>
      </c>
      <c r="D317238" t="s">
        <v>633711</v>
      </c>
    </row>
    <row r="317239" spans="1:4" x14ac:dyDescent="0.2">
      <c r="A317239" t="s">
        <v>4</v>
      </c>
      <c r="B317239" s="1">
        <v>45839</v>
      </c>
      <c r="C317239" t="s">
        <v>633712</v>
      </c>
      <c r="D317239" t="s">
        <v>633713</v>
      </c>
    </row>
    <row r="317240" spans="1:4" x14ac:dyDescent="0.2">
      <c r="A317240" t="s">
        <v>4</v>
      </c>
      <c r="B317240" s="1">
        <v>45839</v>
      </c>
      <c r="C317240" t="s">
        <v>633714</v>
      </c>
      <c r="D317240" t="s">
        <v>633715</v>
      </c>
    </row>
    <row r="317241" spans="1:4" x14ac:dyDescent="0.2">
      <c r="A317241" t="s">
        <v>4</v>
      </c>
      <c r="B317241" s="1">
        <v>45839</v>
      </c>
      <c r="C317241" t="s">
        <v>633716</v>
      </c>
      <c r="D317241" t="s">
        <v>633717</v>
      </c>
    </row>
    <row r="317242" spans="1:4" x14ac:dyDescent="0.2">
      <c r="A317242" t="s">
        <v>4</v>
      </c>
      <c r="B317242" s="1">
        <v>45839</v>
      </c>
      <c r="C317242" t="s">
        <v>633718</v>
      </c>
      <c r="D317242" t="s">
        <v>633719</v>
      </c>
    </row>
    <row r="317243" spans="1:4" x14ac:dyDescent="0.2">
      <c r="A317243" t="s">
        <v>4</v>
      </c>
      <c r="B317243" s="1">
        <v>45839</v>
      </c>
      <c r="C317243" t="s">
        <v>633720</v>
      </c>
      <c r="D317243" t="s">
        <v>633721</v>
      </c>
    </row>
    <row r="317244" spans="1:4" x14ac:dyDescent="0.2">
      <c r="A317244" t="s">
        <v>4</v>
      </c>
      <c r="B317244" s="1">
        <v>45839</v>
      </c>
      <c r="C317244" t="s">
        <v>633722</v>
      </c>
      <c r="D317244" t="s">
        <v>633723</v>
      </c>
    </row>
    <row r="317245" spans="1:4" x14ac:dyDescent="0.2">
      <c r="A317245" t="s">
        <v>4</v>
      </c>
      <c r="B317245" s="1">
        <v>45839</v>
      </c>
      <c r="C317245" t="s">
        <v>633724</v>
      </c>
      <c r="D317245" t="s">
        <v>633725</v>
      </c>
    </row>
    <row r="317246" spans="1:4" x14ac:dyDescent="0.2">
      <c r="A317246" t="s">
        <v>4</v>
      </c>
      <c r="B317246" s="1">
        <v>45839</v>
      </c>
      <c r="C317246" t="s">
        <v>633726</v>
      </c>
      <c r="D317246" t="s">
        <v>633727</v>
      </c>
    </row>
    <row r="317247" spans="1:4" x14ac:dyDescent="0.2">
      <c r="A317247" t="s">
        <v>4</v>
      </c>
      <c r="B317247" s="1">
        <v>45839</v>
      </c>
      <c r="C317247" t="s">
        <v>633728</v>
      </c>
      <c r="D317247" t="s">
        <v>633729</v>
      </c>
    </row>
    <row r="317248" spans="1:4" x14ac:dyDescent="0.2">
      <c r="A317248" t="s">
        <v>4</v>
      </c>
      <c r="B317248" s="1">
        <v>45839</v>
      </c>
      <c r="C317248" t="s">
        <v>633730</v>
      </c>
      <c r="D317248" t="s">
        <v>633731</v>
      </c>
    </row>
    <row r="317249" spans="1:4" x14ac:dyDescent="0.2">
      <c r="A317249" t="s">
        <v>4</v>
      </c>
      <c r="B317249" s="1">
        <v>45839</v>
      </c>
      <c r="C317249" t="s">
        <v>633732</v>
      </c>
      <c r="D317249" t="s">
        <v>633733</v>
      </c>
    </row>
    <row r="317250" spans="1:4" x14ac:dyDescent="0.2">
      <c r="A317250" t="s">
        <v>4</v>
      </c>
      <c r="B317250" s="1">
        <v>45839</v>
      </c>
      <c r="C317250" t="s">
        <v>633734</v>
      </c>
      <c r="D317250" t="s">
        <v>633735</v>
      </c>
    </row>
    <row r="317251" spans="1:4" x14ac:dyDescent="0.2">
      <c r="A317251" t="s">
        <v>4</v>
      </c>
      <c r="B317251" s="1">
        <v>45839</v>
      </c>
      <c r="C317251" t="s">
        <v>633736</v>
      </c>
      <c r="D317251" t="s">
        <v>633737</v>
      </c>
    </row>
    <row r="317252" spans="1:4" x14ac:dyDescent="0.2">
      <c r="A317252" t="s">
        <v>4</v>
      </c>
      <c r="B317252" s="1">
        <v>45839</v>
      </c>
      <c r="C317252" t="s">
        <v>633738</v>
      </c>
      <c r="D317252" t="s">
        <v>633739</v>
      </c>
    </row>
    <row r="317253" spans="1:4" x14ac:dyDescent="0.2">
      <c r="A317253" t="s">
        <v>4</v>
      </c>
      <c r="B317253" s="1">
        <v>45839</v>
      </c>
      <c r="C317253" t="s">
        <v>633740</v>
      </c>
      <c r="D317253" t="s">
        <v>633741</v>
      </c>
    </row>
    <row r="317254" spans="1:4" x14ac:dyDescent="0.2">
      <c r="A317254" t="s">
        <v>4</v>
      </c>
      <c r="B317254" s="1">
        <v>45839</v>
      </c>
      <c r="C317254" t="s">
        <v>633742</v>
      </c>
      <c r="D317254" t="s">
        <v>633743</v>
      </c>
    </row>
    <row r="317255" spans="1:4" x14ac:dyDescent="0.2">
      <c r="A317255" t="s">
        <v>4</v>
      </c>
      <c r="B317255" s="1">
        <v>45839</v>
      </c>
      <c r="C317255" t="s">
        <v>633744</v>
      </c>
      <c r="D317255" t="s">
        <v>633745</v>
      </c>
    </row>
    <row r="317256" spans="1:4" x14ac:dyDescent="0.2">
      <c r="A317256" t="s">
        <v>4</v>
      </c>
      <c r="B317256" s="1">
        <v>45839</v>
      </c>
      <c r="C317256" t="s">
        <v>633746</v>
      </c>
      <c r="D317256" t="s">
        <v>633747</v>
      </c>
    </row>
    <row r="317257" spans="1:4" x14ac:dyDescent="0.2">
      <c r="A317257" t="s">
        <v>4</v>
      </c>
      <c r="B317257" s="1">
        <v>45839</v>
      </c>
      <c r="C317257" t="s">
        <v>633748</v>
      </c>
      <c r="D317257" t="s">
        <v>633749</v>
      </c>
    </row>
    <row r="317258" spans="1:4" x14ac:dyDescent="0.2">
      <c r="A317258" t="s">
        <v>4</v>
      </c>
      <c r="B317258" s="1">
        <v>45839</v>
      </c>
      <c r="C317258" t="s">
        <v>633750</v>
      </c>
      <c r="D317258" t="s">
        <v>633751</v>
      </c>
    </row>
    <row r="317259" spans="1:4" x14ac:dyDescent="0.2">
      <c r="A317259" t="s">
        <v>4</v>
      </c>
      <c r="B317259" s="1">
        <v>45839</v>
      </c>
      <c r="C317259" t="s">
        <v>633752</v>
      </c>
      <c r="D317259" t="s">
        <v>633753</v>
      </c>
    </row>
    <row r="317260" spans="1:4" x14ac:dyDescent="0.2">
      <c r="A317260" t="s">
        <v>4</v>
      </c>
      <c r="B317260" s="1">
        <v>45839</v>
      </c>
      <c r="C317260" t="s">
        <v>633754</v>
      </c>
      <c r="D317260" t="s">
        <v>633755</v>
      </c>
    </row>
    <row r="317261" spans="1:4" x14ac:dyDescent="0.2">
      <c r="A317261" t="s">
        <v>4</v>
      </c>
      <c r="B317261" s="1">
        <v>45839</v>
      </c>
      <c r="C317261" t="s">
        <v>633756</v>
      </c>
      <c r="D317261" t="s">
        <v>633757</v>
      </c>
    </row>
    <row r="317262" spans="1:4" x14ac:dyDescent="0.2">
      <c r="A317262" t="s">
        <v>4</v>
      </c>
      <c r="B317262" s="1">
        <v>45839</v>
      </c>
      <c r="C317262" t="s">
        <v>633758</v>
      </c>
      <c r="D317262" t="s">
        <v>633759</v>
      </c>
    </row>
    <row r="317263" spans="1:4" x14ac:dyDescent="0.2">
      <c r="A317263" t="s">
        <v>4</v>
      </c>
      <c r="B317263" s="1">
        <v>45839</v>
      </c>
      <c r="C317263" t="s">
        <v>633760</v>
      </c>
      <c r="D317263" t="s">
        <v>633761</v>
      </c>
    </row>
    <row r="317264" spans="1:4" x14ac:dyDescent="0.2">
      <c r="A317264" t="s">
        <v>4</v>
      </c>
      <c r="B317264" s="1">
        <v>45839</v>
      </c>
      <c r="C317264" t="s">
        <v>633762</v>
      </c>
      <c r="D317264" t="s">
        <v>633763</v>
      </c>
    </row>
    <row r="317265" spans="1:4" x14ac:dyDescent="0.2">
      <c r="A317265" t="s">
        <v>4</v>
      </c>
      <c r="B317265" s="1">
        <v>45839</v>
      </c>
      <c r="C317265" t="s">
        <v>633764</v>
      </c>
      <c r="D317265" t="s">
        <v>633765</v>
      </c>
    </row>
    <row r="317266" spans="1:4" x14ac:dyDescent="0.2">
      <c r="A317266" t="s">
        <v>4</v>
      </c>
      <c r="B317266" s="1">
        <v>45839</v>
      </c>
      <c r="C317266" t="s">
        <v>633766</v>
      </c>
      <c r="D317266" t="s">
        <v>633767</v>
      </c>
    </row>
    <row r="317267" spans="1:4" x14ac:dyDescent="0.2">
      <c r="A317267" t="s">
        <v>4</v>
      </c>
      <c r="B317267" s="1">
        <v>45839</v>
      </c>
      <c r="C317267" t="s">
        <v>633768</v>
      </c>
      <c r="D317267" t="s">
        <v>633769</v>
      </c>
    </row>
    <row r="317268" spans="1:4" x14ac:dyDescent="0.2">
      <c r="A317268" t="s">
        <v>4</v>
      </c>
      <c r="B317268" s="1">
        <v>45839</v>
      </c>
      <c r="C317268" t="s">
        <v>633770</v>
      </c>
      <c r="D317268" t="s">
        <v>633771</v>
      </c>
    </row>
    <row r="317269" spans="1:4" x14ac:dyDescent="0.2">
      <c r="A317269" t="s">
        <v>4</v>
      </c>
      <c r="B317269" s="1">
        <v>45839</v>
      </c>
      <c r="C317269" t="s">
        <v>633772</v>
      </c>
      <c r="D317269" t="s">
        <v>633773</v>
      </c>
    </row>
    <row r="317270" spans="1:4" x14ac:dyDescent="0.2">
      <c r="A317270" t="s">
        <v>4</v>
      </c>
      <c r="B317270" s="1">
        <v>45839</v>
      </c>
      <c r="C317270" t="s">
        <v>633774</v>
      </c>
      <c r="D317270" t="s">
        <v>633775</v>
      </c>
    </row>
    <row r="317271" spans="1:4" x14ac:dyDescent="0.2">
      <c r="A317271" t="s">
        <v>4</v>
      </c>
      <c r="B317271" s="1">
        <v>45839</v>
      </c>
      <c r="C317271" t="s">
        <v>633776</v>
      </c>
      <c r="D317271" t="s">
        <v>633777</v>
      </c>
    </row>
    <row r="317272" spans="1:4" x14ac:dyDescent="0.2">
      <c r="A317272" t="s">
        <v>4</v>
      </c>
      <c r="B317272" s="1">
        <v>45839</v>
      </c>
      <c r="C317272" t="s">
        <v>633778</v>
      </c>
      <c r="D317272" t="s">
        <v>633779</v>
      </c>
    </row>
    <row r="317273" spans="1:4" x14ac:dyDescent="0.2">
      <c r="A317273" t="s">
        <v>4</v>
      </c>
      <c r="B317273" s="1">
        <v>45839</v>
      </c>
      <c r="C317273" t="s">
        <v>633780</v>
      </c>
      <c r="D317273" t="s">
        <v>633781</v>
      </c>
    </row>
    <row r="317274" spans="1:4" x14ac:dyDescent="0.2">
      <c r="A317274" t="s">
        <v>4</v>
      </c>
      <c r="B317274" s="1">
        <v>45839</v>
      </c>
      <c r="C317274" t="s">
        <v>633782</v>
      </c>
      <c r="D317274" t="s">
        <v>633783</v>
      </c>
    </row>
    <row r="317275" spans="1:4" x14ac:dyDescent="0.2">
      <c r="A317275" t="s">
        <v>4</v>
      </c>
      <c r="B317275" s="1">
        <v>45839</v>
      </c>
      <c r="C317275" t="s">
        <v>633784</v>
      </c>
      <c r="D317275" t="s">
        <v>633785</v>
      </c>
    </row>
    <row r="317276" spans="1:4" x14ac:dyDescent="0.2">
      <c r="A317276" t="s">
        <v>4</v>
      </c>
      <c r="B317276" s="1">
        <v>45839</v>
      </c>
      <c r="C317276" t="s">
        <v>633786</v>
      </c>
      <c r="D317276" t="s">
        <v>633787</v>
      </c>
    </row>
    <row r="317277" spans="1:4" x14ac:dyDescent="0.2">
      <c r="A317277" t="s">
        <v>4</v>
      </c>
      <c r="B317277" s="1">
        <v>45839</v>
      </c>
      <c r="C317277" t="s">
        <v>633788</v>
      </c>
      <c r="D317277" t="s">
        <v>633789</v>
      </c>
    </row>
    <row r="317278" spans="1:4" x14ac:dyDescent="0.2">
      <c r="A317278" t="s">
        <v>4</v>
      </c>
      <c r="B317278" s="1">
        <v>45839</v>
      </c>
      <c r="C317278" t="s">
        <v>633790</v>
      </c>
      <c r="D317278" t="s">
        <v>633791</v>
      </c>
    </row>
    <row r="317279" spans="1:4" x14ac:dyDescent="0.2">
      <c r="A317279" t="s">
        <v>4</v>
      </c>
      <c r="B317279" s="1">
        <v>45839</v>
      </c>
      <c r="C317279" t="s">
        <v>633792</v>
      </c>
      <c r="D317279" t="s">
        <v>633793</v>
      </c>
    </row>
    <row r="317280" spans="1:4" x14ac:dyDescent="0.2">
      <c r="A317280" t="s">
        <v>4</v>
      </c>
      <c r="B317280" s="1">
        <v>45839</v>
      </c>
      <c r="C317280" t="s">
        <v>633794</v>
      </c>
      <c r="D317280" t="s">
        <v>633795</v>
      </c>
    </row>
    <row r="317281" spans="1:4" x14ac:dyDescent="0.2">
      <c r="A317281" t="s">
        <v>4</v>
      </c>
      <c r="B317281" s="1">
        <v>45839</v>
      </c>
      <c r="C317281" t="s">
        <v>633796</v>
      </c>
      <c r="D317281" t="s">
        <v>633797</v>
      </c>
    </row>
    <row r="317282" spans="1:4" x14ac:dyDescent="0.2">
      <c r="A317282" t="s">
        <v>4</v>
      </c>
      <c r="B317282" s="1">
        <v>45839</v>
      </c>
      <c r="C317282" t="s">
        <v>633798</v>
      </c>
      <c r="D317282" t="s">
        <v>633799</v>
      </c>
    </row>
    <row r="317283" spans="1:4" x14ac:dyDescent="0.2">
      <c r="A317283" t="s">
        <v>4</v>
      </c>
      <c r="B317283" s="1">
        <v>45839</v>
      </c>
      <c r="C317283" t="s">
        <v>633800</v>
      </c>
      <c r="D317283" t="s">
        <v>633801</v>
      </c>
    </row>
    <row r="317284" spans="1:4" x14ac:dyDescent="0.2">
      <c r="A317284" t="s">
        <v>4</v>
      </c>
      <c r="B317284" s="1">
        <v>45839</v>
      </c>
      <c r="C317284" t="s">
        <v>633802</v>
      </c>
      <c r="D317284" t="s">
        <v>633803</v>
      </c>
    </row>
    <row r="317285" spans="1:4" x14ac:dyDescent="0.2">
      <c r="A317285" t="s">
        <v>4</v>
      </c>
      <c r="B317285" s="1">
        <v>45839</v>
      </c>
      <c r="C317285" t="s">
        <v>633804</v>
      </c>
      <c r="D317285" t="s">
        <v>633805</v>
      </c>
    </row>
    <row r="317286" spans="1:4" x14ac:dyDescent="0.2">
      <c r="A317286" t="s">
        <v>4</v>
      </c>
      <c r="B317286" s="1">
        <v>45839</v>
      </c>
      <c r="C317286" t="s">
        <v>633806</v>
      </c>
      <c r="D317286" t="s">
        <v>633807</v>
      </c>
    </row>
    <row r="317287" spans="1:4" x14ac:dyDescent="0.2">
      <c r="A317287" t="s">
        <v>4</v>
      </c>
      <c r="B317287" s="1">
        <v>45839</v>
      </c>
      <c r="C317287" t="s">
        <v>633808</v>
      </c>
      <c r="D317287" t="s">
        <v>633809</v>
      </c>
    </row>
    <row r="317288" spans="1:4" x14ac:dyDescent="0.2">
      <c r="A317288" t="s">
        <v>4</v>
      </c>
      <c r="B317288" s="1">
        <v>45839</v>
      </c>
      <c r="C317288" t="s">
        <v>633810</v>
      </c>
      <c r="D317288" t="s">
        <v>633811</v>
      </c>
    </row>
    <row r="317289" spans="1:4" x14ac:dyDescent="0.2">
      <c r="A317289" t="s">
        <v>4</v>
      </c>
      <c r="B317289" s="1">
        <v>45839</v>
      </c>
      <c r="C317289" t="s">
        <v>633812</v>
      </c>
      <c r="D317289" t="s">
        <v>633813</v>
      </c>
    </row>
    <row r="317290" spans="1:4" x14ac:dyDescent="0.2">
      <c r="A317290" t="s">
        <v>4</v>
      </c>
      <c r="B317290" s="1">
        <v>45839</v>
      </c>
      <c r="C317290" t="s">
        <v>633814</v>
      </c>
      <c r="D317290" t="s">
        <v>633815</v>
      </c>
    </row>
    <row r="317291" spans="1:4" x14ac:dyDescent="0.2">
      <c r="A317291" t="s">
        <v>4</v>
      </c>
      <c r="B317291" s="1">
        <v>45839</v>
      </c>
      <c r="C317291" t="s">
        <v>633816</v>
      </c>
      <c r="D317291" t="s">
        <v>633817</v>
      </c>
    </row>
    <row r="317292" spans="1:4" x14ac:dyDescent="0.2">
      <c r="A317292" t="s">
        <v>4</v>
      </c>
      <c r="B317292" s="1">
        <v>45839</v>
      </c>
      <c r="C317292" t="s">
        <v>633818</v>
      </c>
      <c r="D317292" t="s">
        <v>633819</v>
      </c>
    </row>
    <row r="317293" spans="1:4" x14ac:dyDescent="0.2">
      <c r="A317293" t="s">
        <v>4</v>
      </c>
      <c r="B317293" s="1">
        <v>45839</v>
      </c>
      <c r="C317293" t="s">
        <v>633820</v>
      </c>
      <c r="D317293" t="s">
        <v>633821</v>
      </c>
    </row>
    <row r="317294" spans="1:4" x14ac:dyDescent="0.2">
      <c r="A317294" t="s">
        <v>4</v>
      </c>
      <c r="B317294" s="1">
        <v>45839</v>
      </c>
      <c r="C317294" t="s">
        <v>633822</v>
      </c>
      <c r="D317294" t="s">
        <v>633823</v>
      </c>
    </row>
    <row r="317295" spans="1:4" x14ac:dyDescent="0.2">
      <c r="A317295" t="s">
        <v>4</v>
      </c>
      <c r="B317295" s="1">
        <v>45839</v>
      </c>
      <c r="C317295" t="s">
        <v>633824</v>
      </c>
      <c r="D317295" t="s">
        <v>633825</v>
      </c>
    </row>
    <row r="317296" spans="1:4" x14ac:dyDescent="0.2">
      <c r="A317296" t="s">
        <v>4</v>
      </c>
      <c r="B317296" s="1">
        <v>45839</v>
      </c>
      <c r="C317296" t="s">
        <v>633826</v>
      </c>
      <c r="D317296" t="s">
        <v>633827</v>
      </c>
    </row>
    <row r="317297" spans="1:4" x14ac:dyDescent="0.2">
      <c r="A317297" t="s">
        <v>4</v>
      </c>
      <c r="B317297" s="1">
        <v>45839</v>
      </c>
      <c r="C317297" t="s">
        <v>633828</v>
      </c>
      <c r="D317297" t="s">
        <v>633829</v>
      </c>
    </row>
    <row r="317298" spans="1:4" x14ac:dyDescent="0.2">
      <c r="A317298" t="s">
        <v>4</v>
      </c>
      <c r="B317298" s="1">
        <v>45839</v>
      </c>
      <c r="C317298" t="s">
        <v>633830</v>
      </c>
      <c r="D317298" t="s">
        <v>633831</v>
      </c>
    </row>
    <row r="317299" spans="1:4" x14ac:dyDescent="0.2">
      <c r="A317299" t="s">
        <v>4</v>
      </c>
      <c r="B317299" s="1">
        <v>45839</v>
      </c>
      <c r="C317299" t="s">
        <v>633832</v>
      </c>
      <c r="D317299" t="s">
        <v>633833</v>
      </c>
    </row>
    <row r="317300" spans="1:4" x14ac:dyDescent="0.2">
      <c r="A317300" t="s">
        <v>4</v>
      </c>
      <c r="B317300" s="1">
        <v>45839</v>
      </c>
      <c r="C317300" t="s">
        <v>633834</v>
      </c>
      <c r="D317300" t="s">
        <v>633835</v>
      </c>
    </row>
    <row r="317301" spans="1:4" x14ac:dyDescent="0.2">
      <c r="A317301" t="s">
        <v>4</v>
      </c>
      <c r="B317301" s="1">
        <v>45839</v>
      </c>
      <c r="C317301" t="s">
        <v>633836</v>
      </c>
      <c r="D317301" t="s">
        <v>633837</v>
      </c>
    </row>
    <row r="317302" spans="1:4" x14ac:dyDescent="0.2">
      <c r="A317302" t="s">
        <v>4</v>
      </c>
      <c r="B317302" s="1">
        <v>45839</v>
      </c>
      <c r="C317302" t="s">
        <v>633838</v>
      </c>
      <c r="D317302" t="s">
        <v>633839</v>
      </c>
    </row>
    <row r="317303" spans="1:4" x14ac:dyDescent="0.2">
      <c r="A317303" t="s">
        <v>4</v>
      </c>
      <c r="B317303" s="1">
        <v>45839</v>
      </c>
      <c r="C317303" t="s">
        <v>633840</v>
      </c>
      <c r="D317303" t="s">
        <v>633841</v>
      </c>
    </row>
    <row r="317304" spans="1:4" x14ac:dyDescent="0.2">
      <c r="A317304" t="s">
        <v>4</v>
      </c>
      <c r="B317304" s="1">
        <v>45839</v>
      </c>
      <c r="C317304" t="s">
        <v>633842</v>
      </c>
      <c r="D317304" t="s">
        <v>633843</v>
      </c>
    </row>
    <row r="317305" spans="1:4" x14ac:dyDescent="0.2">
      <c r="A317305" t="s">
        <v>4</v>
      </c>
      <c r="B317305" s="1">
        <v>45839</v>
      </c>
      <c r="C317305" t="s">
        <v>633844</v>
      </c>
      <c r="D317305" t="s">
        <v>633845</v>
      </c>
    </row>
    <row r="317306" spans="1:4" x14ac:dyDescent="0.2">
      <c r="A317306" t="s">
        <v>4</v>
      </c>
      <c r="B317306" s="1">
        <v>45839</v>
      </c>
      <c r="C317306" t="s">
        <v>633846</v>
      </c>
      <c r="D317306" t="s">
        <v>633847</v>
      </c>
    </row>
    <row r="317307" spans="1:4" x14ac:dyDescent="0.2">
      <c r="A317307" t="s">
        <v>4</v>
      </c>
      <c r="B317307" s="1">
        <v>45839</v>
      </c>
      <c r="C317307" t="s">
        <v>633848</v>
      </c>
      <c r="D317307" t="s">
        <v>633849</v>
      </c>
    </row>
    <row r="317308" spans="1:4" x14ac:dyDescent="0.2">
      <c r="A317308" t="s">
        <v>4</v>
      </c>
      <c r="B317308" s="1">
        <v>45839</v>
      </c>
      <c r="C317308" t="s">
        <v>633850</v>
      </c>
      <c r="D317308" t="s">
        <v>633851</v>
      </c>
    </row>
    <row r="317309" spans="1:4" x14ac:dyDescent="0.2">
      <c r="A317309" t="s">
        <v>4</v>
      </c>
      <c r="B317309" s="1">
        <v>45839</v>
      </c>
      <c r="C317309" t="s">
        <v>633852</v>
      </c>
      <c r="D317309" t="s">
        <v>633853</v>
      </c>
    </row>
    <row r="317310" spans="1:4" x14ac:dyDescent="0.2">
      <c r="A317310" t="s">
        <v>4</v>
      </c>
      <c r="B317310" s="1">
        <v>45839</v>
      </c>
      <c r="C317310" t="s">
        <v>633854</v>
      </c>
      <c r="D317310" t="s">
        <v>633855</v>
      </c>
    </row>
    <row r="317311" spans="1:4" x14ac:dyDescent="0.2">
      <c r="A317311" t="s">
        <v>4</v>
      </c>
      <c r="B317311" s="1">
        <v>45839</v>
      </c>
      <c r="C317311" t="s">
        <v>633856</v>
      </c>
      <c r="D317311" t="s">
        <v>633857</v>
      </c>
    </row>
    <row r="317312" spans="1:4" x14ac:dyDescent="0.2">
      <c r="A317312" t="s">
        <v>4</v>
      </c>
      <c r="B317312" s="1">
        <v>45839</v>
      </c>
      <c r="C317312" t="s">
        <v>633858</v>
      </c>
      <c r="D317312" t="s">
        <v>633859</v>
      </c>
    </row>
    <row r="317313" spans="1:4" x14ac:dyDescent="0.2">
      <c r="A317313" t="s">
        <v>4</v>
      </c>
      <c r="B317313" s="1">
        <v>45839</v>
      </c>
      <c r="C317313" t="s">
        <v>633860</v>
      </c>
      <c r="D317313" t="s">
        <v>633861</v>
      </c>
    </row>
    <row r="317314" spans="1:4" x14ac:dyDescent="0.2">
      <c r="A317314" t="s">
        <v>4</v>
      </c>
      <c r="B317314" s="1">
        <v>45839</v>
      </c>
      <c r="C317314" t="s">
        <v>633862</v>
      </c>
      <c r="D317314" t="s">
        <v>633863</v>
      </c>
    </row>
    <row r="317315" spans="1:4" x14ac:dyDescent="0.2">
      <c r="A317315" t="s">
        <v>4</v>
      </c>
      <c r="B317315" s="1">
        <v>45839</v>
      </c>
      <c r="C317315" t="s">
        <v>633864</v>
      </c>
      <c r="D317315" t="s">
        <v>633865</v>
      </c>
    </row>
    <row r="317316" spans="1:4" x14ac:dyDescent="0.2">
      <c r="A317316" t="s">
        <v>4</v>
      </c>
      <c r="B317316" s="1">
        <v>45839</v>
      </c>
      <c r="C317316" t="s">
        <v>633866</v>
      </c>
      <c r="D317316" t="s">
        <v>633867</v>
      </c>
    </row>
    <row r="317317" spans="1:4" x14ac:dyDescent="0.2">
      <c r="A317317" t="s">
        <v>4</v>
      </c>
      <c r="B317317" s="1">
        <v>45839</v>
      </c>
      <c r="C317317" t="s">
        <v>633868</v>
      </c>
      <c r="D317317" t="s">
        <v>633869</v>
      </c>
    </row>
    <row r="317318" spans="1:4" x14ac:dyDescent="0.2">
      <c r="A317318" t="s">
        <v>4</v>
      </c>
      <c r="B317318" s="1">
        <v>45839</v>
      </c>
      <c r="C317318" t="s">
        <v>633870</v>
      </c>
      <c r="D317318" t="s">
        <v>633871</v>
      </c>
    </row>
    <row r="317319" spans="1:4" x14ac:dyDescent="0.2">
      <c r="A317319" t="s">
        <v>4</v>
      </c>
      <c r="B317319" s="1">
        <v>45839</v>
      </c>
      <c r="C317319" t="s">
        <v>633872</v>
      </c>
      <c r="D317319" t="s">
        <v>633873</v>
      </c>
    </row>
    <row r="317320" spans="1:4" x14ac:dyDescent="0.2">
      <c r="A317320" t="s">
        <v>4</v>
      </c>
      <c r="B317320" s="1">
        <v>45839</v>
      </c>
      <c r="C317320" t="s">
        <v>633874</v>
      </c>
      <c r="D317320" t="s">
        <v>633875</v>
      </c>
    </row>
    <row r="317321" spans="1:4" x14ac:dyDescent="0.2">
      <c r="A317321" t="s">
        <v>4</v>
      </c>
      <c r="B317321" s="1">
        <v>45839</v>
      </c>
      <c r="C317321" t="s">
        <v>633876</v>
      </c>
      <c r="D317321" t="s">
        <v>633877</v>
      </c>
    </row>
    <row r="317322" spans="1:4" x14ac:dyDescent="0.2">
      <c r="A317322" t="s">
        <v>4</v>
      </c>
      <c r="B317322" s="1">
        <v>45839</v>
      </c>
      <c r="C317322" t="s">
        <v>633878</v>
      </c>
      <c r="D317322" t="s">
        <v>633879</v>
      </c>
    </row>
    <row r="317323" spans="1:4" x14ac:dyDescent="0.2">
      <c r="A317323" t="s">
        <v>4</v>
      </c>
      <c r="B317323" s="1">
        <v>45839</v>
      </c>
      <c r="C317323" t="s">
        <v>633880</v>
      </c>
      <c r="D317323" t="s">
        <v>633881</v>
      </c>
    </row>
    <row r="317324" spans="1:4" x14ac:dyDescent="0.2">
      <c r="A317324" t="s">
        <v>4</v>
      </c>
      <c r="B317324" s="1">
        <v>45839</v>
      </c>
      <c r="C317324" t="s">
        <v>633882</v>
      </c>
      <c r="D317324" t="s">
        <v>633883</v>
      </c>
    </row>
    <row r="317325" spans="1:4" x14ac:dyDescent="0.2">
      <c r="A317325" t="s">
        <v>4</v>
      </c>
      <c r="B317325" s="1">
        <v>45839</v>
      </c>
      <c r="C317325" t="s">
        <v>633884</v>
      </c>
      <c r="D317325" t="s">
        <v>633885</v>
      </c>
    </row>
    <row r="317326" spans="1:4" x14ac:dyDescent="0.2">
      <c r="A317326" t="s">
        <v>4</v>
      </c>
      <c r="B317326" s="1">
        <v>45839</v>
      </c>
      <c r="C317326" t="s">
        <v>633886</v>
      </c>
      <c r="D317326" t="s">
        <v>633887</v>
      </c>
    </row>
    <row r="317327" spans="1:4" x14ac:dyDescent="0.2">
      <c r="A317327" t="s">
        <v>4</v>
      </c>
      <c r="B317327" s="1">
        <v>45839</v>
      </c>
      <c r="C317327" t="s">
        <v>633888</v>
      </c>
      <c r="D317327" t="s">
        <v>633889</v>
      </c>
    </row>
    <row r="317328" spans="1:4" x14ac:dyDescent="0.2">
      <c r="A317328" t="s">
        <v>4</v>
      </c>
      <c r="B317328" s="1">
        <v>45839</v>
      </c>
      <c r="C317328" t="s">
        <v>633890</v>
      </c>
      <c r="D317328" t="s">
        <v>633891</v>
      </c>
    </row>
    <row r="317329" spans="1:4" x14ac:dyDescent="0.2">
      <c r="A317329" t="s">
        <v>4</v>
      </c>
      <c r="B317329" s="1">
        <v>45839</v>
      </c>
      <c r="C317329" t="s">
        <v>633892</v>
      </c>
      <c r="D317329" t="s">
        <v>633893</v>
      </c>
    </row>
    <row r="317330" spans="1:4" x14ac:dyDescent="0.2">
      <c r="A317330" t="s">
        <v>4</v>
      </c>
      <c r="B317330" s="1">
        <v>45839</v>
      </c>
      <c r="C317330" t="s">
        <v>633894</v>
      </c>
      <c r="D317330" t="s">
        <v>633895</v>
      </c>
    </row>
    <row r="317331" spans="1:4" x14ac:dyDescent="0.2">
      <c r="A317331" t="s">
        <v>4</v>
      </c>
      <c r="B317331" s="1">
        <v>45839</v>
      </c>
      <c r="C317331" t="s">
        <v>633896</v>
      </c>
      <c r="D317331" t="s">
        <v>633897</v>
      </c>
    </row>
    <row r="317332" spans="1:4" x14ac:dyDescent="0.2">
      <c r="A317332" t="s">
        <v>4</v>
      </c>
      <c r="B317332" s="1">
        <v>45839</v>
      </c>
      <c r="C317332" t="s">
        <v>633898</v>
      </c>
      <c r="D317332" t="s">
        <v>633899</v>
      </c>
    </row>
    <row r="317333" spans="1:4" x14ac:dyDescent="0.2">
      <c r="A317333" t="s">
        <v>4</v>
      </c>
      <c r="B317333" s="1">
        <v>45839</v>
      </c>
      <c r="C317333" t="s">
        <v>633900</v>
      </c>
      <c r="D317333" t="s">
        <v>633901</v>
      </c>
    </row>
    <row r="317334" spans="1:4" x14ac:dyDescent="0.2">
      <c r="A317334" t="s">
        <v>4</v>
      </c>
      <c r="B317334" s="1">
        <v>45839</v>
      </c>
      <c r="C317334" t="s">
        <v>633902</v>
      </c>
      <c r="D317334" t="s">
        <v>633903</v>
      </c>
    </row>
    <row r="317335" spans="1:4" x14ac:dyDescent="0.2">
      <c r="A317335" t="s">
        <v>4</v>
      </c>
      <c r="B317335" s="1">
        <v>45839</v>
      </c>
      <c r="C317335" t="s">
        <v>633904</v>
      </c>
      <c r="D317335" t="s">
        <v>633905</v>
      </c>
    </row>
    <row r="317336" spans="1:4" x14ac:dyDescent="0.2">
      <c r="A317336" t="s">
        <v>4</v>
      </c>
      <c r="B317336" s="1">
        <v>45839</v>
      </c>
      <c r="C317336" t="s">
        <v>633906</v>
      </c>
      <c r="D317336" t="s">
        <v>633907</v>
      </c>
    </row>
    <row r="317337" spans="1:4" x14ac:dyDescent="0.2">
      <c r="A317337" t="s">
        <v>4</v>
      </c>
      <c r="B317337" s="1">
        <v>45839</v>
      </c>
      <c r="C317337" t="s">
        <v>633908</v>
      </c>
      <c r="D317337" t="s">
        <v>633909</v>
      </c>
    </row>
    <row r="317338" spans="1:4" x14ac:dyDescent="0.2">
      <c r="A317338" t="s">
        <v>4</v>
      </c>
      <c r="B317338" s="1">
        <v>45839</v>
      </c>
      <c r="C317338" t="s">
        <v>633910</v>
      </c>
      <c r="D317338" t="s">
        <v>633911</v>
      </c>
    </row>
    <row r="317339" spans="1:4" x14ac:dyDescent="0.2">
      <c r="A317339" t="s">
        <v>4</v>
      </c>
      <c r="B317339" s="1">
        <v>45839</v>
      </c>
      <c r="C317339" t="s">
        <v>633912</v>
      </c>
      <c r="D317339" t="s">
        <v>633913</v>
      </c>
    </row>
    <row r="317340" spans="1:4" x14ac:dyDescent="0.2">
      <c r="A317340" t="s">
        <v>4</v>
      </c>
      <c r="B317340" s="1">
        <v>45839</v>
      </c>
      <c r="C317340" t="s">
        <v>633914</v>
      </c>
      <c r="D317340" t="s">
        <v>633915</v>
      </c>
    </row>
    <row r="317341" spans="1:4" x14ac:dyDescent="0.2">
      <c r="A317341" t="s">
        <v>4</v>
      </c>
      <c r="B317341" s="1">
        <v>45839</v>
      </c>
      <c r="C317341" t="s">
        <v>633916</v>
      </c>
      <c r="D317341" t="s">
        <v>633917</v>
      </c>
    </row>
    <row r="317342" spans="1:4" x14ac:dyDescent="0.2">
      <c r="A317342" t="s">
        <v>4</v>
      </c>
      <c r="B317342" s="1">
        <v>45839</v>
      </c>
      <c r="C317342" t="s">
        <v>633918</v>
      </c>
      <c r="D317342" t="s">
        <v>633919</v>
      </c>
    </row>
    <row r="317343" spans="1:4" x14ac:dyDescent="0.2">
      <c r="A317343" t="s">
        <v>4</v>
      </c>
      <c r="B317343" s="1">
        <v>45839</v>
      </c>
      <c r="C317343" t="s">
        <v>633920</v>
      </c>
      <c r="D317343" t="s">
        <v>633921</v>
      </c>
    </row>
    <row r="317344" spans="1:4" x14ac:dyDescent="0.2">
      <c r="A317344" t="s">
        <v>4</v>
      </c>
      <c r="B317344" s="1">
        <v>45839</v>
      </c>
      <c r="C317344" t="s">
        <v>633922</v>
      </c>
      <c r="D317344" t="s">
        <v>633923</v>
      </c>
    </row>
    <row r="317345" spans="1:4" x14ac:dyDescent="0.2">
      <c r="A317345" t="s">
        <v>4</v>
      </c>
      <c r="B317345" s="1">
        <v>45839</v>
      </c>
      <c r="C317345" t="s">
        <v>633924</v>
      </c>
      <c r="D317345" t="s">
        <v>633925</v>
      </c>
    </row>
    <row r="317346" spans="1:4" x14ac:dyDescent="0.2">
      <c r="A317346" t="s">
        <v>4</v>
      </c>
      <c r="B317346" s="1">
        <v>45839</v>
      </c>
      <c r="C317346" t="s">
        <v>633926</v>
      </c>
      <c r="D317346" t="s">
        <v>633927</v>
      </c>
    </row>
    <row r="317347" spans="1:4" x14ac:dyDescent="0.2">
      <c r="A317347" t="s">
        <v>4</v>
      </c>
      <c r="B317347" s="1">
        <v>45839</v>
      </c>
      <c r="C317347" t="s">
        <v>633928</v>
      </c>
      <c r="D317347" t="s">
        <v>633929</v>
      </c>
    </row>
    <row r="317348" spans="1:4" x14ac:dyDescent="0.2">
      <c r="A317348" t="s">
        <v>4</v>
      </c>
      <c r="B317348" s="1">
        <v>45839</v>
      </c>
      <c r="C317348" t="s">
        <v>633930</v>
      </c>
      <c r="D317348" t="s">
        <v>633931</v>
      </c>
    </row>
    <row r="317349" spans="1:4" x14ac:dyDescent="0.2">
      <c r="A317349" t="s">
        <v>4</v>
      </c>
      <c r="B317349" s="1">
        <v>45839</v>
      </c>
      <c r="C317349" t="s">
        <v>633932</v>
      </c>
      <c r="D317349" t="s">
        <v>633933</v>
      </c>
    </row>
    <row r="317350" spans="1:4" x14ac:dyDescent="0.2">
      <c r="A317350" t="s">
        <v>4</v>
      </c>
      <c r="B317350" s="1">
        <v>45839</v>
      </c>
      <c r="C317350" t="s">
        <v>633934</v>
      </c>
      <c r="D317350" t="s">
        <v>633935</v>
      </c>
    </row>
    <row r="317351" spans="1:4" x14ac:dyDescent="0.2">
      <c r="A317351" t="s">
        <v>4</v>
      </c>
      <c r="B317351" s="1">
        <v>45839</v>
      </c>
      <c r="C317351" t="s">
        <v>633936</v>
      </c>
      <c r="D317351" t="s">
        <v>633937</v>
      </c>
    </row>
    <row r="317352" spans="1:4" x14ac:dyDescent="0.2">
      <c r="A317352" t="s">
        <v>4</v>
      </c>
      <c r="B317352" s="1">
        <v>45839</v>
      </c>
      <c r="C317352" t="s">
        <v>633938</v>
      </c>
      <c r="D317352" t="s">
        <v>633939</v>
      </c>
    </row>
    <row r="317353" spans="1:4" x14ac:dyDescent="0.2">
      <c r="A317353" t="s">
        <v>4</v>
      </c>
      <c r="B317353" s="1">
        <v>45839</v>
      </c>
      <c r="C317353" t="s">
        <v>633940</v>
      </c>
      <c r="D317353" t="s">
        <v>633941</v>
      </c>
    </row>
    <row r="317354" spans="1:4" x14ac:dyDescent="0.2">
      <c r="A317354" t="s">
        <v>4</v>
      </c>
      <c r="B317354" s="1">
        <v>45839</v>
      </c>
      <c r="C317354" t="s">
        <v>633942</v>
      </c>
      <c r="D317354" t="s">
        <v>633943</v>
      </c>
    </row>
    <row r="317355" spans="1:4" x14ac:dyDescent="0.2">
      <c r="A317355" t="s">
        <v>4</v>
      </c>
      <c r="B317355" s="1">
        <v>45839</v>
      </c>
      <c r="C317355" t="s">
        <v>633944</v>
      </c>
      <c r="D317355" t="s">
        <v>633945</v>
      </c>
    </row>
    <row r="317356" spans="1:4" x14ac:dyDescent="0.2">
      <c r="A317356" t="s">
        <v>4</v>
      </c>
      <c r="B317356" s="1">
        <v>45839</v>
      </c>
      <c r="C317356" t="s">
        <v>633946</v>
      </c>
      <c r="D317356" t="s">
        <v>633947</v>
      </c>
    </row>
    <row r="317357" spans="1:4" x14ac:dyDescent="0.2">
      <c r="A317357" t="s">
        <v>4</v>
      </c>
      <c r="B317357" s="1">
        <v>45839</v>
      </c>
      <c r="C317357" t="s">
        <v>633948</v>
      </c>
      <c r="D317357" t="s">
        <v>633949</v>
      </c>
    </row>
    <row r="317358" spans="1:4" x14ac:dyDescent="0.2">
      <c r="A317358" t="s">
        <v>4</v>
      </c>
      <c r="B317358" s="1">
        <v>45839</v>
      </c>
      <c r="C317358" t="s">
        <v>633950</v>
      </c>
      <c r="D317358" t="s">
        <v>633951</v>
      </c>
    </row>
    <row r="317359" spans="1:4" x14ac:dyDescent="0.2">
      <c r="A317359" t="s">
        <v>4</v>
      </c>
      <c r="B317359" s="1">
        <v>45839</v>
      </c>
      <c r="C317359" t="s">
        <v>633952</v>
      </c>
      <c r="D317359" t="s">
        <v>633953</v>
      </c>
    </row>
    <row r="317360" spans="1:4" x14ac:dyDescent="0.2">
      <c r="A317360" t="s">
        <v>4</v>
      </c>
      <c r="B317360" s="1">
        <v>45839</v>
      </c>
      <c r="C317360" t="s">
        <v>633954</v>
      </c>
      <c r="D317360" t="s">
        <v>633955</v>
      </c>
    </row>
    <row r="317361" spans="1:4" x14ac:dyDescent="0.2">
      <c r="A317361" t="s">
        <v>4</v>
      </c>
      <c r="B317361" s="1">
        <v>45839</v>
      </c>
      <c r="C317361" t="s">
        <v>633956</v>
      </c>
      <c r="D317361" t="s">
        <v>633957</v>
      </c>
    </row>
    <row r="317362" spans="1:4" x14ac:dyDescent="0.2">
      <c r="A317362" t="s">
        <v>4</v>
      </c>
      <c r="B317362" s="1">
        <v>45839</v>
      </c>
      <c r="C317362" t="s">
        <v>633958</v>
      </c>
      <c r="D317362" t="s">
        <v>633959</v>
      </c>
    </row>
    <row r="317363" spans="1:4" x14ac:dyDescent="0.2">
      <c r="A317363" t="s">
        <v>4</v>
      </c>
      <c r="B317363" s="1">
        <v>45839</v>
      </c>
      <c r="C317363" t="s">
        <v>633960</v>
      </c>
      <c r="D317363" t="s">
        <v>633961</v>
      </c>
    </row>
    <row r="317364" spans="1:4" x14ac:dyDescent="0.2">
      <c r="A317364" t="s">
        <v>4</v>
      </c>
      <c r="B317364" s="1">
        <v>45839</v>
      </c>
      <c r="C317364" t="s">
        <v>633962</v>
      </c>
      <c r="D317364" t="s">
        <v>633963</v>
      </c>
    </row>
    <row r="317365" spans="1:4" x14ac:dyDescent="0.2">
      <c r="A317365" t="s">
        <v>4</v>
      </c>
      <c r="B317365" s="1">
        <v>45839</v>
      </c>
      <c r="C317365" t="s">
        <v>633964</v>
      </c>
      <c r="D317365" t="s">
        <v>633965</v>
      </c>
    </row>
    <row r="317366" spans="1:4" x14ac:dyDescent="0.2">
      <c r="A317366" t="s">
        <v>4</v>
      </c>
      <c r="B317366" s="1">
        <v>45839</v>
      </c>
      <c r="C317366" t="s">
        <v>633966</v>
      </c>
      <c r="D317366" t="s">
        <v>633967</v>
      </c>
    </row>
    <row r="317367" spans="1:4" x14ac:dyDescent="0.2">
      <c r="A317367" t="s">
        <v>4</v>
      </c>
      <c r="B317367" s="1">
        <v>45839</v>
      </c>
      <c r="C317367" t="s">
        <v>633968</v>
      </c>
      <c r="D317367" t="s">
        <v>633969</v>
      </c>
    </row>
    <row r="317368" spans="1:4" x14ac:dyDescent="0.2">
      <c r="A317368" t="s">
        <v>4</v>
      </c>
      <c r="B317368" s="1">
        <v>45839</v>
      </c>
      <c r="C317368" t="s">
        <v>633970</v>
      </c>
      <c r="D317368" t="s">
        <v>633971</v>
      </c>
    </row>
    <row r="317369" spans="1:4" x14ac:dyDescent="0.2">
      <c r="A317369" t="s">
        <v>4</v>
      </c>
      <c r="B317369" s="1">
        <v>45839</v>
      </c>
      <c r="C317369" t="s">
        <v>633972</v>
      </c>
      <c r="D317369" t="s">
        <v>633973</v>
      </c>
    </row>
    <row r="317370" spans="1:4" x14ac:dyDescent="0.2">
      <c r="A317370" t="s">
        <v>4</v>
      </c>
      <c r="B317370" s="1">
        <v>45839</v>
      </c>
      <c r="C317370" t="s">
        <v>633974</v>
      </c>
      <c r="D317370" t="s">
        <v>633975</v>
      </c>
    </row>
    <row r="317371" spans="1:4" x14ac:dyDescent="0.2">
      <c r="A317371" t="s">
        <v>4</v>
      </c>
      <c r="B317371" s="1">
        <v>45839</v>
      </c>
      <c r="C317371" t="s">
        <v>633976</v>
      </c>
      <c r="D317371" t="s">
        <v>633977</v>
      </c>
    </row>
    <row r="317372" spans="1:4" x14ac:dyDescent="0.2">
      <c r="A317372" t="s">
        <v>4</v>
      </c>
      <c r="B317372" s="1">
        <v>45839</v>
      </c>
      <c r="C317372" t="s">
        <v>633978</v>
      </c>
      <c r="D317372" t="s">
        <v>633979</v>
      </c>
    </row>
    <row r="317373" spans="1:4" x14ac:dyDescent="0.2">
      <c r="A317373" t="s">
        <v>4</v>
      </c>
      <c r="B317373" s="1">
        <v>45839</v>
      </c>
      <c r="C317373" t="s">
        <v>633980</v>
      </c>
      <c r="D317373" t="s">
        <v>633981</v>
      </c>
    </row>
    <row r="317374" spans="1:4" x14ac:dyDescent="0.2">
      <c r="A317374" t="s">
        <v>4</v>
      </c>
      <c r="B317374" s="1">
        <v>45839</v>
      </c>
      <c r="C317374" t="s">
        <v>633982</v>
      </c>
      <c r="D317374" t="s">
        <v>633983</v>
      </c>
    </row>
    <row r="317375" spans="1:4" x14ac:dyDescent="0.2">
      <c r="A317375" t="s">
        <v>4</v>
      </c>
      <c r="B317375" s="1">
        <v>45839</v>
      </c>
      <c r="C317375" t="s">
        <v>633984</v>
      </c>
      <c r="D317375" t="s">
        <v>633985</v>
      </c>
    </row>
    <row r="317376" spans="1:4" x14ac:dyDescent="0.2">
      <c r="A317376" t="s">
        <v>4</v>
      </c>
      <c r="B317376" s="1">
        <v>45839</v>
      </c>
      <c r="C317376" t="s">
        <v>633986</v>
      </c>
      <c r="D317376" t="s">
        <v>633987</v>
      </c>
    </row>
    <row r="317377" spans="1:4" x14ac:dyDescent="0.2">
      <c r="A317377" t="s">
        <v>4</v>
      </c>
      <c r="B317377" s="1">
        <v>45839</v>
      </c>
      <c r="C317377" t="s">
        <v>633988</v>
      </c>
      <c r="D317377" t="s">
        <v>633989</v>
      </c>
    </row>
    <row r="317378" spans="1:4" x14ac:dyDescent="0.2">
      <c r="A317378" t="s">
        <v>4</v>
      </c>
      <c r="B317378" s="1">
        <v>45839</v>
      </c>
      <c r="C317378" t="s">
        <v>633990</v>
      </c>
      <c r="D317378" t="s">
        <v>633991</v>
      </c>
    </row>
    <row r="317379" spans="1:4" x14ac:dyDescent="0.2">
      <c r="A317379" t="s">
        <v>4</v>
      </c>
      <c r="B317379" s="1">
        <v>45839</v>
      </c>
      <c r="C317379" t="s">
        <v>633992</v>
      </c>
      <c r="D317379" t="s">
        <v>633993</v>
      </c>
    </row>
    <row r="317380" spans="1:4" x14ac:dyDescent="0.2">
      <c r="A317380" t="s">
        <v>4</v>
      </c>
      <c r="B317380" s="1">
        <v>45839</v>
      </c>
      <c r="C317380" t="s">
        <v>633994</v>
      </c>
      <c r="D317380" t="s">
        <v>633995</v>
      </c>
    </row>
    <row r="317381" spans="1:4" x14ac:dyDescent="0.2">
      <c r="A317381" t="s">
        <v>4</v>
      </c>
      <c r="B317381" s="1">
        <v>45839</v>
      </c>
      <c r="C317381" t="s">
        <v>633996</v>
      </c>
      <c r="D317381" t="s">
        <v>633997</v>
      </c>
    </row>
    <row r="317382" spans="1:4" x14ac:dyDescent="0.2">
      <c r="A317382" t="s">
        <v>4</v>
      </c>
      <c r="B317382" s="1">
        <v>45839</v>
      </c>
      <c r="C317382" t="s">
        <v>633998</v>
      </c>
      <c r="D317382" t="s">
        <v>633999</v>
      </c>
    </row>
    <row r="317383" spans="1:4" x14ac:dyDescent="0.2">
      <c r="A317383" t="s">
        <v>4</v>
      </c>
      <c r="B317383" s="1">
        <v>45839</v>
      </c>
      <c r="C317383" t="s">
        <v>634000</v>
      </c>
      <c r="D317383" t="s">
        <v>634001</v>
      </c>
    </row>
    <row r="317384" spans="1:4" x14ac:dyDescent="0.2">
      <c r="A317384" t="s">
        <v>4</v>
      </c>
      <c r="B317384" s="1">
        <v>45839</v>
      </c>
      <c r="C317384" t="s">
        <v>634002</v>
      </c>
      <c r="D317384" t="s">
        <v>634003</v>
      </c>
    </row>
    <row r="317385" spans="1:4" x14ac:dyDescent="0.2">
      <c r="A317385" t="s">
        <v>4</v>
      </c>
      <c r="B317385" s="1">
        <v>45839</v>
      </c>
      <c r="C317385" t="s">
        <v>634004</v>
      </c>
      <c r="D317385" t="s">
        <v>634005</v>
      </c>
    </row>
    <row r="317386" spans="1:4" x14ac:dyDescent="0.2">
      <c r="A317386" t="s">
        <v>4</v>
      </c>
      <c r="B317386" s="1">
        <v>45839</v>
      </c>
      <c r="C317386" t="s">
        <v>634006</v>
      </c>
      <c r="D317386" t="s">
        <v>634007</v>
      </c>
    </row>
    <row r="317387" spans="1:4" x14ac:dyDescent="0.2">
      <c r="A317387" t="s">
        <v>4</v>
      </c>
      <c r="B317387" s="1">
        <v>45839</v>
      </c>
      <c r="C317387" t="s">
        <v>634008</v>
      </c>
      <c r="D317387" t="s">
        <v>634009</v>
      </c>
    </row>
    <row r="317388" spans="1:4" x14ac:dyDescent="0.2">
      <c r="A317388" t="s">
        <v>4</v>
      </c>
      <c r="B317388" s="1">
        <v>45839</v>
      </c>
      <c r="C317388" t="s">
        <v>634010</v>
      </c>
      <c r="D317388" t="s">
        <v>634011</v>
      </c>
    </row>
    <row r="317389" spans="1:4" x14ac:dyDescent="0.2">
      <c r="A317389" t="s">
        <v>4</v>
      </c>
      <c r="B317389" s="1">
        <v>45839</v>
      </c>
      <c r="C317389" t="s">
        <v>634012</v>
      </c>
      <c r="D317389" t="s">
        <v>634013</v>
      </c>
    </row>
    <row r="317390" spans="1:4" x14ac:dyDescent="0.2">
      <c r="A317390" t="s">
        <v>4</v>
      </c>
      <c r="B317390" s="1">
        <v>45839</v>
      </c>
      <c r="C317390" t="s">
        <v>634014</v>
      </c>
      <c r="D317390" t="s">
        <v>634015</v>
      </c>
    </row>
    <row r="317391" spans="1:4" x14ac:dyDescent="0.2">
      <c r="A317391" t="s">
        <v>4</v>
      </c>
      <c r="B317391" s="1">
        <v>45839</v>
      </c>
      <c r="C317391" t="s">
        <v>634016</v>
      </c>
      <c r="D317391" t="s">
        <v>634017</v>
      </c>
    </row>
    <row r="317392" spans="1:4" x14ac:dyDescent="0.2">
      <c r="A317392" t="s">
        <v>4</v>
      </c>
      <c r="B317392" s="1">
        <v>45839</v>
      </c>
      <c r="C317392" t="s">
        <v>634018</v>
      </c>
      <c r="D317392" t="s">
        <v>634019</v>
      </c>
    </row>
    <row r="317393" spans="1:4" x14ac:dyDescent="0.2">
      <c r="A317393" t="s">
        <v>4</v>
      </c>
      <c r="B317393" s="1">
        <v>45839</v>
      </c>
      <c r="C317393" t="s">
        <v>634020</v>
      </c>
      <c r="D317393" t="s">
        <v>634021</v>
      </c>
    </row>
    <row r="317394" spans="1:4" x14ac:dyDescent="0.2">
      <c r="A317394" t="s">
        <v>4</v>
      </c>
      <c r="B317394" s="1">
        <v>45839</v>
      </c>
      <c r="C317394" t="s">
        <v>634022</v>
      </c>
      <c r="D317394" t="s">
        <v>634023</v>
      </c>
    </row>
    <row r="317395" spans="1:4" x14ac:dyDescent="0.2">
      <c r="A317395" t="s">
        <v>4</v>
      </c>
      <c r="B317395" s="1">
        <v>45839</v>
      </c>
      <c r="C317395" t="s">
        <v>634024</v>
      </c>
      <c r="D317395" t="s">
        <v>634025</v>
      </c>
    </row>
    <row r="317396" spans="1:4" x14ac:dyDescent="0.2">
      <c r="A317396" t="s">
        <v>4</v>
      </c>
      <c r="B317396" s="1">
        <v>45839</v>
      </c>
      <c r="C317396" t="s">
        <v>634026</v>
      </c>
      <c r="D317396" t="s">
        <v>634027</v>
      </c>
    </row>
    <row r="317397" spans="1:4" x14ac:dyDescent="0.2">
      <c r="A317397" t="s">
        <v>4</v>
      </c>
      <c r="B317397" s="1">
        <v>45839</v>
      </c>
      <c r="C317397" t="s">
        <v>634028</v>
      </c>
      <c r="D317397" t="s">
        <v>634029</v>
      </c>
    </row>
    <row r="317398" spans="1:4" x14ac:dyDescent="0.2">
      <c r="A317398" t="s">
        <v>4</v>
      </c>
      <c r="B317398" s="1">
        <v>45839</v>
      </c>
      <c r="C317398" t="s">
        <v>634030</v>
      </c>
      <c r="D317398" t="s">
        <v>634031</v>
      </c>
    </row>
    <row r="317399" spans="1:4" x14ac:dyDescent="0.2">
      <c r="A317399" t="s">
        <v>4</v>
      </c>
      <c r="B317399" s="1">
        <v>45839</v>
      </c>
      <c r="C317399" t="s">
        <v>634032</v>
      </c>
      <c r="D317399" t="s">
        <v>634033</v>
      </c>
    </row>
    <row r="317400" spans="1:4" x14ac:dyDescent="0.2">
      <c r="A317400" t="s">
        <v>4</v>
      </c>
      <c r="B317400" s="1">
        <v>45839</v>
      </c>
      <c r="C317400" t="s">
        <v>634034</v>
      </c>
      <c r="D317400" t="s">
        <v>634035</v>
      </c>
    </row>
    <row r="317401" spans="1:4" x14ac:dyDescent="0.2">
      <c r="A317401" t="s">
        <v>4</v>
      </c>
      <c r="B317401" s="1">
        <v>45839</v>
      </c>
      <c r="C317401" t="s">
        <v>634036</v>
      </c>
      <c r="D317401" t="s">
        <v>634037</v>
      </c>
    </row>
    <row r="317402" spans="1:4" x14ac:dyDescent="0.2">
      <c r="A317402" t="s">
        <v>4</v>
      </c>
      <c r="B317402" s="1">
        <v>45839</v>
      </c>
      <c r="C317402" t="s">
        <v>634038</v>
      </c>
      <c r="D317402" t="s">
        <v>634039</v>
      </c>
    </row>
    <row r="317403" spans="1:4" x14ac:dyDescent="0.2">
      <c r="A317403" t="s">
        <v>4</v>
      </c>
      <c r="B317403" s="1">
        <v>45839</v>
      </c>
      <c r="C317403" t="s">
        <v>634040</v>
      </c>
      <c r="D317403" t="s">
        <v>634041</v>
      </c>
    </row>
    <row r="317404" spans="1:4" x14ac:dyDescent="0.2">
      <c r="A317404" t="s">
        <v>4</v>
      </c>
      <c r="B317404" s="1">
        <v>45839</v>
      </c>
      <c r="C317404" t="s">
        <v>634042</v>
      </c>
      <c r="D317404" t="s">
        <v>634043</v>
      </c>
    </row>
    <row r="317405" spans="1:4" x14ac:dyDescent="0.2">
      <c r="A317405" t="s">
        <v>4</v>
      </c>
      <c r="B317405" s="1">
        <v>45839</v>
      </c>
      <c r="C317405" t="s">
        <v>634044</v>
      </c>
      <c r="D317405" t="s">
        <v>634045</v>
      </c>
    </row>
    <row r="317406" spans="1:4" x14ac:dyDescent="0.2">
      <c r="A317406" t="s">
        <v>4</v>
      </c>
      <c r="B317406" s="1">
        <v>45839</v>
      </c>
      <c r="C317406" t="s">
        <v>634046</v>
      </c>
      <c r="D317406" t="s">
        <v>634047</v>
      </c>
    </row>
    <row r="317407" spans="1:4" x14ac:dyDescent="0.2">
      <c r="A317407" t="s">
        <v>4</v>
      </c>
      <c r="B317407" s="1">
        <v>45839</v>
      </c>
      <c r="C317407" t="s">
        <v>634048</v>
      </c>
      <c r="D317407" t="s">
        <v>634049</v>
      </c>
    </row>
    <row r="317408" spans="1:4" x14ac:dyDescent="0.2">
      <c r="A317408" t="s">
        <v>4</v>
      </c>
      <c r="B317408" s="1">
        <v>45839</v>
      </c>
      <c r="C317408" t="s">
        <v>634050</v>
      </c>
      <c r="D317408" t="s">
        <v>634051</v>
      </c>
    </row>
    <row r="317409" spans="1:4" x14ac:dyDescent="0.2">
      <c r="A317409" t="s">
        <v>4</v>
      </c>
      <c r="B317409" s="1">
        <v>45839</v>
      </c>
      <c r="C317409" t="s">
        <v>634052</v>
      </c>
      <c r="D317409" t="s">
        <v>634053</v>
      </c>
    </row>
    <row r="317410" spans="1:4" x14ac:dyDescent="0.2">
      <c r="A317410" t="s">
        <v>4</v>
      </c>
      <c r="B317410" s="1">
        <v>45839</v>
      </c>
      <c r="C317410" t="s">
        <v>634054</v>
      </c>
      <c r="D317410" t="s">
        <v>634055</v>
      </c>
    </row>
    <row r="317411" spans="1:4" x14ac:dyDescent="0.2">
      <c r="A317411" t="s">
        <v>4</v>
      </c>
      <c r="B317411" s="1">
        <v>45839</v>
      </c>
      <c r="C317411" t="s">
        <v>634056</v>
      </c>
      <c r="D317411" t="s">
        <v>634057</v>
      </c>
    </row>
    <row r="317412" spans="1:4" x14ac:dyDescent="0.2">
      <c r="A317412" t="s">
        <v>4</v>
      </c>
      <c r="B317412" s="1">
        <v>45839</v>
      </c>
      <c r="C317412" t="s">
        <v>634058</v>
      </c>
      <c r="D317412" t="s">
        <v>634059</v>
      </c>
    </row>
    <row r="317413" spans="1:4" x14ac:dyDescent="0.2">
      <c r="A317413" t="s">
        <v>4</v>
      </c>
      <c r="B317413" s="1">
        <v>45839</v>
      </c>
      <c r="C317413" t="s">
        <v>634060</v>
      </c>
      <c r="D317413" t="s">
        <v>634061</v>
      </c>
    </row>
    <row r="317414" spans="1:4" x14ac:dyDescent="0.2">
      <c r="A317414" t="s">
        <v>4</v>
      </c>
      <c r="B317414" s="1">
        <v>45839</v>
      </c>
      <c r="C317414" t="s">
        <v>634062</v>
      </c>
      <c r="D317414" t="s">
        <v>634063</v>
      </c>
    </row>
    <row r="317415" spans="1:4" x14ac:dyDescent="0.2">
      <c r="A317415" t="s">
        <v>4</v>
      </c>
      <c r="B317415" s="1">
        <v>45839</v>
      </c>
      <c r="C317415" t="s">
        <v>634064</v>
      </c>
      <c r="D317415" t="s">
        <v>634065</v>
      </c>
    </row>
    <row r="317416" spans="1:4" x14ac:dyDescent="0.2">
      <c r="A317416" t="s">
        <v>4</v>
      </c>
      <c r="B317416" s="1">
        <v>45839</v>
      </c>
      <c r="C317416" t="s">
        <v>634066</v>
      </c>
      <c r="D317416" t="s">
        <v>634067</v>
      </c>
    </row>
    <row r="317417" spans="1:4" x14ac:dyDescent="0.2">
      <c r="A317417" t="s">
        <v>4</v>
      </c>
      <c r="B317417" s="1">
        <v>45839</v>
      </c>
      <c r="C317417" t="s">
        <v>634068</v>
      </c>
      <c r="D317417" t="s">
        <v>634069</v>
      </c>
    </row>
    <row r="317418" spans="1:4" x14ac:dyDescent="0.2">
      <c r="A317418" t="s">
        <v>4</v>
      </c>
      <c r="B317418" s="1">
        <v>45839</v>
      </c>
      <c r="C317418" t="s">
        <v>634070</v>
      </c>
      <c r="D317418" t="s">
        <v>634071</v>
      </c>
    </row>
    <row r="317419" spans="1:4" x14ac:dyDescent="0.2">
      <c r="A317419" t="s">
        <v>4</v>
      </c>
      <c r="B317419" s="1">
        <v>45839</v>
      </c>
      <c r="C317419" t="s">
        <v>634072</v>
      </c>
      <c r="D317419" t="s">
        <v>634073</v>
      </c>
    </row>
    <row r="317420" spans="1:4" x14ac:dyDescent="0.2">
      <c r="A317420" t="s">
        <v>4</v>
      </c>
      <c r="B317420" s="1">
        <v>45839</v>
      </c>
      <c r="C317420" t="s">
        <v>634074</v>
      </c>
      <c r="D317420" t="s">
        <v>634075</v>
      </c>
    </row>
    <row r="317421" spans="1:4" x14ac:dyDescent="0.2">
      <c r="A317421" t="s">
        <v>4</v>
      </c>
      <c r="B317421" s="1">
        <v>45839</v>
      </c>
      <c r="C317421" t="s">
        <v>634076</v>
      </c>
      <c r="D317421" t="s">
        <v>634077</v>
      </c>
    </row>
    <row r="317422" spans="1:4" x14ac:dyDescent="0.2">
      <c r="A317422" t="s">
        <v>4</v>
      </c>
      <c r="B317422" s="1">
        <v>45839</v>
      </c>
      <c r="C317422" t="s">
        <v>634078</v>
      </c>
      <c r="D317422" t="s">
        <v>634079</v>
      </c>
    </row>
    <row r="317423" spans="1:4" x14ac:dyDescent="0.2">
      <c r="A317423" t="s">
        <v>4</v>
      </c>
      <c r="B317423" s="1">
        <v>45839</v>
      </c>
      <c r="C317423" t="s">
        <v>634080</v>
      </c>
      <c r="D317423" t="s">
        <v>634081</v>
      </c>
    </row>
    <row r="317424" spans="1:4" x14ac:dyDescent="0.2">
      <c r="A317424" t="s">
        <v>4</v>
      </c>
      <c r="B317424" s="1">
        <v>45839</v>
      </c>
      <c r="C317424" t="s">
        <v>634082</v>
      </c>
      <c r="D317424" t="s">
        <v>634083</v>
      </c>
    </row>
    <row r="317425" spans="1:4" x14ac:dyDescent="0.2">
      <c r="A317425" t="s">
        <v>4</v>
      </c>
      <c r="B317425" s="1">
        <v>45839</v>
      </c>
      <c r="C317425" t="s">
        <v>634084</v>
      </c>
      <c r="D317425" t="s">
        <v>634085</v>
      </c>
    </row>
    <row r="317426" spans="1:4" x14ac:dyDescent="0.2">
      <c r="A317426" t="s">
        <v>4</v>
      </c>
      <c r="B317426" s="1">
        <v>45839</v>
      </c>
      <c r="C317426" t="s">
        <v>634086</v>
      </c>
      <c r="D317426" t="s">
        <v>634087</v>
      </c>
    </row>
    <row r="317427" spans="1:4" x14ac:dyDescent="0.2">
      <c r="A317427" t="s">
        <v>4</v>
      </c>
      <c r="B317427" s="1">
        <v>45839</v>
      </c>
      <c r="C317427" t="s">
        <v>634088</v>
      </c>
      <c r="D317427" t="s">
        <v>634089</v>
      </c>
    </row>
    <row r="317428" spans="1:4" x14ac:dyDescent="0.2">
      <c r="A317428" t="s">
        <v>4</v>
      </c>
      <c r="B317428" s="1">
        <v>45839</v>
      </c>
      <c r="C317428" t="s">
        <v>634090</v>
      </c>
      <c r="D317428" t="s">
        <v>634091</v>
      </c>
    </row>
    <row r="317429" spans="1:4" x14ac:dyDescent="0.2">
      <c r="A317429" t="s">
        <v>4</v>
      </c>
      <c r="B317429" s="1">
        <v>45839</v>
      </c>
      <c r="C317429" t="s">
        <v>634092</v>
      </c>
      <c r="D317429" t="s">
        <v>634093</v>
      </c>
    </row>
    <row r="317430" spans="1:4" x14ac:dyDescent="0.2">
      <c r="A317430" t="s">
        <v>4</v>
      </c>
      <c r="B317430" s="1">
        <v>45839</v>
      </c>
      <c r="C317430" t="s">
        <v>634094</v>
      </c>
      <c r="D317430" t="s">
        <v>634095</v>
      </c>
    </row>
    <row r="317431" spans="1:4" x14ac:dyDescent="0.2">
      <c r="A317431" t="s">
        <v>4</v>
      </c>
      <c r="B317431" s="1">
        <v>45839</v>
      </c>
      <c r="C317431" t="s">
        <v>634096</v>
      </c>
      <c r="D317431" t="s">
        <v>634097</v>
      </c>
    </row>
    <row r="317432" spans="1:4" x14ac:dyDescent="0.2">
      <c r="A317432" t="s">
        <v>4</v>
      </c>
      <c r="B317432" s="1">
        <v>45839</v>
      </c>
      <c r="C317432" t="s">
        <v>634098</v>
      </c>
      <c r="D317432" t="s">
        <v>634099</v>
      </c>
    </row>
    <row r="317433" spans="1:4" x14ac:dyDescent="0.2">
      <c r="A317433" t="s">
        <v>4</v>
      </c>
      <c r="B317433" s="1">
        <v>45839</v>
      </c>
      <c r="C317433" t="s">
        <v>634100</v>
      </c>
      <c r="D317433" t="s">
        <v>634101</v>
      </c>
    </row>
    <row r="317434" spans="1:4" x14ac:dyDescent="0.2">
      <c r="A317434" t="s">
        <v>4</v>
      </c>
      <c r="B317434" s="1">
        <v>45839</v>
      </c>
      <c r="C317434" t="s">
        <v>634102</v>
      </c>
      <c r="D317434" t="s">
        <v>634103</v>
      </c>
    </row>
    <row r="317435" spans="1:4" x14ac:dyDescent="0.2">
      <c r="A317435" t="s">
        <v>4</v>
      </c>
      <c r="B317435" s="1">
        <v>45839</v>
      </c>
      <c r="C317435" t="s">
        <v>634104</v>
      </c>
      <c r="D317435" t="s">
        <v>634105</v>
      </c>
    </row>
    <row r="317436" spans="1:4" x14ac:dyDescent="0.2">
      <c r="A317436" t="s">
        <v>4</v>
      </c>
      <c r="B317436" s="1">
        <v>45839</v>
      </c>
      <c r="C317436" t="s">
        <v>634106</v>
      </c>
      <c r="D317436" t="s">
        <v>634107</v>
      </c>
    </row>
    <row r="317437" spans="1:4" x14ac:dyDescent="0.2">
      <c r="A317437" t="s">
        <v>4</v>
      </c>
      <c r="B317437" s="1">
        <v>45839</v>
      </c>
      <c r="C317437" t="s">
        <v>634108</v>
      </c>
      <c r="D317437" t="s">
        <v>634109</v>
      </c>
    </row>
    <row r="317438" spans="1:4" x14ac:dyDescent="0.2">
      <c r="A317438" t="s">
        <v>4</v>
      </c>
      <c r="B317438" s="1">
        <v>45839</v>
      </c>
      <c r="C317438" t="s">
        <v>634110</v>
      </c>
      <c r="D317438" t="s">
        <v>634111</v>
      </c>
    </row>
    <row r="317439" spans="1:4" x14ac:dyDescent="0.2">
      <c r="A317439" t="s">
        <v>4</v>
      </c>
      <c r="B317439" s="1">
        <v>45839</v>
      </c>
      <c r="C317439" t="s">
        <v>634112</v>
      </c>
      <c r="D317439" t="s">
        <v>634113</v>
      </c>
    </row>
    <row r="317440" spans="1:4" x14ac:dyDescent="0.2">
      <c r="A317440" t="s">
        <v>4</v>
      </c>
      <c r="B317440" s="1">
        <v>45839</v>
      </c>
      <c r="C317440" t="s">
        <v>634114</v>
      </c>
      <c r="D317440" t="s">
        <v>634115</v>
      </c>
    </row>
    <row r="317441" spans="1:4" x14ac:dyDescent="0.2">
      <c r="A317441" t="s">
        <v>4</v>
      </c>
      <c r="B317441" s="1">
        <v>45839</v>
      </c>
      <c r="C317441" t="s">
        <v>509699</v>
      </c>
      <c r="D317441" t="s">
        <v>634116</v>
      </c>
    </row>
    <row r="317442" spans="1:4" x14ac:dyDescent="0.2">
      <c r="A317442" t="s">
        <v>4</v>
      </c>
      <c r="B317442" s="1">
        <v>45839</v>
      </c>
      <c r="C317442" t="s">
        <v>634117</v>
      </c>
      <c r="D317442" t="s">
        <v>634118</v>
      </c>
    </row>
    <row r="317443" spans="1:4" x14ac:dyDescent="0.2">
      <c r="A317443" t="s">
        <v>4</v>
      </c>
      <c r="B317443" s="1">
        <v>45839</v>
      </c>
      <c r="C317443" t="s">
        <v>634119</v>
      </c>
      <c r="D317443" t="s">
        <v>634120</v>
      </c>
    </row>
    <row r="317444" spans="1:4" x14ac:dyDescent="0.2">
      <c r="A317444" t="s">
        <v>4</v>
      </c>
      <c r="B317444" s="1">
        <v>45839</v>
      </c>
      <c r="C317444" t="s">
        <v>634121</v>
      </c>
      <c r="D317444" t="s">
        <v>634122</v>
      </c>
    </row>
    <row r="317445" spans="1:4" x14ac:dyDescent="0.2">
      <c r="A317445" t="s">
        <v>4</v>
      </c>
      <c r="B317445" s="1">
        <v>45839</v>
      </c>
      <c r="C317445" t="s">
        <v>634123</v>
      </c>
      <c r="D317445" t="s">
        <v>634124</v>
      </c>
    </row>
    <row r="317446" spans="1:4" x14ac:dyDescent="0.2">
      <c r="A317446" t="s">
        <v>4</v>
      </c>
      <c r="B317446" s="1">
        <v>45839</v>
      </c>
      <c r="C317446" t="s">
        <v>634125</v>
      </c>
      <c r="D317446" t="s">
        <v>634126</v>
      </c>
    </row>
    <row r="317447" spans="1:4" x14ac:dyDescent="0.2">
      <c r="A317447" t="s">
        <v>4</v>
      </c>
      <c r="B317447" s="1">
        <v>45839</v>
      </c>
      <c r="C317447" t="s">
        <v>634127</v>
      </c>
      <c r="D317447" t="s">
        <v>634128</v>
      </c>
    </row>
    <row r="317448" spans="1:4" x14ac:dyDescent="0.2">
      <c r="A317448" t="s">
        <v>4</v>
      </c>
      <c r="B317448" s="1">
        <v>45839</v>
      </c>
      <c r="C317448" t="s">
        <v>634129</v>
      </c>
      <c r="D317448" t="s">
        <v>634130</v>
      </c>
    </row>
    <row r="317449" spans="1:4" x14ac:dyDescent="0.2">
      <c r="A317449" t="s">
        <v>4</v>
      </c>
      <c r="B317449" s="1">
        <v>45839</v>
      </c>
      <c r="C317449" t="s">
        <v>634131</v>
      </c>
      <c r="D317449" t="s">
        <v>634132</v>
      </c>
    </row>
    <row r="317450" spans="1:4" x14ac:dyDescent="0.2">
      <c r="A317450" t="s">
        <v>4</v>
      </c>
      <c r="B317450" s="1">
        <v>45839</v>
      </c>
      <c r="C317450" t="s">
        <v>634133</v>
      </c>
      <c r="D317450" t="s">
        <v>634134</v>
      </c>
    </row>
    <row r="317451" spans="1:4" x14ac:dyDescent="0.2">
      <c r="A317451" t="s">
        <v>4</v>
      </c>
      <c r="B317451" s="1">
        <v>45839</v>
      </c>
      <c r="C317451" t="s">
        <v>634135</v>
      </c>
      <c r="D317451" t="s">
        <v>634136</v>
      </c>
    </row>
    <row r="317452" spans="1:4" x14ac:dyDescent="0.2">
      <c r="A317452" t="s">
        <v>4</v>
      </c>
      <c r="B317452" s="1">
        <v>45839</v>
      </c>
      <c r="C317452" t="s">
        <v>634137</v>
      </c>
      <c r="D317452" t="s">
        <v>634138</v>
      </c>
    </row>
    <row r="317453" spans="1:4" x14ac:dyDescent="0.2">
      <c r="A317453" t="s">
        <v>4</v>
      </c>
      <c r="B317453" s="1">
        <v>45839</v>
      </c>
      <c r="C317453" t="s">
        <v>634139</v>
      </c>
      <c r="D317453" t="s">
        <v>634140</v>
      </c>
    </row>
    <row r="317454" spans="1:4" x14ac:dyDescent="0.2">
      <c r="A317454" t="s">
        <v>4</v>
      </c>
      <c r="B317454" s="1">
        <v>45839</v>
      </c>
      <c r="C317454" t="s">
        <v>634141</v>
      </c>
      <c r="D317454" t="s">
        <v>634142</v>
      </c>
    </row>
    <row r="317455" spans="1:4" x14ac:dyDescent="0.2">
      <c r="A317455" t="s">
        <v>4</v>
      </c>
      <c r="B317455" s="1">
        <v>45839</v>
      </c>
      <c r="C317455" t="s">
        <v>634143</v>
      </c>
      <c r="D317455" t="s">
        <v>634144</v>
      </c>
    </row>
    <row r="317456" spans="1:4" x14ac:dyDescent="0.2">
      <c r="A317456" t="s">
        <v>4</v>
      </c>
      <c r="B317456" s="1">
        <v>45839</v>
      </c>
      <c r="C317456" t="s">
        <v>634145</v>
      </c>
      <c r="D317456" t="s">
        <v>634146</v>
      </c>
    </row>
    <row r="317457" spans="1:4" x14ac:dyDescent="0.2">
      <c r="A317457" t="s">
        <v>4</v>
      </c>
      <c r="B317457" s="1">
        <v>45839</v>
      </c>
      <c r="C317457" t="s">
        <v>634147</v>
      </c>
      <c r="D317457" t="s">
        <v>634148</v>
      </c>
    </row>
    <row r="317458" spans="1:4" x14ac:dyDescent="0.2">
      <c r="A317458" t="s">
        <v>4</v>
      </c>
      <c r="B317458" s="1">
        <v>45839</v>
      </c>
      <c r="C317458" t="s">
        <v>634149</v>
      </c>
      <c r="D317458" t="s">
        <v>634150</v>
      </c>
    </row>
    <row r="317459" spans="1:4" x14ac:dyDescent="0.2">
      <c r="A317459" t="s">
        <v>4</v>
      </c>
      <c r="B317459" s="1">
        <v>45839</v>
      </c>
      <c r="C317459" t="s">
        <v>634151</v>
      </c>
      <c r="D317459" t="s">
        <v>634152</v>
      </c>
    </row>
    <row r="317460" spans="1:4" x14ac:dyDescent="0.2">
      <c r="A317460" t="s">
        <v>4</v>
      </c>
      <c r="B317460" s="1">
        <v>45839</v>
      </c>
      <c r="C317460" t="s">
        <v>634153</v>
      </c>
      <c r="D317460" t="s">
        <v>634154</v>
      </c>
    </row>
    <row r="317461" spans="1:4" x14ac:dyDescent="0.2">
      <c r="A317461" t="s">
        <v>4</v>
      </c>
      <c r="B317461" s="1">
        <v>45839</v>
      </c>
      <c r="C317461" t="s">
        <v>634155</v>
      </c>
      <c r="D317461" t="s">
        <v>634156</v>
      </c>
    </row>
    <row r="317462" spans="1:4" x14ac:dyDescent="0.2">
      <c r="A317462" t="s">
        <v>4</v>
      </c>
      <c r="B317462" s="1">
        <v>45839</v>
      </c>
      <c r="C317462" t="s">
        <v>634157</v>
      </c>
      <c r="D317462" t="s">
        <v>634158</v>
      </c>
    </row>
    <row r="317463" spans="1:4" x14ac:dyDescent="0.2">
      <c r="A317463" t="s">
        <v>4</v>
      </c>
      <c r="B317463" s="1">
        <v>45839</v>
      </c>
      <c r="C317463" t="s">
        <v>634159</v>
      </c>
      <c r="D317463" t="s">
        <v>634160</v>
      </c>
    </row>
    <row r="317464" spans="1:4" x14ac:dyDescent="0.2">
      <c r="A317464" t="s">
        <v>4</v>
      </c>
      <c r="B317464" s="1">
        <v>45839</v>
      </c>
      <c r="C317464" t="s">
        <v>634161</v>
      </c>
      <c r="D317464" t="s">
        <v>634162</v>
      </c>
    </row>
    <row r="317465" spans="1:4" x14ac:dyDescent="0.2">
      <c r="A317465" t="s">
        <v>4</v>
      </c>
      <c r="B317465" s="1">
        <v>45839</v>
      </c>
      <c r="C317465" t="s">
        <v>634163</v>
      </c>
      <c r="D317465" t="s">
        <v>634164</v>
      </c>
    </row>
    <row r="317466" spans="1:4" x14ac:dyDescent="0.2">
      <c r="A317466" t="s">
        <v>4</v>
      </c>
      <c r="B317466" s="1">
        <v>45839</v>
      </c>
      <c r="C317466" t="s">
        <v>634165</v>
      </c>
      <c r="D317466" t="s">
        <v>634166</v>
      </c>
    </row>
    <row r="317467" spans="1:4" x14ac:dyDescent="0.2">
      <c r="A317467" t="s">
        <v>4</v>
      </c>
      <c r="B317467" s="1">
        <v>45839</v>
      </c>
      <c r="C317467" t="s">
        <v>634167</v>
      </c>
      <c r="D317467" t="s">
        <v>634168</v>
      </c>
    </row>
    <row r="317468" spans="1:4" x14ac:dyDescent="0.2">
      <c r="A317468" t="s">
        <v>4</v>
      </c>
      <c r="B317468" s="1">
        <v>45839</v>
      </c>
      <c r="C317468" t="s">
        <v>634169</v>
      </c>
      <c r="D317468" t="s">
        <v>634170</v>
      </c>
    </row>
    <row r="317469" spans="1:4" x14ac:dyDescent="0.2">
      <c r="A317469" t="s">
        <v>4</v>
      </c>
      <c r="B317469" s="1">
        <v>45839</v>
      </c>
      <c r="C317469" t="s">
        <v>634171</v>
      </c>
      <c r="D317469" t="s">
        <v>634172</v>
      </c>
    </row>
    <row r="317470" spans="1:4" x14ac:dyDescent="0.2">
      <c r="A317470" t="s">
        <v>4</v>
      </c>
      <c r="B317470" s="1">
        <v>45839</v>
      </c>
      <c r="C317470" t="s">
        <v>634173</v>
      </c>
      <c r="D317470" t="s">
        <v>634174</v>
      </c>
    </row>
    <row r="317471" spans="1:4" x14ac:dyDescent="0.2">
      <c r="A317471" t="s">
        <v>4</v>
      </c>
      <c r="B317471" s="1">
        <v>45839</v>
      </c>
      <c r="C317471" t="s">
        <v>634175</v>
      </c>
      <c r="D317471" t="s">
        <v>634176</v>
      </c>
    </row>
    <row r="317472" spans="1:4" x14ac:dyDescent="0.2">
      <c r="A317472" t="s">
        <v>4</v>
      </c>
      <c r="B317472" s="1">
        <v>45839</v>
      </c>
      <c r="C317472" t="s">
        <v>634177</v>
      </c>
      <c r="D317472" t="s">
        <v>634178</v>
      </c>
    </row>
    <row r="317473" spans="1:4" x14ac:dyDescent="0.2">
      <c r="A317473" t="s">
        <v>4</v>
      </c>
      <c r="B317473" s="1">
        <v>45839</v>
      </c>
      <c r="C317473" t="s">
        <v>634179</v>
      </c>
      <c r="D317473" t="s">
        <v>634180</v>
      </c>
    </row>
    <row r="317474" spans="1:4" x14ac:dyDescent="0.2">
      <c r="A317474" t="s">
        <v>4</v>
      </c>
      <c r="B317474" s="1">
        <v>45839</v>
      </c>
      <c r="C317474" t="s">
        <v>634181</v>
      </c>
      <c r="D317474" t="s">
        <v>634182</v>
      </c>
    </row>
    <row r="317475" spans="1:4" x14ac:dyDescent="0.2">
      <c r="A317475" t="s">
        <v>4</v>
      </c>
      <c r="B317475" s="1">
        <v>45839</v>
      </c>
      <c r="C317475" t="s">
        <v>634183</v>
      </c>
      <c r="D317475" t="s">
        <v>634184</v>
      </c>
    </row>
    <row r="317476" spans="1:4" x14ac:dyDescent="0.2">
      <c r="A317476" t="s">
        <v>4</v>
      </c>
      <c r="B317476" s="1">
        <v>45839</v>
      </c>
      <c r="C317476" t="s">
        <v>634185</v>
      </c>
      <c r="D317476" t="s">
        <v>634186</v>
      </c>
    </row>
    <row r="317477" spans="1:4" x14ac:dyDescent="0.2">
      <c r="A317477" t="s">
        <v>4</v>
      </c>
      <c r="B317477" s="1">
        <v>45839</v>
      </c>
      <c r="C317477" t="s">
        <v>634187</v>
      </c>
      <c r="D317477" t="s">
        <v>634188</v>
      </c>
    </row>
    <row r="317478" spans="1:4" x14ac:dyDescent="0.2">
      <c r="A317478" t="s">
        <v>4</v>
      </c>
      <c r="B317478" s="1">
        <v>45839</v>
      </c>
      <c r="C317478" t="s">
        <v>634189</v>
      </c>
      <c r="D317478" t="s">
        <v>634190</v>
      </c>
    </row>
    <row r="317479" spans="1:4" x14ac:dyDescent="0.2">
      <c r="A317479" t="s">
        <v>4</v>
      </c>
      <c r="B317479" s="1">
        <v>45839</v>
      </c>
      <c r="C317479" t="s">
        <v>634191</v>
      </c>
      <c r="D317479" t="s">
        <v>634192</v>
      </c>
    </row>
    <row r="317480" spans="1:4" x14ac:dyDescent="0.2">
      <c r="A317480" t="s">
        <v>4</v>
      </c>
      <c r="B317480" s="1">
        <v>45839</v>
      </c>
      <c r="C317480" t="s">
        <v>634193</v>
      </c>
      <c r="D317480" t="s">
        <v>634194</v>
      </c>
    </row>
    <row r="317481" spans="1:4" x14ac:dyDescent="0.2">
      <c r="A317481" t="s">
        <v>4</v>
      </c>
      <c r="B317481" s="1">
        <v>45839</v>
      </c>
      <c r="C317481" t="s">
        <v>634195</v>
      </c>
      <c r="D317481" t="s">
        <v>634196</v>
      </c>
    </row>
    <row r="317482" spans="1:4" x14ac:dyDescent="0.2">
      <c r="A317482" t="s">
        <v>4</v>
      </c>
      <c r="B317482" s="1">
        <v>45839</v>
      </c>
      <c r="C317482" t="s">
        <v>634197</v>
      </c>
      <c r="D317482" t="s">
        <v>634198</v>
      </c>
    </row>
    <row r="317483" spans="1:4" x14ac:dyDescent="0.2">
      <c r="A317483" t="s">
        <v>4</v>
      </c>
      <c r="B317483" s="1">
        <v>45839</v>
      </c>
      <c r="C317483" t="s">
        <v>634199</v>
      </c>
      <c r="D317483" t="s">
        <v>634200</v>
      </c>
    </row>
    <row r="317484" spans="1:4" x14ac:dyDescent="0.2">
      <c r="A317484" t="s">
        <v>4</v>
      </c>
      <c r="B317484" s="1">
        <v>45839</v>
      </c>
      <c r="C317484" t="s">
        <v>634201</v>
      </c>
      <c r="D317484" t="s">
        <v>634202</v>
      </c>
    </row>
    <row r="317485" spans="1:4" x14ac:dyDescent="0.2">
      <c r="A317485" t="s">
        <v>4</v>
      </c>
      <c r="B317485" s="1">
        <v>45839</v>
      </c>
      <c r="C317485" t="s">
        <v>634203</v>
      </c>
      <c r="D317485" t="s">
        <v>634204</v>
      </c>
    </row>
    <row r="317486" spans="1:4" x14ac:dyDescent="0.2">
      <c r="A317486" t="s">
        <v>4</v>
      </c>
      <c r="B317486" s="1">
        <v>45839</v>
      </c>
      <c r="C317486" t="s">
        <v>634205</v>
      </c>
      <c r="D317486" t="s">
        <v>634206</v>
      </c>
    </row>
    <row r="317487" spans="1:4" x14ac:dyDescent="0.2">
      <c r="A317487" t="s">
        <v>4</v>
      </c>
      <c r="B317487" s="1">
        <v>45839</v>
      </c>
      <c r="C317487" t="s">
        <v>634207</v>
      </c>
      <c r="D317487" t="s">
        <v>634208</v>
      </c>
    </row>
    <row r="317488" spans="1:4" x14ac:dyDescent="0.2">
      <c r="A317488" t="s">
        <v>4</v>
      </c>
      <c r="B317488" s="1">
        <v>45839</v>
      </c>
      <c r="C317488" t="s">
        <v>634209</v>
      </c>
      <c r="D317488" t="s">
        <v>634210</v>
      </c>
    </row>
    <row r="317489" spans="1:4" x14ac:dyDescent="0.2">
      <c r="A317489" t="s">
        <v>4</v>
      </c>
      <c r="B317489" s="1">
        <v>45839</v>
      </c>
      <c r="C317489" t="s">
        <v>634211</v>
      </c>
      <c r="D317489" t="s">
        <v>634212</v>
      </c>
    </row>
    <row r="317490" spans="1:4" x14ac:dyDescent="0.2">
      <c r="A317490" t="s">
        <v>4</v>
      </c>
      <c r="B317490" s="1">
        <v>45839</v>
      </c>
      <c r="C317490" t="s">
        <v>634213</v>
      </c>
      <c r="D317490" t="s">
        <v>634214</v>
      </c>
    </row>
    <row r="317491" spans="1:4" x14ac:dyDescent="0.2">
      <c r="A317491" t="s">
        <v>4</v>
      </c>
      <c r="B317491" s="1">
        <v>45839</v>
      </c>
      <c r="C317491" t="s">
        <v>634215</v>
      </c>
      <c r="D317491" t="s">
        <v>634216</v>
      </c>
    </row>
    <row r="317492" spans="1:4" x14ac:dyDescent="0.2">
      <c r="A317492" t="s">
        <v>4</v>
      </c>
      <c r="B317492" s="1">
        <v>45839</v>
      </c>
      <c r="C317492" t="s">
        <v>634217</v>
      </c>
      <c r="D317492" t="s">
        <v>634218</v>
      </c>
    </row>
    <row r="317493" spans="1:4" x14ac:dyDescent="0.2">
      <c r="A317493" t="s">
        <v>4</v>
      </c>
      <c r="B317493" s="1">
        <v>45839</v>
      </c>
      <c r="C317493" t="s">
        <v>634219</v>
      </c>
      <c r="D317493" t="s">
        <v>634220</v>
      </c>
    </row>
    <row r="317494" spans="1:4" x14ac:dyDescent="0.2">
      <c r="A317494" t="s">
        <v>4</v>
      </c>
      <c r="B317494" s="1">
        <v>45839</v>
      </c>
      <c r="C317494" t="s">
        <v>634221</v>
      </c>
      <c r="D317494" t="s">
        <v>634222</v>
      </c>
    </row>
    <row r="317495" spans="1:4" x14ac:dyDescent="0.2">
      <c r="A317495" t="s">
        <v>4</v>
      </c>
      <c r="B317495" s="1">
        <v>45839</v>
      </c>
      <c r="C317495" t="s">
        <v>634223</v>
      </c>
      <c r="D317495" t="s">
        <v>634224</v>
      </c>
    </row>
    <row r="317496" spans="1:4" x14ac:dyDescent="0.2">
      <c r="A317496" t="s">
        <v>4</v>
      </c>
      <c r="B317496" s="1">
        <v>45839</v>
      </c>
      <c r="C317496" t="s">
        <v>634225</v>
      </c>
      <c r="D317496" t="s">
        <v>634226</v>
      </c>
    </row>
    <row r="317497" spans="1:4" x14ac:dyDescent="0.2">
      <c r="A317497" t="s">
        <v>4</v>
      </c>
      <c r="B317497" s="1">
        <v>45839</v>
      </c>
      <c r="C317497" t="s">
        <v>634227</v>
      </c>
      <c r="D317497" t="s">
        <v>634228</v>
      </c>
    </row>
    <row r="317498" spans="1:4" x14ac:dyDescent="0.2">
      <c r="A317498" t="s">
        <v>4</v>
      </c>
      <c r="B317498" s="1">
        <v>45839</v>
      </c>
      <c r="C317498" t="s">
        <v>634229</v>
      </c>
      <c r="D317498" t="s">
        <v>634230</v>
      </c>
    </row>
    <row r="317499" spans="1:4" x14ac:dyDescent="0.2">
      <c r="A317499" t="s">
        <v>4</v>
      </c>
      <c r="B317499" s="1">
        <v>45839</v>
      </c>
      <c r="C317499" t="s">
        <v>634231</v>
      </c>
      <c r="D317499" t="s">
        <v>634232</v>
      </c>
    </row>
    <row r="317500" spans="1:4" x14ac:dyDescent="0.2">
      <c r="A317500" t="s">
        <v>4</v>
      </c>
      <c r="B317500" s="1">
        <v>45839</v>
      </c>
      <c r="C317500" t="s">
        <v>634233</v>
      </c>
      <c r="D317500" t="s">
        <v>634234</v>
      </c>
    </row>
    <row r="317501" spans="1:4" x14ac:dyDescent="0.2">
      <c r="A317501" t="s">
        <v>4</v>
      </c>
      <c r="B317501" s="1">
        <v>45839</v>
      </c>
      <c r="C317501" t="s">
        <v>634235</v>
      </c>
      <c r="D317501" t="s">
        <v>634236</v>
      </c>
    </row>
    <row r="317502" spans="1:4" x14ac:dyDescent="0.2">
      <c r="A317502" t="s">
        <v>4</v>
      </c>
      <c r="B317502" s="1">
        <v>45839</v>
      </c>
      <c r="C317502" t="s">
        <v>634237</v>
      </c>
      <c r="D317502" t="s">
        <v>634238</v>
      </c>
    </row>
    <row r="317503" spans="1:4" x14ac:dyDescent="0.2">
      <c r="A317503" t="s">
        <v>4</v>
      </c>
      <c r="B317503" s="1">
        <v>45839</v>
      </c>
      <c r="C317503" t="s">
        <v>634239</v>
      </c>
      <c r="D317503" t="s">
        <v>634240</v>
      </c>
    </row>
    <row r="317504" spans="1:4" x14ac:dyDescent="0.2">
      <c r="A317504" t="s">
        <v>4</v>
      </c>
      <c r="B317504" s="1">
        <v>45839</v>
      </c>
      <c r="C317504" t="s">
        <v>634241</v>
      </c>
      <c r="D317504" t="s">
        <v>634242</v>
      </c>
    </row>
    <row r="317505" spans="1:4" x14ac:dyDescent="0.2">
      <c r="A317505" t="s">
        <v>4</v>
      </c>
      <c r="B317505" s="1">
        <v>45839</v>
      </c>
      <c r="C317505" t="s">
        <v>634243</v>
      </c>
      <c r="D317505" t="s">
        <v>634244</v>
      </c>
    </row>
    <row r="317506" spans="1:4" x14ac:dyDescent="0.2">
      <c r="A317506" t="s">
        <v>4</v>
      </c>
      <c r="B317506" s="1">
        <v>45839</v>
      </c>
      <c r="C317506" t="s">
        <v>634245</v>
      </c>
      <c r="D317506" t="s">
        <v>634246</v>
      </c>
    </row>
    <row r="317507" spans="1:4" x14ac:dyDescent="0.2">
      <c r="A317507" t="s">
        <v>4</v>
      </c>
      <c r="B317507" s="1">
        <v>45839</v>
      </c>
      <c r="C317507" t="s">
        <v>634247</v>
      </c>
      <c r="D317507" t="s">
        <v>634248</v>
      </c>
    </row>
    <row r="317508" spans="1:4" x14ac:dyDescent="0.2">
      <c r="A317508" t="s">
        <v>4</v>
      </c>
      <c r="B317508" s="1">
        <v>45839</v>
      </c>
      <c r="C317508" t="s">
        <v>634249</v>
      </c>
      <c r="D317508" t="s">
        <v>634250</v>
      </c>
    </row>
    <row r="317509" spans="1:4" x14ac:dyDescent="0.2">
      <c r="A317509" t="s">
        <v>4</v>
      </c>
      <c r="B317509" s="1">
        <v>45839</v>
      </c>
      <c r="C317509" t="s">
        <v>634251</v>
      </c>
      <c r="D317509" t="s">
        <v>634252</v>
      </c>
    </row>
    <row r="317510" spans="1:4" x14ac:dyDescent="0.2">
      <c r="A317510" t="s">
        <v>4</v>
      </c>
      <c r="B317510" s="1">
        <v>45839</v>
      </c>
      <c r="C317510" t="s">
        <v>634104</v>
      </c>
      <c r="D317510" t="s">
        <v>634253</v>
      </c>
    </row>
    <row r="317511" spans="1:4" x14ac:dyDescent="0.2">
      <c r="A317511" t="s">
        <v>4</v>
      </c>
      <c r="B317511" s="1">
        <v>45839</v>
      </c>
      <c r="C317511" t="s">
        <v>634254</v>
      </c>
      <c r="D317511" t="s">
        <v>634255</v>
      </c>
    </row>
    <row r="317512" spans="1:4" x14ac:dyDescent="0.2">
      <c r="A317512" t="s">
        <v>4</v>
      </c>
      <c r="B317512" s="1">
        <v>45839</v>
      </c>
      <c r="C317512" t="s">
        <v>634256</v>
      </c>
      <c r="D317512" t="s">
        <v>634257</v>
      </c>
    </row>
    <row r="317513" spans="1:4" x14ac:dyDescent="0.2">
      <c r="A317513" t="s">
        <v>4</v>
      </c>
      <c r="B317513" s="1">
        <v>45839</v>
      </c>
      <c r="C317513" t="s">
        <v>634258</v>
      </c>
      <c r="D317513" t="s">
        <v>634259</v>
      </c>
    </row>
    <row r="317514" spans="1:4" x14ac:dyDescent="0.2">
      <c r="A317514" t="s">
        <v>4</v>
      </c>
      <c r="B317514" s="1">
        <v>45839</v>
      </c>
      <c r="C317514" t="s">
        <v>634260</v>
      </c>
      <c r="D317514" t="s">
        <v>634261</v>
      </c>
    </row>
    <row r="317515" spans="1:4" x14ac:dyDescent="0.2">
      <c r="A317515" t="s">
        <v>4</v>
      </c>
      <c r="B317515" s="1">
        <v>45839</v>
      </c>
      <c r="C317515" t="s">
        <v>634262</v>
      </c>
      <c r="D317515" t="s">
        <v>634263</v>
      </c>
    </row>
    <row r="317516" spans="1:4" x14ac:dyDescent="0.2">
      <c r="A317516" t="s">
        <v>4</v>
      </c>
      <c r="B317516" s="1">
        <v>45839</v>
      </c>
      <c r="C317516" t="s">
        <v>634264</v>
      </c>
      <c r="D317516" t="s">
        <v>634265</v>
      </c>
    </row>
    <row r="317517" spans="1:4" x14ac:dyDescent="0.2">
      <c r="A317517" t="s">
        <v>4</v>
      </c>
      <c r="B317517" s="1">
        <v>45839</v>
      </c>
      <c r="C317517" t="s">
        <v>634266</v>
      </c>
      <c r="D317517" t="s">
        <v>634267</v>
      </c>
    </row>
    <row r="317518" spans="1:4" x14ac:dyDescent="0.2">
      <c r="A317518" t="s">
        <v>4</v>
      </c>
      <c r="B317518" s="1">
        <v>45839</v>
      </c>
      <c r="C317518" t="s">
        <v>634268</v>
      </c>
      <c r="D317518" t="s">
        <v>634269</v>
      </c>
    </row>
    <row r="317519" spans="1:4" x14ac:dyDescent="0.2">
      <c r="A317519" t="s">
        <v>4</v>
      </c>
      <c r="B317519" s="1">
        <v>45839</v>
      </c>
      <c r="C317519" t="s">
        <v>634270</v>
      </c>
      <c r="D317519" t="s">
        <v>634271</v>
      </c>
    </row>
    <row r="317520" spans="1:4" x14ac:dyDescent="0.2">
      <c r="A317520" t="s">
        <v>4</v>
      </c>
      <c r="B317520" s="1">
        <v>45839</v>
      </c>
      <c r="C317520" t="s">
        <v>634272</v>
      </c>
      <c r="D317520" t="s">
        <v>634273</v>
      </c>
    </row>
    <row r="317521" spans="1:4" x14ac:dyDescent="0.2">
      <c r="A317521" t="s">
        <v>4</v>
      </c>
      <c r="B317521" s="1">
        <v>45839</v>
      </c>
      <c r="C317521" t="s">
        <v>634274</v>
      </c>
      <c r="D317521" t="s">
        <v>634275</v>
      </c>
    </row>
    <row r="317522" spans="1:4" x14ac:dyDescent="0.2">
      <c r="A317522" t="s">
        <v>4</v>
      </c>
      <c r="B317522" s="1">
        <v>45839</v>
      </c>
      <c r="C317522" t="s">
        <v>634276</v>
      </c>
      <c r="D317522" t="s">
        <v>634277</v>
      </c>
    </row>
    <row r="317523" spans="1:4" x14ac:dyDescent="0.2">
      <c r="A317523" t="s">
        <v>4</v>
      </c>
      <c r="B317523" s="1">
        <v>45839</v>
      </c>
      <c r="C317523" t="s">
        <v>634278</v>
      </c>
      <c r="D317523" t="s">
        <v>634279</v>
      </c>
    </row>
    <row r="317524" spans="1:4" x14ac:dyDescent="0.2">
      <c r="A317524" t="s">
        <v>4</v>
      </c>
      <c r="B317524" s="1">
        <v>45839</v>
      </c>
      <c r="C317524" t="s">
        <v>634280</v>
      </c>
      <c r="D317524" t="s">
        <v>634281</v>
      </c>
    </row>
    <row r="317525" spans="1:4" x14ac:dyDescent="0.2">
      <c r="A317525" t="s">
        <v>4</v>
      </c>
      <c r="B317525" s="1">
        <v>45839</v>
      </c>
      <c r="C317525" t="s">
        <v>634282</v>
      </c>
      <c r="D317525" t="s">
        <v>634283</v>
      </c>
    </row>
    <row r="317526" spans="1:4" x14ac:dyDescent="0.2">
      <c r="A317526" t="s">
        <v>4</v>
      </c>
      <c r="B317526" s="1">
        <v>45839</v>
      </c>
      <c r="C317526" t="s">
        <v>634284</v>
      </c>
      <c r="D317526" t="s">
        <v>634285</v>
      </c>
    </row>
    <row r="317527" spans="1:4" x14ac:dyDescent="0.2">
      <c r="A317527" t="s">
        <v>4</v>
      </c>
      <c r="B317527" s="1">
        <v>45839</v>
      </c>
      <c r="C317527" t="s">
        <v>634286</v>
      </c>
      <c r="D317527" t="s">
        <v>634287</v>
      </c>
    </row>
    <row r="317528" spans="1:4" x14ac:dyDescent="0.2">
      <c r="A317528" t="s">
        <v>4</v>
      </c>
      <c r="B317528" s="1">
        <v>45839</v>
      </c>
      <c r="C317528" t="s">
        <v>634288</v>
      </c>
      <c r="D317528" t="s">
        <v>634289</v>
      </c>
    </row>
    <row r="317529" spans="1:4" x14ac:dyDescent="0.2">
      <c r="A317529" t="s">
        <v>4</v>
      </c>
      <c r="B317529" s="1">
        <v>45839</v>
      </c>
      <c r="C317529" t="s">
        <v>634290</v>
      </c>
      <c r="D317529" t="s">
        <v>634291</v>
      </c>
    </row>
    <row r="317530" spans="1:4" x14ac:dyDescent="0.2">
      <c r="A317530" t="s">
        <v>4</v>
      </c>
      <c r="B317530" s="1">
        <v>45839</v>
      </c>
      <c r="C317530" t="s">
        <v>634292</v>
      </c>
      <c r="D317530" t="s">
        <v>634293</v>
      </c>
    </row>
    <row r="317531" spans="1:4" x14ac:dyDescent="0.2">
      <c r="A317531" t="s">
        <v>4</v>
      </c>
      <c r="B317531" s="1">
        <v>45839</v>
      </c>
      <c r="C317531" t="s">
        <v>634294</v>
      </c>
      <c r="D317531" t="s">
        <v>634295</v>
      </c>
    </row>
    <row r="317532" spans="1:4" x14ac:dyDescent="0.2">
      <c r="A317532" t="s">
        <v>4</v>
      </c>
      <c r="B317532" s="1">
        <v>45839</v>
      </c>
      <c r="C317532" t="s">
        <v>634296</v>
      </c>
      <c r="D317532" t="s">
        <v>634297</v>
      </c>
    </row>
    <row r="317533" spans="1:4" x14ac:dyDescent="0.2">
      <c r="A317533" t="s">
        <v>4</v>
      </c>
      <c r="B317533" s="1">
        <v>45839</v>
      </c>
      <c r="C317533" t="s">
        <v>634298</v>
      </c>
      <c r="D317533" t="s">
        <v>634299</v>
      </c>
    </row>
    <row r="317534" spans="1:4" x14ac:dyDescent="0.2">
      <c r="A317534" t="s">
        <v>4</v>
      </c>
      <c r="B317534" s="1">
        <v>45839</v>
      </c>
      <c r="C317534" t="s">
        <v>634300</v>
      </c>
      <c r="D317534" t="s">
        <v>634301</v>
      </c>
    </row>
    <row r="317535" spans="1:4" x14ac:dyDescent="0.2">
      <c r="A317535" t="s">
        <v>4</v>
      </c>
      <c r="B317535" s="1">
        <v>45839</v>
      </c>
      <c r="C317535" t="s">
        <v>634302</v>
      </c>
      <c r="D317535" t="s">
        <v>634303</v>
      </c>
    </row>
    <row r="317536" spans="1:4" x14ac:dyDescent="0.2">
      <c r="A317536" t="s">
        <v>4</v>
      </c>
      <c r="B317536" s="1">
        <v>45839</v>
      </c>
      <c r="C317536" t="s">
        <v>634304</v>
      </c>
      <c r="D317536" t="s">
        <v>634305</v>
      </c>
    </row>
    <row r="317537" spans="1:4" x14ac:dyDescent="0.2">
      <c r="A317537" t="s">
        <v>4</v>
      </c>
      <c r="B317537" s="1">
        <v>45839</v>
      </c>
      <c r="C317537" t="s">
        <v>634306</v>
      </c>
      <c r="D317537" t="s">
        <v>634307</v>
      </c>
    </row>
    <row r="317538" spans="1:4" x14ac:dyDescent="0.2">
      <c r="A317538" t="s">
        <v>4</v>
      </c>
      <c r="B317538" s="1">
        <v>45839</v>
      </c>
      <c r="C317538" t="s">
        <v>634308</v>
      </c>
      <c r="D317538" t="s">
        <v>634309</v>
      </c>
    </row>
    <row r="317539" spans="1:4" x14ac:dyDescent="0.2">
      <c r="A317539" t="s">
        <v>4</v>
      </c>
      <c r="B317539" s="1">
        <v>45839</v>
      </c>
      <c r="C317539" t="s">
        <v>634310</v>
      </c>
      <c r="D317539" t="s">
        <v>634311</v>
      </c>
    </row>
    <row r="317540" spans="1:4" x14ac:dyDescent="0.2">
      <c r="A317540" t="s">
        <v>4</v>
      </c>
      <c r="B317540" s="1">
        <v>45839</v>
      </c>
      <c r="C317540" t="s">
        <v>634312</v>
      </c>
      <c r="D317540" t="s">
        <v>634313</v>
      </c>
    </row>
    <row r="317541" spans="1:4" x14ac:dyDescent="0.2">
      <c r="A317541" t="s">
        <v>4</v>
      </c>
      <c r="B317541" s="1">
        <v>45839</v>
      </c>
      <c r="C317541" t="s">
        <v>634314</v>
      </c>
      <c r="D317541" t="s">
        <v>634315</v>
      </c>
    </row>
    <row r="317542" spans="1:4" x14ac:dyDescent="0.2">
      <c r="A317542" t="s">
        <v>4</v>
      </c>
      <c r="B317542" s="1">
        <v>45839</v>
      </c>
      <c r="C317542" t="s">
        <v>634316</v>
      </c>
      <c r="D317542" t="s">
        <v>634317</v>
      </c>
    </row>
    <row r="317543" spans="1:4" x14ac:dyDescent="0.2">
      <c r="A317543" t="s">
        <v>4</v>
      </c>
      <c r="B317543" s="1">
        <v>45839</v>
      </c>
      <c r="C317543" t="s">
        <v>634318</v>
      </c>
      <c r="D317543" t="s">
        <v>634319</v>
      </c>
    </row>
    <row r="317544" spans="1:4" x14ac:dyDescent="0.2">
      <c r="A317544" t="s">
        <v>4</v>
      </c>
      <c r="B317544" s="1">
        <v>45839</v>
      </c>
      <c r="C317544" t="s">
        <v>634320</v>
      </c>
      <c r="D317544" t="s">
        <v>634321</v>
      </c>
    </row>
    <row r="317545" spans="1:4" x14ac:dyDescent="0.2">
      <c r="A317545" t="s">
        <v>4</v>
      </c>
      <c r="B317545" s="1">
        <v>45839</v>
      </c>
      <c r="C317545" t="s">
        <v>634322</v>
      </c>
      <c r="D317545" t="s">
        <v>634323</v>
      </c>
    </row>
    <row r="317546" spans="1:4" x14ac:dyDescent="0.2">
      <c r="A317546" t="s">
        <v>4</v>
      </c>
      <c r="B317546" s="1">
        <v>45839</v>
      </c>
      <c r="C317546" t="s">
        <v>634324</v>
      </c>
      <c r="D317546" t="s">
        <v>634325</v>
      </c>
    </row>
    <row r="317547" spans="1:4" x14ac:dyDescent="0.2">
      <c r="A317547" t="s">
        <v>4</v>
      </c>
      <c r="B317547" s="1">
        <v>45839</v>
      </c>
      <c r="C317547" t="s">
        <v>634326</v>
      </c>
      <c r="D317547" t="s">
        <v>634327</v>
      </c>
    </row>
    <row r="317548" spans="1:4" x14ac:dyDescent="0.2">
      <c r="A317548" t="s">
        <v>4</v>
      </c>
      <c r="B317548" s="1">
        <v>45839</v>
      </c>
      <c r="C317548" t="s">
        <v>634328</v>
      </c>
      <c r="D317548" t="s">
        <v>634329</v>
      </c>
    </row>
    <row r="317549" spans="1:4" x14ac:dyDescent="0.2">
      <c r="A317549" t="s">
        <v>4</v>
      </c>
      <c r="B317549" s="1">
        <v>45839</v>
      </c>
      <c r="C317549" t="s">
        <v>634330</v>
      </c>
      <c r="D317549" t="s">
        <v>634331</v>
      </c>
    </row>
    <row r="317550" spans="1:4" x14ac:dyDescent="0.2">
      <c r="A317550" t="s">
        <v>4</v>
      </c>
      <c r="B317550" s="1">
        <v>45839</v>
      </c>
      <c r="C317550" t="s">
        <v>634332</v>
      </c>
      <c r="D317550" t="s">
        <v>634333</v>
      </c>
    </row>
    <row r="317551" spans="1:4" x14ac:dyDescent="0.2">
      <c r="A317551" t="s">
        <v>4</v>
      </c>
      <c r="B317551" s="1">
        <v>45839</v>
      </c>
      <c r="C317551" t="s">
        <v>634334</v>
      </c>
      <c r="D317551" t="s">
        <v>634335</v>
      </c>
    </row>
    <row r="317552" spans="1:4" x14ac:dyDescent="0.2">
      <c r="A317552" t="s">
        <v>4</v>
      </c>
      <c r="B317552" s="1">
        <v>45839</v>
      </c>
      <c r="C317552" t="s">
        <v>634336</v>
      </c>
      <c r="D317552" t="s">
        <v>634337</v>
      </c>
    </row>
    <row r="317553" spans="1:4" x14ac:dyDescent="0.2">
      <c r="A317553" t="s">
        <v>4</v>
      </c>
      <c r="B317553" s="1">
        <v>45839</v>
      </c>
      <c r="C317553" t="s">
        <v>634338</v>
      </c>
      <c r="D317553" t="s">
        <v>634339</v>
      </c>
    </row>
    <row r="317554" spans="1:4" x14ac:dyDescent="0.2">
      <c r="A317554" t="s">
        <v>4</v>
      </c>
      <c r="B317554" s="1">
        <v>45839</v>
      </c>
      <c r="C317554" t="s">
        <v>634340</v>
      </c>
      <c r="D317554" t="s">
        <v>634341</v>
      </c>
    </row>
    <row r="317555" spans="1:4" x14ac:dyDescent="0.2">
      <c r="A317555" t="s">
        <v>4</v>
      </c>
      <c r="B317555" s="1">
        <v>45839</v>
      </c>
      <c r="C317555" t="s">
        <v>634342</v>
      </c>
      <c r="D317555" t="s">
        <v>634343</v>
      </c>
    </row>
    <row r="317556" spans="1:4" x14ac:dyDescent="0.2">
      <c r="A317556" t="s">
        <v>4</v>
      </c>
      <c r="B317556" s="1">
        <v>45839</v>
      </c>
      <c r="C317556" t="s">
        <v>634344</v>
      </c>
      <c r="D317556" t="s">
        <v>634345</v>
      </c>
    </row>
    <row r="317557" spans="1:4" x14ac:dyDescent="0.2">
      <c r="A317557" t="s">
        <v>4</v>
      </c>
      <c r="B317557" s="1">
        <v>45839</v>
      </c>
      <c r="C317557" t="s">
        <v>634346</v>
      </c>
      <c r="D317557" t="s">
        <v>634347</v>
      </c>
    </row>
    <row r="317558" spans="1:4" x14ac:dyDescent="0.2">
      <c r="A317558" t="s">
        <v>4</v>
      </c>
      <c r="B317558" s="1">
        <v>45839</v>
      </c>
      <c r="C317558" t="s">
        <v>634348</v>
      </c>
      <c r="D317558" t="s">
        <v>634349</v>
      </c>
    </row>
    <row r="317559" spans="1:4" x14ac:dyDescent="0.2">
      <c r="A317559" t="s">
        <v>4</v>
      </c>
      <c r="B317559" s="1">
        <v>45839</v>
      </c>
      <c r="C317559" t="s">
        <v>634350</v>
      </c>
      <c r="D317559" t="s">
        <v>634351</v>
      </c>
    </row>
    <row r="317560" spans="1:4" x14ac:dyDescent="0.2">
      <c r="A317560" t="s">
        <v>4</v>
      </c>
      <c r="B317560" s="1">
        <v>45839</v>
      </c>
      <c r="C317560" t="s">
        <v>634352</v>
      </c>
      <c r="D317560" t="s">
        <v>634353</v>
      </c>
    </row>
    <row r="317561" spans="1:4" x14ac:dyDescent="0.2">
      <c r="A317561" t="s">
        <v>4</v>
      </c>
      <c r="B317561" s="1">
        <v>45839</v>
      </c>
      <c r="C317561" t="s">
        <v>634354</v>
      </c>
      <c r="D317561" t="s">
        <v>634355</v>
      </c>
    </row>
    <row r="317562" spans="1:4" x14ac:dyDescent="0.2">
      <c r="A317562" t="s">
        <v>4</v>
      </c>
      <c r="B317562" s="1">
        <v>45839</v>
      </c>
      <c r="C317562" t="s">
        <v>634356</v>
      </c>
      <c r="D317562" t="s">
        <v>634357</v>
      </c>
    </row>
    <row r="317563" spans="1:4" x14ac:dyDescent="0.2">
      <c r="A317563" t="s">
        <v>4</v>
      </c>
      <c r="B317563" s="1">
        <v>45839</v>
      </c>
      <c r="C317563" t="s">
        <v>634358</v>
      </c>
      <c r="D317563" t="s">
        <v>634359</v>
      </c>
    </row>
    <row r="317564" spans="1:4" x14ac:dyDescent="0.2">
      <c r="A317564" t="s">
        <v>4</v>
      </c>
      <c r="B317564" s="1">
        <v>45839</v>
      </c>
      <c r="C317564" t="s">
        <v>634360</v>
      </c>
      <c r="D317564" t="s">
        <v>634361</v>
      </c>
    </row>
    <row r="317565" spans="1:4" x14ac:dyDescent="0.2">
      <c r="A317565" t="s">
        <v>4</v>
      </c>
      <c r="B317565" s="1">
        <v>45839</v>
      </c>
      <c r="C317565" t="s">
        <v>634362</v>
      </c>
      <c r="D317565" t="s">
        <v>634363</v>
      </c>
    </row>
    <row r="317566" spans="1:4" x14ac:dyDescent="0.2">
      <c r="A317566" t="s">
        <v>4</v>
      </c>
      <c r="B317566" s="1">
        <v>45839</v>
      </c>
      <c r="C317566" t="s">
        <v>634364</v>
      </c>
      <c r="D317566" t="s">
        <v>634365</v>
      </c>
    </row>
    <row r="317567" spans="1:4" x14ac:dyDescent="0.2">
      <c r="A317567" t="s">
        <v>4</v>
      </c>
      <c r="B317567" s="1">
        <v>45839</v>
      </c>
      <c r="C317567" t="s">
        <v>634366</v>
      </c>
      <c r="D317567" t="s">
        <v>634367</v>
      </c>
    </row>
    <row r="317568" spans="1:4" x14ac:dyDescent="0.2">
      <c r="A317568" t="s">
        <v>4</v>
      </c>
      <c r="B317568" s="1">
        <v>45839</v>
      </c>
      <c r="C317568" t="s">
        <v>634368</v>
      </c>
      <c r="D317568" t="s">
        <v>634369</v>
      </c>
    </row>
    <row r="317569" spans="1:4" x14ac:dyDescent="0.2">
      <c r="A317569" t="s">
        <v>4</v>
      </c>
      <c r="B317569" s="1">
        <v>45839</v>
      </c>
      <c r="C317569" t="s">
        <v>634370</v>
      </c>
      <c r="D317569" t="s">
        <v>634371</v>
      </c>
    </row>
    <row r="317570" spans="1:4" x14ac:dyDescent="0.2">
      <c r="A317570" t="s">
        <v>4</v>
      </c>
      <c r="B317570" s="1">
        <v>45839</v>
      </c>
      <c r="C317570" t="s">
        <v>634372</v>
      </c>
      <c r="D317570" t="s">
        <v>634373</v>
      </c>
    </row>
    <row r="317571" spans="1:4" x14ac:dyDescent="0.2">
      <c r="A317571" t="s">
        <v>4</v>
      </c>
      <c r="B317571" s="1">
        <v>45839</v>
      </c>
      <c r="C317571" t="s">
        <v>634374</v>
      </c>
      <c r="D317571" t="s">
        <v>634375</v>
      </c>
    </row>
    <row r="317572" spans="1:4" x14ac:dyDescent="0.2">
      <c r="A317572" t="s">
        <v>4</v>
      </c>
      <c r="B317572" s="1">
        <v>45839</v>
      </c>
      <c r="C317572" t="s">
        <v>634376</v>
      </c>
      <c r="D317572" t="s">
        <v>634377</v>
      </c>
    </row>
    <row r="317573" spans="1:4" x14ac:dyDescent="0.2">
      <c r="A317573" t="s">
        <v>4</v>
      </c>
      <c r="B317573" s="1">
        <v>45839</v>
      </c>
      <c r="C317573" t="s">
        <v>634378</v>
      </c>
      <c r="D317573" t="s">
        <v>634379</v>
      </c>
    </row>
    <row r="317574" spans="1:4" x14ac:dyDescent="0.2">
      <c r="A317574" t="s">
        <v>4</v>
      </c>
      <c r="B317574" s="1">
        <v>45839</v>
      </c>
      <c r="C317574" t="s">
        <v>634380</v>
      </c>
      <c r="D317574" t="s">
        <v>634381</v>
      </c>
    </row>
    <row r="317575" spans="1:4" x14ac:dyDescent="0.2">
      <c r="A317575" t="s">
        <v>4</v>
      </c>
      <c r="B317575" s="1">
        <v>45839</v>
      </c>
      <c r="C317575" t="s">
        <v>634382</v>
      </c>
      <c r="D317575" t="s">
        <v>634383</v>
      </c>
    </row>
    <row r="317576" spans="1:4" x14ac:dyDescent="0.2">
      <c r="A317576" t="s">
        <v>4</v>
      </c>
      <c r="B317576" s="1">
        <v>45839</v>
      </c>
      <c r="C317576" t="s">
        <v>634384</v>
      </c>
      <c r="D317576" t="s">
        <v>634385</v>
      </c>
    </row>
    <row r="317577" spans="1:4" x14ac:dyDescent="0.2">
      <c r="A317577" t="s">
        <v>4</v>
      </c>
      <c r="B317577" s="1">
        <v>45839</v>
      </c>
      <c r="C317577" t="s">
        <v>634386</v>
      </c>
      <c r="D317577" t="s">
        <v>634387</v>
      </c>
    </row>
    <row r="317578" spans="1:4" x14ac:dyDescent="0.2">
      <c r="A317578" t="s">
        <v>4</v>
      </c>
      <c r="B317578" s="1">
        <v>45839</v>
      </c>
      <c r="C317578" t="s">
        <v>634388</v>
      </c>
      <c r="D317578" t="s">
        <v>634389</v>
      </c>
    </row>
    <row r="317579" spans="1:4" x14ac:dyDescent="0.2">
      <c r="A317579" t="s">
        <v>4</v>
      </c>
      <c r="B317579" s="1">
        <v>45839</v>
      </c>
      <c r="C317579" t="s">
        <v>634390</v>
      </c>
      <c r="D317579" t="s">
        <v>634391</v>
      </c>
    </row>
    <row r="317580" spans="1:4" x14ac:dyDescent="0.2">
      <c r="A317580" t="s">
        <v>4</v>
      </c>
      <c r="B317580" s="1">
        <v>45839</v>
      </c>
      <c r="C317580" t="s">
        <v>634392</v>
      </c>
      <c r="D317580" t="s">
        <v>634393</v>
      </c>
    </row>
    <row r="317581" spans="1:4" x14ac:dyDescent="0.2">
      <c r="A317581" t="s">
        <v>4</v>
      </c>
      <c r="B317581" s="1">
        <v>45839</v>
      </c>
      <c r="C317581" t="s">
        <v>634394</v>
      </c>
      <c r="D317581" t="s">
        <v>634395</v>
      </c>
    </row>
    <row r="317582" spans="1:4" x14ac:dyDescent="0.2">
      <c r="A317582" t="s">
        <v>4</v>
      </c>
      <c r="B317582" s="1">
        <v>45839</v>
      </c>
      <c r="C317582" t="s">
        <v>634396</v>
      </c>
      <c r="D317582" t="s">
        <v>634397</v>
      </c>
    </row>
    <row r="317583" spans="1:4" x14ac:dyDescent="0.2">
      <c r="A317583" t="s">
        <v>4</v>
      </c>
      <c r="B317583" s="1">
        <v>45839</v>
      </c>
      <c r="C317583" t="s">
        <v>634398</v>
      </c>
      <c r="D317583" t="s">
        <v>634399</v>
      </c>
    </row>
    <row r="317584" spans="1:4" x14ac:dyDescent="0.2">
      <c r="A317584" t="s">
        <v>4</v>
      </c>
      <c r="B317584" s="1">
        <v>45839</v>
      </c>
      <c r="C317584" t="s">
        <v>634400</v>
      </c>
      <c r="D317584" t="s">
        <v>634401</v>
      </c>
    </row>
    <row r="317585" spans="1:4" x14ac:dyDescent="0.2">
      <c r="A317585" t="s">
        <v>4</v>
      </c>
      <c r="B317585" s="1">
        <v>45839</v>
      </c>
      <c r="C317585" t="s">
        <v>634402</v>
      </c>
      <c r="D317585" t="s">
        <v>634403</v>
      </c>
    </row>
    <row r="317586" spans="1:4" x14ac:dyDescent="0.2">
      <c r="A317586" t="s">
        <v>4</v>
      </c>
      <c r="B317586" s="1">
        <v>45839</v>
      </c>
      <c r="C317586" t="s">
        <v>634404</v>
      </c>
      <c r="D317586" t="s">
        <v>634405</v>
      </c>
    </row>
    <row r="317587" spans="1:4" x14ac:dyDescent="0.2">
      <c r="A317587" t="s">
        <v>4</v>
      </c>
      <c r="B317587" s="1">
        <v>45839</v>
      </c>
      <c r="C317587" t="s">
        <v>634406</v>
      </c>
      <c r="D317587" t="s">
        <v>634407</v>
      </c>
    </row>
    <row r="317588" spans="1:4" x14ac:dyDescent="0.2">
      <c r="A317588" t="s">
        <v>4</v>
      </c>
      <c r="B317588" s="1">
        <v>45839</v>
      </c>
      <c r="C317588" t="s">
        <v>634408</v>
      </c>
      <c r="D317588" t="s">
        <v>634409</v>
      </c>
    </row>
    <row r="317589" spans="1:4" x14ac:dyDescent="0.2">
      <c r="A317589" t="s">
        <v>4</v>
      </c>
      <c r="B317589" s="1">
        <v>45839</v>
      </c>
      <c r="C317589" t="s">
        <v>634410</v>
      </c>
      <c r="D317589" t="s">
        <v>634411</v>
      </c>
    </row>
    <row r="317590" spans="1:4" x14ac:dyDescent="0.2">
      <c r="A317590" t="s">
        <v>4</v>
      </c>
      <c r="B317590" s="1">
        <v>45839</v>
      </c>
      <c r="C317590" t="s">
        <v>634412</v>
      </c>
      <c r="D317590" t="s">
        <v>634413</v>
      </c>
    </row>
    <row r="317591" spans="1:4" x14ac:dyDescent="0.2">
      <c r="A317591" t="s">
        <v>4</v>
      </c>
      <c r="B317591" s="1">
        <v>45839</v>
      </c>
      <c r="C317591" t="s">
        <v>634414</v>
      </c>
      <c r="D317591" t="s">
        <v>634415</v>
      </c>
    </row>
    <row r="317592" spans="1:4" x14ac:dyDescent="0.2">
      <c r="A317592" t="s">
        <v>4</v>
      </c>
      <c r="B317592" s="1">
        <v>45839</v>
      </c>
      <c r="C317592" t="s">
        <v>634416</v>
      </c>
      <c r="D317592" t="s">
        <v>634417</v>
      </c>
    </row>
    <row r="317593" spans="1:4" x14ac:dyDescent="0.2">
      <c r="A317593" t="s">
        <v>4</v>
      </c>
      <c r="B317593" s="1">
        <v>45839</v>
      </c>
      <c r="C317593" t="s">
        <v>634418</v>
      </c>
      <c r="D317593" t="s">
        <v>634419</v>
      </c>
    </row>
    <row r="317594" spans="1:4" x14ac:dyDescent="0.2">
      <c r="A317594" t="s">
        <v>4</v>
      </c>
      <c r="B317594" s="1">
        <v>45839</v>
      </c>
      <c r="C317594" t="s">
        <v>634420</v>
      </c>
      <c r="D317594" t="s">
        <v>634421</v>
      </c>
    </row>
    <row r="317595" spans="1:4" x14ac:dyDescent="0.2">
      <c r="A317595" t="s">
        <v>4</v>
      </c>
      <c r="B317595" s="1">
        <v>45839</v>
      </c>
      <c r="C317595" t="s">
        <v>634422</v>
      </c>
      <c r="D317595" t="s">
        <v>634423</v>
      </c>
    </row>
    <row r="317596" spans="1:4" x14ac:dyDescent="0.2">
      <c r="A317596" t="s">
        <v>4</v>
      </c>
      <c r="B317596" s="1">
        <v>45839</v>
      </c>
      <c r="C317596" t="s">
        <v>634424</v>
      </c>
      <c r="D317596" t="s">
        <v>634425</v>
      </c>
    </row>
    <row r="317597" spans="1:4" x14ac:dyDescent="0.2">
      <c r="A317597" t="s">
        <v>4</v>
      </c>
      <c r="B317597" s="1">
        <v>45839</v>
      </c>
      <c r="C317597" t="s">
        <v>634426</v>
      </c>
      <c r="D317597" t="s">
        <v>634427</v>
      </c>
    </row>
    <row r="317598" spans="1:4" x14ac:dyDescent="0.2">
      <c r="A317598" t="s">
        <v>4</v>
      </c>
      <c r="B317598" s="1">
        <v>45839</v>
      </c>
      <c r="C317598" t="s">
        <v>634428</v>
      </c>
      <c r="D317598" t="s">
        <v>634429</v>
      </c>
    </row>
    <row r="317599" spans="1:4" x14ac:dyDescent="0.2">
      <c r="A317599" t="s">
        <v>4</v>
      </c>
      <c r="B317599" s="1">
        <v>45839</v>
      </c>
      <c r="C317599" t="s">
        <v>634430</v>
      </c>
      <c r="D317599" t="s">
        <v>634431</v>
      </c>
    </row>
    <row r="317600" spans="1:4" x14ac:dyDescent="0.2">
      <c r="A317600" t="s">
        <v>4</v>
      </c>
      <c r="B317600" s="1">
        <v>45839</v>
      </c>
      <c r="C317600" t="s">
        <v>634432</v>
      </c>
      <c r="D317600" t="s">
        <v>634433</v>
      </c>
    </row>
    <row r="317601" spans="1:4" x14ac:dyDescent="0.2">
      <c r="A317601" t="s">
        <v>4</v>
      </c>
      <c r="B317601" s="1">
        <v>45839</v>
      </c>
      <c r="C317601" t="s">
        <v>634434</v>
      </c>
      <c r="D317601" t="s">
        <v>634435</v>
      </c>
    </row>
    <row r="317602" spans="1:4" x14ac:dyDescent="0.2">
      <c r="A317602" t="s">
        <v>4</v>
      </c>
      <c r="B317602" s="1">
        <v>45839</v>
      </c>
      <c r="C317602" t="s">
        <v>634436</v>
      </c>
      <c r="D317602" t="s">
        <v>634437</v>
      </c>
    </row>
    <row r="317603" spans="1:4" x14ac:dyDescent="0.2">
      <c r="A317603" t="s">
        <v>4</v>
      </c>
      <c r="B317603" s="1">
        <v>45839</v>
      </c>
      <c r="C317603" t="s">
        <v>634438</v>
      </c>
      <c r="D317603" t="s">
        <v>634439</v>
      </c>
    </row>
    <row r="317604" spans="1:4" x14ac:dyDescent="0.2">
      <c r="A317604" t="s">
        <v>4</v>
      </c>
      <c r="B317604" s="1">
        <v>45839</v>
      </c>
      <c r="C317604" t="s">
        <v>634440</v>
      </c>
      <c r="D317604" t="s">
        <v>634441</v>
      </c>
    </row>
    <row r="317605" spans="1:4" x14ac:dyDescent="0.2">
      <c r="A317605" t="s">
        <v>4</v>
      </c>
      <c r="B317605" s="1">
        <v>45839</v>
      </c>
      <c r="C317605" t="s">
        <v>634442</v>
      </c>
      <c r="D317605" t="s">
        <v>634443</v>
      </c>
    </row>
    <row r="317606" spans="1:4" x14ac:dyDescent="0.2">
      <c r="A317606" t="s">
        <v>4</v>
      </c>
      <c r="B317606" s="1">
        <v>45839</v>
      </c>
      <c r="C317606" t="s">
        <v>634444</v>
      </c>
      <c r="D317606" t="s">
        <v>634445</v>
      </c>
    </row>
    <row r="317607" spans="1:4" x14ac:dyDescent="0.2">
      <c r="A317607" t="s">
        <v>4</v>
      </c>
      <c r="B317607" s="1">
        <v>45839</v>
      </c>
      <c r="C317607" t="s">
        <v>634446</v>
      </c>
      <c r="D317607" t="s">
        <v>634447</v>
      </c>
    </row>
    <row r="317608" spans="1:4" x14ac:dyDescent="0.2">
      <c r="A317608" t="s">
        <v>4</v>
      </c>
      <c r="B317608" s="1">
        <v>45839</v>
      </c>
      <c r="C317608" t="s">
        <v>634448</v>
      </c>
      <c r="D317608" t="s">
        <v>634449</v>
      </c>
    </row>
    <row r="317609" spans="1:4" x14ac:dyDescent="0.2">
      <c r="A317609" t="s">
        <v>4</v>
      </c>
      <c r="B317609" s="1">
        <v>45839</v>
      </c>
      <c r="C317609" t="s">
        <v>634450</v>
      </c>
      <c r="D317609" t="s">
        <v>634451</v>
      </c>
    </row>
    <row r="317610" spans="1:4" x14ac:dyDescent="0.2">
      <c r="A317610" t="s">
        <v>4</v>
      </c>
      <c r="B317610" s="1">
        <v>45839</v>
      </c>
      <c r="C317610" t="s">
        <v>634452</v>
      </c>
      <c r="D317610" t="s">
        <v>634453</v>
      </c>
    </row>
    <row r="317611" spans="1:4" x14ac:dyDescent="0.2">
      <c r="A317611" t="s">
        <v>4</v>
      </c>
      <c r="B317611" s="1">
        <v>45839</v>
      </c>
      <c r="C317611" t="s">
        <v>634454</v>
      </c>
      <c r="D317611" t="s">
        <v>634455</v>
      </c>
    </row>
    <row r="317612" spans="1:4" x14ac:dyDescent="0.2">
      <c r="A317612" t="s">
        <v>4</v>
      </c>
      <c r="B317612" s="1">
        <v>45839</v>
      </c>
      <c r="C317612" t="s">
        <v>634456</v>
      </c>
      <c r="D317612" t="s">
        <v>634457</v>
      </c>
    </row>
    <row r="317613" spans="1:4" x14ac:dyDescent="0.2">
      <c r="A317613" t="s">
        <v>4</v>
      </c>
      <c r="B317613" s="1">
        <v>45839</v>
      </c>
      <c r="C317613" t="s">
        <v>634458</v>
      </c>
      <c r="D317613" t="s">
        <v>634459</v>
      </c>
    </row>
    <row r="317614" spans="1:4" x14ac:dyDescent="0.2">
      <c r="A317614" t="s">
        <v>4</v>
      </c>
      <c r="B317614" s="1">
        <v>45839</v>
      </c>
      <c r="C317614" t="s">
        <v>634460</v>
      </c>
      <c r="D317614" t="s">
        <v>634461</v>
      </c>
    </row>
    <row r="317615" spans="1:4" x14ac:dyDescent="0.2">
      <c r="A317615" t="s">
        <v>4</v>
      </c>
      <c r="B317615" s="1">
        <v>45839</v>
      </c>
      <c r="C317615" t="s">
        <v>634462</v>
      </c>
      <c r="D317615" t="s">
        <v>634463</v>
      </c>
    </row>
    <row r="317616" spans="1:4" x14ac:dyDescent="0.2">
      <c r="A317616" t="s">
        <v>4</v>
      </c>
      <c r="B317616" s="1">
        <v>45839</v>
      </c>
      <c r="C317616" t="s">
        <v>634464</v>
      </c>
      <c r="D317616" t="s">
        <v>634465</v>
      </c>
    </row>
    <row r="317617" spans="1:4" x14ac:dyDescent="0.2">
      <c r="A317617" t="s">
        <v>4</v>
      </c>
      <c r="B317617" s="1">
        <v>45839</v>
      </c>
      <c r="C317617" t="s">
        <v>634466</v>
      </c>
      <c r="D317617" t="s">
        <v>634467</v>
      </c>
    </row>
    <row r="317618" spans="1:4" x14ac:dyDescent="0.2">
      <c r="A317618" t="s">
        <v>4</v>
      </c>
      <c r="B317618" s="1">
        <v>45839</v>
      </c>
      <c r="C317618" t="s">
        <v>634468</v>
      </c>
      <c r="D317618" t="s">
        <v>634469</v>
      </c>
    </row>
    <row r="317619" spans="1:4" x14ac:dyDescent="0.2">
      <c r="A317619" t="s">
        <v>4</v>
      </c>
      <c r="B317619" s="1">
        <v>45839</v>
      </c>
      <c r="C317619" t="s">
        <v>634470</v>
      </c>
      <c r="D317619" t="s">
        <v>634471</v>
      </c>
    </row>
    <row r="317620" spans="1:4" x14ac:dyDescent="0.2">
      <c r="A317620" t="s">
        <v>4</v>
      </c>
      <c r="B317620" s="1">
        <v>45839</v>
      </c>
      <c r="C317620" t="s">
        <v>634472</v>
      </c>
      <c r="D317620" t="s">
        <v>634473</v>
      </c>
    </row>
    <row r="317621" spans="1:4" x14ac:dyDescent="0.2">
      <c r="A317621" t="s">
        <v>4</v>
      </c>
      <c r="B317621" s="1">
        <v>45839</v>
      </c>
      <c r="C317621" t="s">
        <v>634474</v>
      </c>
      <c r="D317621" t="s">
        <v>634475</v>
      </c>
    </row>
    <row r="317622" spans="1:4" x14ac:dyDescent="0.2">
      <c r="A317622" t="s">
        <v>4</v>
      </c>
      <c r="B317622" s="1">
        <v>45839</v>
      </c>
      <c r="C317622" t="s">
        <v>634476</v>
      </c>
      <c r="D317622" t="s">
        <v>634477</v>
      </c>
    </row>
    <row r="317623" spans="1:4" x14ac:dyDescent="0.2">
      <c r="A317623" t="s">
        <v>4</v>
      </c>
      <c r="B317623" s="1">
        <v>45839</v>
      </c>
      <c r="C317623" t="s">
        <v>634478</v>
      </c>
      <c r="D317623" t="s">
        <v>634479</v>
      </c>
    </row>
    <row r="317624" spans="1:4" x14ac:dyDescent="0.2">
      <c r="A317624" t="s">
        <v>4</v>
      </c>
      <c r="B317624" s="1">
        <v>45839</v>
      </c>
      <c r="C317624" t="s">
        <v>634480</v>
      </c>
      <c r="D317624" t="s">
        <v>634481</v>
      </c>
    </row>
    <row r="317625" spans="1:4" x14ac:dyDescent="0.2">
      <c r="A317625" t="s">
        <v>4</v>
      </c>
      <c r="B317625" s="1">
        <v>45839</v>
      </c>
      <c r="C317625" t="s">
        <v>634482</v>
      </c>
      <c r="D317625" t="s">
        <v>634483</v>
      </c>
    </row>
    <row r="317626" spans="1:4" x14ac:dyDescent="0.2">
      <c r="A317626" t="s">
        <v>4</v>
      </c>
      <c r="B317626" s="1">
        <v>45839</v>
      </c>
      <c r="C317626" t="s">
        <v>634484</v>
      </c>
      <c r="D317626" t="s">
        <v>634485</v>
      </c>
    </row>
    <row r="317627" spans="1:4" x14ac:dyDescent="0.2">
      <c r="A317627" t="s">
        <v>4</v>
      </c>
      <c r="B317627" s="1">
        <v>45839</v>
      </c>
      <c r="C317627" t="s">
        <v>634486</v>
      </c>
      <c r="D317627" t="s">
        <v>634487</v>
      </c>
    </row>
    <row r="317628" spans="1:4" x14ac:dyDescent="0.2">
      <c r="A317628" t="s">
        <v>4</v>
      </c>
      <c r="B317628" s="1">
        <v>45839</v>
      </c>
      <c r="C317628" t="s">
        <v>634488</v>
      </c>
      <c r="D317628" t="s">
        <v>634489</v>
      </c>
    </row>
    <row r="317629" spans="1:4" x14ac:dyDescent="0.2">
      <c r="A317629" t="s">
        <v>4</v>
      </c>
      <c r="B317629" s="1">
        <v>45839</v>
      </c>
      <c r="C317629" t="s">
        <v>634490</v>
      </c>
      <c r="D317629" t="s">
        <v>634491</v>
      </c>
    </row>
    <row r="317630" spans="1:4" x14ac:dyDescent="0.2">
      <c r="A317630" t="s">
        <v>4</v>
      </c>
      <c r="B317630" s="1">
        <v>45839</v>
      </c>
      <c r="C317630" t="s">
        <v>634492</v>
      </c>
      <c r="D317630" t="s">
        <v>634493</v>
      </c>
    </row>
    <row r="317631" spans="1:4" x14ac:dyDescent="0.2">
      <c r="A317631" t="s">
        <v>4</v>
      </c>
      <c r="B317631" s="1">
        <v>45839</v>
      </c>
      <c r="C317631" t="s">
        <v>634494</v>
      </c>
      <c r="D317631" t="s">
        <v>634495</v>
      </c>
    </row>
    <row r="317632" spans="1:4" x14ac:dyDescent="0.2">
      <c r="A317632" t="s">
        <v>4</v>
      </c>
      <c r="B317632" s="1">
        <v>45839</v>
      </c>
      <c r="C317632" t="s">
        <v>634496</v>
      </c>
      <c r="D317632" t="s">
        <v>634497</v>
      </c>
    </row>
    <row r="317633" spans="1:4" x14ac:dyDescent="0.2">
      <c r="A317633" t="s">
        <v>4</v>
      </c>
      <c r="B317633" s="1">
        <v>45839</v>
      </c>
      <c r="C317633" t="s">
        <v>634498</v>
      </c>
      <c r="D317633" t="s">
        <v>634499</v>
      </c>
    </row>
    <row r="317634" spans="1:4" x14ac:dyDescent="0.2">
      <c r="A317634" t="s">
        <v>4</v>
      </c>
      <c r="B317634" s="1">
        <v>45839</v>
      </c>
      <c r="C317634" t="s">
        <v>634500</v>
      </c>
      <c r="D317634" t="s">
        <v>634501</v>
      </c>
    </row>
    <row r="317635" spans="1:4" x14ac:dyDescent="0.2">
      <c r="A317635" t="s">
        <v>4</v>
      </c>
      <c r="B317635" s="1">
        <v>45839</v>
      </c>
      <c r="C317635" t="s">
        <v>634502</v>
      </c>
      <c r="D317635" t="s">
        <v>634503</v>
      </c>
    </row>
    <row r="317636" spans="1:4" x14ac:dyDescent="0.2">
      <c r="A317636" t="s">
        <v>4</v>
      </c>
      <c r="B317636" s="1">
        <v>45839</v>
      </c>
      <c r="C317636" t="s">
        <v>634504</v>
      </c>
      <c r="D317636" t="s">
        <v>634505</v>
      </c>
    </row>
    <row r="317637" spans="1:4" x14ac:dyDescent="0.2">
      <c r="A317637" t="s">
        <v>4</v>
      </c>
      <c r="B317637" s="1">
        <v>45839</v>
      </c>
      <c r="C317637" t="s">
        <v>634506</v>
      </c>
      <c r="D317637" t="s">
        <v>634507</v>
      </c>
    </row>
    <row r="317638" spans="1:4" x14ac:dyDescent="0.2">
      <c r="A317638" t="s">
        <v>4</v>
      </c>
      <c r="B317638" s="1">
        <v>45839</v>
      </c>
      <c r="C317638" t="s">
        <v>634508</v>
      </c>
      <c r="D317638" t="s">
        <v>634509</v>
      </c>
    </row>
    <row r="317639" spans="1:4" x14ac:dyDescent="0.2">
      <c r="A317639" t="s">
        <v>4</v>
      </c>
      <c r="B317639" s="1">
        <v>45839</v>
      </c>
      <c r="C317639" t="s">
        <v>634510</v>
      </c>
      <c r="D317639" t="s">
        <v>634511</v>
      </c>
    </row>
    <row r="317640" spans="1:4" x14ac:dyDescent="0.2">
      <c r="A317640" t="s">
        <v>4</v>
      </c>
      <c r="B317640" s="1">
        <v>45839</v>
      </c>
      <c r="C317640" t="s">
        <v>634512</v>
      </c>
      <c r="D317640" t="s">
        <v>634513</v>
      </c>
    </row>
    <row r="317641" spans="1:4" x14ac:dyDescent="0.2">
      <c r="A317641" t="s">
        <v>4</v>
      </c>
      <c r="B317641" s="1">
        <v>45839</v>
      </c>
      <c r="C317641" t="s">
        <v>634514</v>
      </c>
      <c r="D317641" t="s">
        <v>634515</v>
      </c>
    </row>
    <row r="317642" spans="1:4" x14ac:dyDescent="0.2">
      <c r="A317642" t="s">
        <v>4</v>
      </c>
      <c r="B317642" s="1">
        <v>45839</v>
      </c>
      <c r="C317642" t="s">
        <v>634516</v>
      </c>
      <c r="D317642" t="s">
        <v>634517</v>
      </c>
    </row>
    <row r="317643" spans="1:4" x14ac:dyDescent="0.2">
      <c r="A317643" t="s">
        <v>4</v>
      </c>
      <c r="B317643" s="1">
        <v>45839</v>
      </c>
      <c r="C317643" t="s">
        <v>634518</v>
      </c>
      <c r="D317643" t="s">
        <v>634519</v>
      </c>
    </row>
    <row r="317644" spans="1:4" x14ac:dyDescent="0.2">
      <c r="A317644" t="s">
        <v>4</v>
      </c>
      <c r="B317644" s="1">
        <v>45839</v>
      </c>
      <c r="C317644" t="s">
        <v>634520</v>
      </c>
      <c r="D317644" t="s">
        <v>634521</v>
      </c>
    </row>
    <row r="317645" spans="1:4" x14ac:dyDescent="0.2">
      <c r="A317645" t="s">
        <v>4</v>
      </c>
      <c r="B317645" s="1">
        <v>45839</v>
      </c>
      <c r="C317645" t="s">
        <v>634522</v>
      </c>
      <c r="D317645" t="s">
        <v>634523</v>
      </c>
    </row>
    <row r="317646" spans="1:4" x14ac:dyDescent="0.2">
      <c r="A317646" t="s">
        <v>4</v>
      </c>
      <c r="B317646" s="1">
        <v>45839</v>
      </c>
      <c r="C317646" t="s">
        <v>634524</v>
      </c>
      <c r="D317646" t="s">
        <v>634525</v>
      </c>
    </row>
    <row r="317647" spans="1:4" x14ac:dyDescent="0.2">
      <c r="A317647" t="s">
        <v>4</v>
      </c>
      <c r="B317647" s="1">
        <v>45839</v>
      </c>
      <c r="C317647" t="s">
        <v>634526</v>
      </c>
      <c r="D317647" t="s">
        <v>634527</v>
      </c>
    </row>
    <row r="317648" spans="1:4" x14ac:dyDescent="0.2">
      <c r="A317648" t="s">
        <v>4</v>
      </c>
      <c r="B317648" s="1">
        <v>45839</v>
      </c>
      <c r="C317648" t="s">
        <v>634528</v>
      </c>
      <c r="D317648" t="s">
        <v>634529</v>
      </c>
    </row>
    <row r="317649" spans="1:4" x14ac:dyDescent="0.2">
      <c r="A317649" t="s">
        <v>4</v>
      </c>
      <c r="B317649" s="1">
        <v>45839</v>
      </c>
      <c r="C317649" t="s">
        <v>634530</v>
      </c>
      <c r="D317649" t="s">
        <v>634531</v>
      </c>
    </row>
    <row r="317650" spans="1:4" x14ac:dyDescent="0.2">
      <c r="A317650" t="s">
        <v>4</v>
      </c>
      <c r="B317650" s="1">
        <v>45839</v>
      </c>
      <c r="C317650" t="s">
        <v>634532</v>
      </c>
      <c r="D317650" t="s">
        <v>634533</v>
      </c>
    </row>
    <row r="317651" spans="1:4" x14ac:dyDescent="0.2">
      <c r="A317651" t="s">
        <v>4</v>
      </c>
      <c r="B317651" s="1">
        <v>45839</v>
      </c>
      <c r="C317651" t="s">
        <v>634534</v>
      </c>
      <c r="D317651" t="s">
        <v>634535</v>
      </c>
    </row>
    <row r="317652" spans="1:4" x14ac:dyDescent="0.2">
      <c r="A317652" t="s">
        <v>4</v>
      </c>
      <c r="B317652" s="1">
        <v>45839</v>
      </c>
      <c r="C317652" t="s">
        <v>634536</v>
      </c>
      <c r="D317652" t="s">
        <v>634537</v>
      </c>
    </row>
    <row r="317653" spans="1:4" x14ac:dyDescent="0.2">
      <c r="A317653" t="s">
        <v>4</v>
      </c>
      <c r="B317653" s="1">
        <v>45839</v>
      </c>
      <c r="C317653" t="s">
        <v>634538</v>
      </c>
      <c r="D317653" t="s">
        <v>634539</v>
      </c>
    </row>
    <row r="317654" spans="1:4" x14ac:dyDescent="0.2">
      <c r="A317654" t="s">
        <v>4</v>
      </c>
      <c r="B317654" s="1">
        <v>45839</v>
      </c>
      <c r="C317654" t="s">
        <v>634540</v>
      </c>
      <c r="D317654" t="s">
        <v>634541</v>
      </c>
    </row>
    <row r="317655" spans="1:4" x14ac:dyDescent="0.2">
      <c r="A317655" t="s">
        <v>4</v>
      </c>
      <c r="B317655" s="1">
        <v>45839</v>
      </c>
      <c r="C317655" t="s">
        <v>634542</v>
      </c>
      <c r="D317655" t="s">
        <v>634543</v>
      </c>
    </row>
    <row r="317656" spans="1:4" x14ac:dyDescent="0.2">
      <c r="A317656" t="s">
        <v>4</v>
      </c>
      <c r="B317656" s="1">
        <v>45839</v>
      </c>
      <c r="C317656" t="s">
        <v>634544</v>
      </c>
      <c r="D317656" t="s">
        <v>634545</v>
      </c>
    </row>
    <row r="317657" spans="1:4" x14ac:dyDescent="0.2">
      <c r="A317657" t="s">
        <v>4</v>
      </c>
      <c r="B317657" s="1">
        <v>45839</v>
      </c>
      <c r="C317657" t="s">
        <v>634546</v>
      </c>
      <c r="D317657" t="s">
        <v>634547</v>
      </c>
    </row>
    <row r="317658" spans="1:4" x14ac:dyDescent="0.2">
      <c r="A317658" t="s">
        <v>4</v>
      </c>
      <c r="B317658" s="1">
        <v>45839</v>
      </c>
      <c r="C317658" t="s">
        <v>634548</v>
      </c>
      <c r="D317658" t="s">
        <v>634549</v>
      </c>
    </row>
    <row r="317659" spans="1:4" x14ac:dyDescent="0.2">
      <c r="A317659" t="s">
        <v>4</v>
      </c>
      <c r="B317659" s="1">
        <v>45839</v>
      </c>
      <c r="C317659" t="s">
        <v>634550</v>
      </c>
      <c r="D317659" t="s">
        <v>634551</v>
      </c>
    </row>
    <row r="317660" spans="1:4" x14ac:dyDescent="0.2">
      <c r="A317660" t="s">
        <v>4</v>
      </c>
      <c r="B317660" s="1">
        <v>45839</v>
      </c>
      <c r="C317660" t="s">
        <v>623371</v>
      </c>
      <c r="D317660" t="s">
        <v>634552</v>
      </c>
    </row>
    <row r="317661" spans="1:4" x14ac:dyDescent="0.2">
      <c r="A317661" t="s">
        <v>4</v>
      </c>
      <c r="B317661" s="1">
        <v>45839</v>
      </c>
      <c r="C317661" t="s">
        <v>634553</v>
      </c>
      <c r="D317661" t="s">
        <v>634554</v>
      </c>
    </row>
    <row r="317662" spans="1:4" x14ac:dyDescent="0.2">
      <c r="A317662" t="s">
        <v>4</v>
      </c>
      <c r="B317662" s="1">
        <v>45839</v>
      </c>
      <c r="C317662" t="s">
        <v>634555</v>
      </c>
      <c r="D317662" t="s">
        <v>634556</v>
      </c>
    </row>
    <row r="317663" spans="1:4" x14ac:dyDescent="0.2">
      <c r="A317663" t="s">
        <v>4</v>
      </c>
      <c r="B317663" s="1">
        <v>45839</v>
      </c>
      <c r="C317663" t="s">
        <v>634557</v>
      </c>
      <c r="D317663" t="s">
        <v>634558</v>
      </c>
    </row>
    <row r="317664" spans="1:4" x14ac:dyDescent="0.2">
      <c r="A317664" t="s">
        <v>4</v>
      </c>
      <c r="B317664" s="1">
        <v>45839</v>
      </c>
      <c r="C317664" t="s">
        <v>634559</v>
      </c>
      <c r="D317664" t="s">
        <v>634560</v>
      </c>
    </row>
    <row r="317665" spans="1:4" x14ac:dyDescent="0.2">
      <c r="A317665" t="s">
        <v>4</v>
      </c>
      <c r="B317665" s="1">
        <v>45839</v>
      </c>
      <c r="C317665" t="s">
        <v>634561</v>
      </c>
      <c r="D317665" t="s">
        <v>634562</v>
      </c>
    </row>
    <row r="317666" spans="1:4" x14ac:dyDescent="0.2">
      <c r="A317666" t="s">
        <v>4</v>
      </c>
      <c r="B317666" s="1">
        <v>45839</v>
      </c>
      <c r="C317666" t="s">
        <v>634563</v>
      </c>
      <c r="D317666" t="s">
        <v>634564</v>
      </c>
    </row>
    <row r="317667" spans="1:4" x14ac:dyDescent="0.2">
      <c r="A317667" t="s">
        <v>4</v>
      </c>
      <c r="B317667" s="1">
        <v>45839</v>
      </c>
      <c r="C317667" t="s">
        <v>634565</v>
      </c>
      <c r="D317667" t="s">
        <v>634566</v>
      </c>
    </row>
    <row r="317668" spans="1:4" x14ac:dyDescent="0.2">
      <c r="A317668" t="s">
        <v>4</v>
      </c>
      <c r="B317668" s="1">
        <v>45839</v>
      </c>
      <c r="C317668" t="s">
        <v>634567</v>
      </c>
      <c r="D317668" t="s">
        <v>634568</v>
      </c>
    </row>
    <row r="317669" spans="1:4" x14ac:dyDescent="0.2">
      <c r="A317669" t="s">
        <v>4</v>
      </c>
      <c r="B317669" s="1">
        <v>45839</v>
      </c>
      <c r="C317669" t="s">
        <v>634569</v>
      </c>
      <c r="D317669" t="s">
        <v>634570</v>
      </c>
    </row>
    <row r="317670" spans="1:4" x14ac:dyDescent="0.2">
      <c r="A317670" t="s">
        <v>4</v>
      </c>
      <c r="B317670" s="1">
        <v>45839</v>
      </c>
      <c r="C317670" t="s">
        <v>634571</v>
      </c>
      <c r="D317670" t="s">
        <v>634572</v>
      </c>
    </row>
    <row r="317671" spans="1:4" x14ac:dyDescent="0.2">
      <c r="A317671" t="s">
        <v>4</v>
      </c>
      <c r="B317671" s="1">
        <v>45839</v>
      </c>
      <c r="C317671" t="s">
        <v>634573</v>
      </c>
      <c r="D317671" t="s">
        <v>634574</v>
      </c>
    </row>
    <row r="317672" spans="1:4" x14ac:dyDescent="0.2">
      <c r="A317672" t="s">
        <v>4</v>
      </c>
      <c r="B317672" s="1">
        <v>45839</v>
      </c>
      <c r="C317672" t="s">
        <v>634575</v>
      </c>
      <c r="D317672" t="s">
        <v>634576</v>
      </c>
    </row>
    <row r="317673" spans="1:4" x14ac:dyDescent="0.2">
      <c r="A317673" t="s">
        <v>4</v>
      </c>
      <c r="B317673" s="1">
        <v>45839</v>
      </c>
      <c r="C317673" t="s">
        <v>634577</v>
      </c>
      <c r="D317673" t="s">
        <v>634578</v>
      </c>
    </row>
    <row r="317674" spans="1:4" x14ac:dyDescent="0.2">
      <c r="A317674" t="s">
        <v>4</v>
      </c>
      <c r="B317674" s="1">
        <v>45839</v>
      </c>
      <c r="C317674" t="s">
        <v>634579</v>
      </c>
      <c r="D317674" t="s">
        <v>634580</v>
      </c>
    </row>
    <row r="317675" spans="1:4" x14ac:dyDescent="0.2">
      <c r="A317675" t="s">
        <v>4</v>
      </c>
      <c r="B317675" s="1">
        <v>45839</v>
      </c>
      <c r="C317675" t="s">
        <v>634581</v>
      </c>
      <c r="D317675" t="s">
        <v>634582</v>
      </c>
    </row>
    <row r="317676" spans="1:4" x14ac:dyDescent="0.2">
      <c r="A317676" t="s">
        <v>4</v>
      </c>
      <c r="B317676" s="1">
        <v>45839</v>
      </c>
      <c r="C317676" t="s">
        <v>634583</v>
      </c>
      <c r="D317676" t="s">
        <v>634584</v>
      </c>
    </row>
    <row r="317677" spans="1:4" x14ac:dyDescent="0.2">
      <c r="A317677" t="s">
        <v>4</v>
      </c>
      <c r="B317677" s="1">
        <v>45839</v>
      </c>
      <c r="C317677" t="s">
        <v>634585</v>
      </c>
      <c r="D317677" t="s">
        <v>634586</v>
      </c>
    </row>
    <row r="317678" spans="1:4" x14ac:dyDescent="0.2">
      <c r="A317678" t="s">
        <v>4</v>
      </c>
      <c r="B317678" s="1">
        <v>45839</v>
      </c>
      <c r="C317678" t="s">
        <v>634587</v>
      </c>
      <c r="D317678" t="s">
        <v>634588</v>
      </c>
    </row>
    <row r="317679" spans="1:4" x14ac:dyDescent="0.2">
      <c r="A317679" t="s">
        <v>4</v>
      </c>
      <c r="B317679" s="1">
        <v>45839</v>
      </c>
      <c r="C317679" t="s">
        <v>634589</v>
      </c>
      <c r="D317679" t="s">
        <v>634590</v>
      </c>
    </row>
    <row r="317680" spans="1:4" x14ac:dyDescent="0.2">
      <c r="A317680" t="s">
        <v>4</v>
      </c>
      <c r="B317680" s="1">
        <v>45839</v>
      </c>
      <c r="C317680" t="s">
        <v>634591</v>
      </c>
      <c r="D317680" t="s">
        <v>634592</v>
      </c>
    </row>
    <row r="317681" spans="1:4" x14ac:dyDescent="0.2">
      <c r="A317681" t="s">
        <v>4</v>
      </c>
      <c r="B317681" s="1">
        <v>45839</v>
      </c>
      <c r="C317681" t="s">
        <v>634593</v>
      </c>
      <c r="D317681" t="s">
        <v>634594</v>
      </c>
    </row>
    <row r="317682" spans="1:4" x14ac:dyDescent="0.2">
      <c r="A317682" t="s">
        <v>4</v>
      </c>
      <c r="B317682" s="1">
        <v>45839</v>
      </c>
      <c r="C317682" t="s">
        <v>634595</v>
      </c>
      <c r="D317682" t="s">
        <v>634596</v>
      </c>
    </row>
    <row r="317683" spans="1:4" x14ac:dyDescent="0.2">
      <c r="A317683" t="s">
        <v>4</v>
      </c>
      <c r="B317683" s="1">
        <v>45839</v>
      </c>
      <c r="C317683" t="s">
        <v>634597</v>
      </c>
      <c r="D317683" t="s">
        <v>634598</v>
      </c>
    </row>
    <row r="317684" spans="1:4" x14ac:dyDescent="0.2">
      <c r="A317684" t="s">
        <v>4</v>
      </c>
      <c r="B317684" s="1">
        <v>45839</v>
      </c>
      <c r="C317684" t="s">
        <v>634599</v>
      </c>
      <c r="D317684" t="s">
        <v>634600</v>
      </c>
    </row>
    <row r="317685" spans="1:4" x14ac:dyDescent="0.2">
      <c r="A317685" t="s">
        <v>4</v>
      </c>
      <c r="B317685" s="1">
        <v>45839</v>
      </c>
      <c r="C317685" t="s">
        <v>634601</v>
      </c>
      <c r="D317685" t="s">
        <v>634602</v>
      </c>
    </row>
    <row r="317686" spans="1:4" x14ac:dyDescent="0.2">
      <c r="A317686" t="s">
        <v>4</v>
      </c>
      <c r="B317686" s="1">
        <v>45839</v>
      </c>
      <c r="C317686" t="s">
        <v>634603</v>
      </c>
      <c r="D317686" t="s">
        <v>634604</v>
      </c>
    </row>
    <row r="317687" spans="1:4" x14ac:dyDescent="0.2">
      <c r="A317687" t="s">
        <v>4</v>
      </c>
      <c r="B317687" s="1">
        <v>45839</v>
      </c>
      <c r="C317687" t="s">
        <v>634605</v>
      </c>
      <c r="D317687" t="s">
        <v>634606</v>
      </c>
    </row>
    <row r="317688" spans="1:4" x14ac:dyDescent="0.2">
      <c r="A317688" t="s">
        <v>4</v>
      </c>
      <c r="B317688" s="1">
        <v>45839</v>
      </c>
      <c r="C317688" t="s">
        <v>634607</v>
      </c>
      <c r="D317688" t="s">
        <v>634608</v>
      </c>
    </row>
    <row r="317689" spans="1:4" x14ac:dyDescent="0.2">
      <c r="A317689" t="s">
        <v>4</v>
      </c>
      <c r="B317689" s="1">
        <v>45839</v>
      </c>
      <c r="C317689" t="s">
        <v>634609</v>
      </c>
      <c r="D317689" t="s">
        <v>634610</v>
      </c>
    </row>
    <row r="317690" spans="1:4" x14ac:dyDescent="0.2">
      <c r="A317690" t="s">
        <v>4</v>
      </c>
      <c r="B317690" s="1">
        <v>45839</v>
      </c>
      <c r="C317690" t="s">
        <v>634611</v>
      </c>
      <c r="D317690" t="s">
        <v>634612</v>
      </c>
    </row>
    <row r="317691" spans="1:4" x14ac:dyDescent="0.2">
      <c r="A317691" t="s">
        <v>4</v>
      </c>
      <c r="B317691" s="1">
        <v>45839</v>
      </c>
      <c r="C317691" t="s">
        <v>634613</v>
      </c>
      <c r="D317691" t="s">
        <v>634614</v>
      </c>
    </row>
    <row r="317692" spans="1:4" x14ac:dyDescent="0.2">
      <c r="A317692" t="s">
        <v>4</v>
      </c>
      <c r="B317692" s="1">
        <v>45839</v>
      </c>
      <c r="C317692" t="s">
        <v>634615</v>
      </c>
      <c r="D317692" t="s">
        <v>634616</v>
      </c>
    </row>
    <row r="317693" spans="1:4" x14ac:dyDescent="0.2">
      <c r="A317693" t="s">
        <v>4</v>
      </c>
      <c r="B317693" s="1">
        <v>45839</v>
      </c>
      <c r="C317693" t="s">
        <v>634617</v>
      </c>
      <c r="D317693" t="s">
        <v>634618</v>
      </c>
    </row>
    <row r="317694" spans="1:4" x14ac:dyDescent="0.2">
      <c r="A317694" t="s">
        <v>4</v>
      </c>
      <c r="B317694" s="1">
        <v>45839</v>
      </c>
      <c r="C317694" t="s">
        <v>634619</v>
      </c>
      <c r="D317694" t="s">
        <v>634620</v>
      </c>
    </row>
    <row r="317695" spans="1:4" x14ac:dyDescent="0.2">
      <c r="A317695" t="s">
        <v>4</v>
      </c>
      <c r="B317695" s="1">
        <v>45839</v>
      </c>
      <c r="C317695" t="s">
        <v>634621</v>
      </c>
      <c r="D317695" t="s">
        <v>634622</v>
      </c>
    </row>
    <row r="317696" spans="1:4" x14ac:dyDescent="0.2">
      <c r="A317696" t="s">
        <v>4</v>
      </c>
      <c r="B317696" s="1">
        <v>45839</v>
      </c>
      <c r="C317696" t="s">
        <v>634623</v>
      </c>
      <c r="D317696" t="s">
        <v>634624</v>
      </c>
    </row>
    <row r="317697" spans="1:4" x14ac:dyDescent="0.2">
      <c r="A317697" t="s">
        <v>4</v>
      </c>
      <c r="B317697" s="1">
        <v>45839</v>
      </c>
      <c r="C317697" t="s">
        <v>634625</v>
      </c>
      <c r="D317697" t="s">
        <v>634626</v>
      </c>
    </row>
    <row r="317698" spans="1:4" x14ac:dyDescent="0.2">
      <c r="A317698" t="s">
        <v>4</v>
      </c>
      <c r="B317698" s="1">
        <v>45839</v>
      </c>
      <c r="C317698" t="s">
        <v>634627</v>
      </c>
      <c r="D317698" t="s">
        <v>634628</v>
      </c>
    </row>
    <row r="317699" spans="1:4" x14ac:dyDescent="0.2">
      <c r="A317699" t="s">
        <v>4</v>
      </c>
      <c r="B317699" s="1">
        <v>45839</v>
      </c>
      <c r="C317699" t="s">
        <v>634629</v>
      </c>
      <c r="D317699" t="s">
        <v>634630</v>
      </c>
    </row>
    <row r="317700" spans="1:4" x14ac:dyDescent="0.2">
      <c r="A317700" t="s">
        <v>4</v>
      </c>
      <c r="B317700" s="1">
        <v>45839</v>
      </c>
      <c r="C317700" t="s">
        <v>634631</v>
      </c>
      <c r="D317700" t="s">
        <v>634632</v>
      </c>
    </row>
    <row r="317701" spans="1:4" x14ac:dyDescent="0.2">
      <c r="A317701" t="s">
        <v>4</v>
      </c>
      <c r="B317701" s="1">
        <v>45839</v>
      </c>
      <c r="C317701" t="s">
        <v>634633</v>
      </c>
      <c r="D317701" t="s">
        <v>634634</v>
      </c>
    </row>
    <row r="317702" spans="1:4" x14ac:dyDescent="0.2">
      <c r="A317702" t="s">
        <v>4</v>
      </c>
      <c r="B317702" s="1">
        <v>45839</v>
      </c>
      <c r="C317702" t="s">
        <v>634635</v>
      </c>
      <c r="D317702" t="s">
        <v>634636</v>
      </c>
    </row>
    <row r="317703" spans="1:4" x14ac:dyDescent="0.2">
      <c r="A317703" t="s">
        <v>4</v>
      </c>
      <c r="B317703" s="1">
        <v>45839</v>
      </c>
      <c r="C317703" t="s">
        <v>634637</v>
      </c>
      <c r="D317703" t="s">
        <v>634638</v>
      </c>
    </row>
    <row r="317704" spans="1:4" x14ac:dyDescent="0.2">
      <c r="A317704" t="s">
        <v>4</v>
      </c>
      <c r="B317704" s="1">
        <v>45839</v>
      </c>
      <c r="C317704" t="s">
        <v>634639</v>
      </c>
      <c r="D317704" t="s">
        <v>634640</v>
      </c>
    </row>
    <row r="317705" spans="1:4" x14ac:dyDescent="0.2">
      <c r="A317705" t="s">
        <v>4</v>
      </c>
      <c r="B317705" s="1">
        <v>45839</v>
      </c>
      <c r="C317705" t="s">
        <v>634641</v>
      </c>
      <c r="D317705" t="s">
        <v>634642</v>
      </c>
    </row>
    <row r="317706" spans="1:4" x14ac:dyDescent="0.2">
      <c r="A317706" t="s">
        <v>4</v>
      </c>
      <c r="B317706" s="1">
        <v>45839</v>
      </c>
      <c r="C317706" t="s">
        <v>634643</v>
      </c>
      <c r="D317706" t="s">
        <v>634644</v>
      </c>
    </row>
    <row r="317707" spans="1:4" x14ac:dyDescent="0.2">
      <c r="A317707" t="s">
        <v>4</v>
      </c>
      <c r="B317707" s="1">
        <v>45839</v>
      </c>
      <c r="C317707" t="s">
        <v>634645</v>
      </c>
      <c r="D317707" t="s">
        <v>634646</v>
      </c>
    </row>
    <row r="317708" spans="1:4" x14ac:dyDescent="0.2">
      <c r="A317708" t="s">
        <v>4</v>
      </c>
      <c r="B317708" s="1">
        <v>45839</v>
      </c>
      <c r="C317708" t="s">
        <v>634647</v>
      </c>
      <c r="D317708" t="s">
        <v>634648</v>
      </c>
    </row>
    <row r="317709" spans="1:4" x14ac:dyDescent="0.2">
      <c r="A317709" t="s">
        <v>4</v>
      </c>
      <c r="B317709" s="1">
        <v>45839</v>
      </c>
      <c r="C317709" t="s">
        <v>634649</v>
      </c>
      <c r="D317709" t="s">
        <v>634650</v>
      </c>
    </row>
    <row r="317710" spans="1:4" x14ac:dyDescent="0.2">
      <c r="A317710" t="s">
        <v>4</v>
      </c>
      <c r="B317710" s="1">
        <v>45839</v>
      </c>
      <c r="C317710" t="s">
        <v>634651</v>
      </c>
      <c r="D317710" t="s">
        <v>634652</v>
      </c>
    </row>
    <row r="317711" spans="1:4" x14ac:dyDescent="0.2">
      <c r="A317711" t="s">
        <v>4</v>
      </c>
      <c r="B317711" s="1">
        <v>45839</v>
      </c>
      <c r="C317711" t="s">
        <v>634651</v>
      </c>
      <c r="D317711" t="s">
        <v>634653</v>
      </c>
    </row>
    <row r="317712" spans="1:4" x14ac:dyDescent="0.2">
      <c r="A317712" t="s">
        <v>4</v>
      </c>
      <c r="B317712" s="1">
        <v>45839</v>
      </c>
      <c r="C317712" t="s">
        <v>634654</v>
      </c>
      <c r="D317712" t="s">
        <v>634655</v>
      </c>
    </row>
    <row r="317713" spans="1:4" x14ac:dyDescent="0.2">
      <c r="A317713" t="s">
        <v>4</v>
      </c>
      <c r="B317713" s="1">
        <v>45839</v>
      </c>
      <c r="C317713" t="s">
        <v>634656</v>
      </c>
      <c r="D317713" t="s">
        <v>634657</v>
      </c>
    </row>
    <row r="317714" spans="1:4" x14ac:dyDescent="0.2">
      <c r="A317714" t="s">
        <v>4</v>
      </c>
      <c r="B317714" s="1">
        <v>45839</v>
      </c>
      <c r="C317714" t="s">
        <v>634658</v>
      </c>
      <c r="D317714" t="s">
        <v>634659</v>
      </c>
    </row>
    <row r="317715" spans="1:4" x14ac:dyDescent="0.2">
      <c r="A317715" t="s">
        <v>4</v>
      </c>
      <c r="B317715" s="1">
        <v>45839</v>
      </c>
      <c r="C317715" t="s">
        <v>634660</v>
      </c>
      <c r="D317715" t="s">
        <v>634661</v>
      </c>
    </row>
    <row r="317716" spans="1:4" x14ac:dyDescent="0.2">
      <c r="A317716" t="s">
        <v>4</v>
      </c>
      <c r="B317716" s="1">
        <v>45839</v>
      </c>
      <c r="C317716" t="s">
        <v>634662</v>
      </c>
      <c r="D317716" t="s">
        <v>634663</v>
      </c>
    </row>
    <row r="317717" spans="1:4" x14ac:dyDescent="0.2">
      <c r="A317717" t="s">
        <v>4</v>
      </c>
      <c r="B317717" s="1">
        <v>45839</v>
      </c>
      <c r="C317717" t="s">
        <v>634664</v>
      </c>
      <c r="D317717" t="s">
        <v>634665</v>
      </c>
    </row>
    <row r="317718" spans="1:4" x14ac:dyDescent="0.2">
      <c r="A317718" t="s">
        <v>4</v>
      </c>
      <c r="B317718" s="1">
        <v>45839</v>
      </c>
      <c r="C317718" t="s">
        <v>634666</v>
      </c>
      <c r="D317718" t="s">
        <v>634667</v>
      </c>
    </row>
    <row r="317719" spans="1:4" x14ac:dyDescent="0.2">
      <c r="A317719" t="s">
        <v>4</v>
      </c>
      <c r="B317719" s="1">
        <v>45839</v>
      </c>
      <c r="C317719" t="s">
        <v>634668</v>
      </c>
      <c r="D317719" t="s">
        <v>634669</v>
      </c>
    </row>
    <row r="317720" spans="1:4" x14ac:dyDescent="0.2">
      <c r="A317720" t="s">
        <v>4</v>
      </c>
      <c r="B317720" s="1">
        <v>45839</v>
      </c>
      <c r="C317720" t="s">
        <v>634670</v>
      </c>
      <c r="D317720" t="s">
        <v>634671</v>
      </c>
    </row>
    <row r="317721" spans="1:4" x14ac:dyDescent="0.2">
      <c r="A317721" t="s">
        <v>4</v>
      </c>
      <c r="B317721" s="1">
        <v>45839</v>
      </c>
      <c r="C317721" t="s">
        <v>634672</v>
      </c>
      <c r="D317721" t="s">
        <v>634673</v>
      </c>
    </row>
    <row r="317722" spans="1:4" x14ac:dyDescent="0.2">
      <c r="A317722" t="s">
        <v>4</v>
      </c>
      <c r="B317722" s="1">
        <v>45839</v>
      </c>
      <c r="C317722" t="s">
        <v>634674</v>
      </c>
      <c r="D317722" t="s">
        <v>634675</v>
      </c>
    </row>
    <row r="317723" spans="1:4" x14ac:dyDescent="0.2">
      <c r="A317723" t="s">
        <v>4</v>
      </c>
      <c r="B317723" s="1">
        <v>45839</v>
      </c>
      <c r="C317723" t="s">
        <v>634676</v>
      </c>
      <c r="D317723" t="s">
        <v>634677</v>
      </c>
    </row>
    <row r="317724" spans="1:4" x14ac:dyDescent="0.2">
      <c r="A317724" t="s">
        <v>4</v>
      </c>
      <c r="B317724" s="1">
        <v>45839</v>
      </c>
      <c r="C317724" t="s">
        <v>634678</v>
      </c>
      <c r="D317724" t="s">
        <v>634679</v>
      </c>
    </row>
    <row r="317725" spans="1:4" x14ac:dyDescent="0.2">
      <c r="A317725" t="s">
        <v>4</v>
      </c>
      <c r="B317725" s="1">
        <v>45839</v>
      </c>
      <c r="C317725" t="s">
        <v>634680</v>
      </c>
      <c r="D317725" t="s">
        <v>634681</v>
      </c>
    </row>
    <row r="317726" spans="1:4" x14ac:dyDescent="0.2">
      <c r="A317726" t="s">
        <v>4</v>
      </c>
      <c r="B317726" s="1">
        <v>45839</v>
      </c>
      <c r="C317726" t="s">
        <v>634682</v>
      </c>
      <c r="D317726" t="s">
        <v>634683</v>
      </c>
    </row>
    <row r="317727" spans="1:4" x14ac:dyDescent="0.2">
      <c r="A317727" t="s">
        <v>4</v>
      </c>
      <c r="B317727" s="1">
        <v>45839</v>
      </c>
      <c r="C317727" t="s">
        <v>634684</v>
      </c>
      <c r="D317727" t="s">
        <v>634685</v>
      </c>
    </row>
    <row r="317728" spans="1:4" x14ac:dyDescent="0.2">
      <c r="A317728" t="s">
        <v>4</v>
      </c>
      <c r="B317728" s="1">
        <v>45839</v>
      </c>
      <c r="C317728" t="s">
        <v>634686</v>
      </c>
      <c r="D317728" t="s">
        <v>634687</v>
      </c>
    </row>
    <row r="317729" spans="1:4" x14ac:dyDescent="0.2">
      <c r="A317729" t="s">
        <v>4</v>
      </c>
      <c r="B317729" s="1">
        <v>45839</v>
      </c>
      <c r="C317729" t="s">
        <v>634688</v>
      </c>
      <c r="D317729" t="s">
        <v>634689</v>
      </c>
    </row>
    <row r="317730" spans="1:4" x14ac:dyDescent="0.2">
      <c r="A317730" t="s">
        <v>4</v>
      </c>
      <c r="B317730" s="1">
        <v>45839</v>
      </c>
      <c r="C317730" t="s">
        <v>634690</v>
      </c>
      <c r="D317730" t="s">
        <v>634691</v>
      </c>
    </row>
    <row r="317731" spans="1:4" x14ac:dyDescent="0.2">
      <c r="A317731" t="s">
        <v>4</v>
      </c>
      <c r="B317731" s="1">
        <v>45839</v>
      </c>
      <c r="C317731" t="s">
        <v>634692</v>
      </c>
      <c r="D317731" t="s">
        <v>634693</v>
      </c>
    </row>
    <row r="317732" spans="1:4" x14ac:dyDescent="0.2">
      <c r="A317732" t="s">
        <v>4</v>
      </c>
      <c r="B317732" s="1">
        <v>45839</v>
      </c>
      <c r="C317732" t="s">
        <v>634694</v>
      </c>
      <c r="D317732" t="s">
        <v>634695</v>
      </c>
    </row>
    <row r="317733" spans="1:4" x14ac:dyDescent="0.2">
      <c r="A317733" t="s">
        <v>4</v>
      </c>
      <c r="B317733" s="1">
        <v>45839</v>
      </c>
      <c r="C317733" t="s">
        <v>634696</v>
      </c>
      <c r="D317733" t="s">
        <v>634697</v>
      </c>
    </row>
    <row r="317734" spans="1:4" x14ac:dyDescent="0.2">
      <c r="A317734" t="s">
        <v>4</v>
      </c>
      <c r="B317734" s="1">
        <v>45839</v>
      </c>
      <c r="C317734" t="s">
        <v>634698</v>
      </c>
      <c r="D317734" t="s">
        <v>634699</v>
      </c>
    </row>
    <row r="317735" spans="1:4" x14ac:dyDescent="0.2">
      <c r="A317735" t="s">
        <v>4</v>
      </c>
      <c r="B317735" s="1">
        <v>45839</v>
      </c>
      <c r="C317735" t="s">
        <v>634700</v>
      </c>
      <c r="D317735" t="s">
        <v>634701</v>
      </c>
    </row>
    <row r="317736" spans="1:4" x14ac:dyDescent="0.2">
      <c r="A317736" t="s">
        <v>4</v>
      </c>
      <c r="B317736" s="1">
        <v>45839</v>
      </c>
      <c r="C317736" t="s">
        <v>634702</v>
      </c>
      <c r="D317736" t="s">
        <v>634703</v>
      </c>
    </row>
    <row r="317737" spans="1:4" x14ac:dyDescent="0.2">
      <c r="A317737" t="s">
        <v>4</v>
      </c>
      <c r="B317737" s="1">
        <v>45839</v>
      </c>
      <c r="C317737" t="s">
        <v>634704</v>
      </c>
      <c r="D317737" t="s">
        <v>634705</v>
      </c>
    </row>
    <row r="317738" spans="1:4" x14ac:dyDescent="0.2">
      <c r="A317738" t="s">
        <v>4</v>
      </c>
      <c r="B317738" s="1">
        <v>45839</v>
      </c>
      <c r="C317738" t="s">
        <v>634706</v>
      </c>
      <c r="D317738" t="s">
        <v>634707</v>
      </c>
    </row>
    <row r="317739" spans="1:4" x14ac:dyDescent="0.2">
      <c r="A317739" t="s">
        <v>4</v>
      </c>
      <c r="B317739" s="1">
        <v>45839</v>
      </c>
      <c r="C317739" t="s">
        <v>634708</v>
      </c>
      <c r="D317739" t="s">
        <v>634709</v>
      </c>
    </row>
    <row r="317740" spans="1:4" x14ac:dyDescent="0.2">
      <c r="A317740" t="s">
        <v>4</v>
      </c>
      <c r="B317740" s="1">
        <v>45839</v>
      </c>
      <c r="C317740" t="s">
        <v>634710</v>
      </c>
      <c r="D317740" t="s">
        <v>634711</v>
      </c>
    </row>
    <row r="317741" spans="1:4" x14ac:dyDescent="0.2">
      <c r="A317741" t="s">
        <v>4</v>
      </c>
      <c r="B317741" s="1">
        <v>45839</v>
      </c>
      <c r="C317741" t="s">
        <v>634712</v>
      </c>
      <c r="D317741" t="s">
        <v>634713</v>
      </c>
    </row>
    <row r="317742" spans="1:4" x14ac:dyDescent="0.2">
      <c r="A317742" t="s">
        <v>4</v>
      </c>
      <c r="B317742" s="1">
        <v>45839</v>
      </c>
      <c r="C317742" t="s">
        <v>634714</v>
      </c>
      <c r="D317742" t="s">
        <v>634715</v>
      </c>
    </row>
    <row r="317743" spans="1:4" x14ac:dyDescent="0.2">
      <c r="A317743" t="s">
        <v>4</v>
      </c>
      <c r="B317743" s="1">
        <v>45839</v>
      </c>
      <c r="C317743" t="s">
        <v>634716</v>
      </c>
      <c r="D317743" t="s">
        <v>634717</v>
      </c>
    </row>
    <row r="317744" spans="1:4" x14ac:dyDescent="0.2">
      <c r="A317744" t="s">
        <v>4</v>
      </c>
      <c r="B317744" s="1">
        <v>45839</v>
      </c>
      <c r="C317744" t="s">
        <v>634718</v>
      </c>
      <c r="D317744" t="s">
        <v>634719</v>
      </c>
    </row>
    <row r="317745" spans="1:4" x14ac:dyDescent="0.2">
      <c r="A317745" t="s">
        <v>4</v>
      </c>
      <c r="B317745" s="1">
        <v>45839</v>
      </c>
      <c r="C317745" t="s">
        <v>634720</v>
      </c>
      <c r="D317745" t="s">
        <v>634721</v>
      </c>
    </row>
    <row r="317746" spans="1:4" x14ac:dyDescent="0.2">
      <c r="A317746" t="s">
        <v>4</v>
      </c>
      <c r="B317746" s="1">
        <v>45839</v>
      </c>
      <c r="C317746" t="s">
        <v>634722</v>
      </c>
      <c r="D317746" t="s">
        <v>634723</v>
      </c>
    </row>
    <row r="317747" spans="1:4" x14ac:dyDescent="0.2">
      <c r="A317747" t="s">
        <v>4</v>
      </c>
      <c r="B317747" s="1">
        <v>45839</v>
      </c>
      <c r="C317747" t="s">
        <v>634724</v>
      </c>
      <c r="D317747" t="s">
        <v>634725</v>
      </c>
    </row>
    <row r="317748" spans="1:4" x14ac:dyDescent="0.2">
      <c r="A317748" t="s">
        <v>4</v>
      </c>
      <c r="B317748" s="1">
        <v>45839</v>
      </c>
      <c r="C317748" t="s">
        <v>634726</v>
      </c>
      <c r="D317748" t="s">
        <v>634727</v>
      </c>
    </row>
    <row r="317749" spans="1:4" x14ac:dyDescent="0.2">
      <c r="A317749" t="s">
        <v>4</v>
      </c>
      <c r="B317749" s="1">
        <v>45839</v>
      </c>
      <c r="C317749" t="s">
        <v>634728</v>
      </c>
      <c r="D317749" t="s">
        <v>634729</v>
      </c>
    </row>
    <row r="317750" spans="1:4" x14ac:dyDescent="0.2">
      <c r="A317750" t="s">
        <v>4</v>
      </c>
      <c r="B317750" s="1">
        <v>45839</v>
      </c>
      <c r="C317750" t="s">
        <v>634730</v>
      </c>
      <c r="D317750" t="s">
        <v>634731</v>
      </c>
    </row>
    <row r="317751" spans="1:4" x14ac:dyDescent="0.2">
      <c r="A317751" t="s">
        <v>4</v>
      </c>
      <c r="B317751" s="1">
        <v>45839</v>
      </c>
      <c r="C317751" t="s">
        <v>634732</v>
      </c>
      <c r="D317751" t="s">
        <v>634733</v>
      </c>
    </row>
    <row r="317752" spans="1:4" x14ac:dyDescent="0.2">
      <c r="A317752" t="s">
        <v>4</v>
      </c>
      <c r="B317752" s="1">
        <v>45839</v>
      </c>
      <c r="C317752" t="s">
        <v>634734</v>
      </c>
      <c r="D317752" t="s">
        <v>634735</v>
      </c>
    </row>
    <row r="317753" spans="1:4" x14ac:dyDescent="0.2">
      <c r="A317753" t="s">
        <v>4</v>
      </c>
      <c r="B317753" s="1">
        <v>45839</v>
      </c>
      <c r="C317753" t="s">
        <v>634736</v>
      </c>
      <c r="D317753" t="s">
        <v>634737</v>
      </c>
    </row>
    <row r="317754" spans="1:4" x14ac:dyDescent="0.2">
      <c r="A317754" t="s">
        <v>4</v>
      </c>
      <c r="B317754" s="1">
        <v>45839</v>
      </c>
      <c r="C317754" t="s">
        <v>634738</v>
      </c>
      <c r="D317754" t="s">
        <v>634739</v>
      </c>
    </row>
    <row r="317755" spans="1:4" x14ac:dyDescent="0.2">
      <c r="A317755" t="s">
        <v>4</v>
      </c>
      <c r="B317755" s="1">
        <v>45839</v>
      </c>
      <c r="C317755" t="s">
        <v>634740</v>
      </c>
      <c r="D317755" t="s">
        <v>634741</v>
      </c>
    </row>
    <row r="317756" spans="1:4" x14ac:dyDescent="0.2">
      <c r="A317756" t="s">
        <v>4</v>
      </c>
      <c r="B317756" s="1">
        <v>45839</v>
      </c>
      <c r="C317756" t="s">
        <v>634742</v>
      </c>
      <c r="D317756" t="s">
        <v>634743</v>
      </c>
    </row>
    <row r="317757" spans="1:4" x14ac:dyDescent="0.2">
      <c r="A317757" t="s">
        <v>4</v>
      </c>
      <c r="B317757" s="1">
        <v>45839</v>
      </c>
      <c r="C317757" t="s">
        <v>634744</v>
      </c>
      <c r="D317757" t="s">
        <v>634745</v>
      </c>
    </row>
    <row r="317758" spans="1:4" x14ac:dyDescent="0.2">
      <c r="A317758" t="s">
        <v>4</v>
      </c>
      <c r="B317758" s="1">
        <v>45839</v>
      </c>
      <c r="C317758" t="s">
        <v>634746</v>
      </c>
      <c r="D317758" t="s">
        <v>634747</v>
      </c>
    </row>
    <row r="317759" spans="1:4" x14ac:dyDescent="0.2">
      <c r="A317759" t="s">
        <v>4</v>
      </c>
      <c r="B317759" s="1">
        <v>45839</v>
      </c>
      <c r="C317759" t="s">
        <v>634748</v>
      </c>
      <c r="D317759" t="s">
        <v>634749</v>
      </c>
    </row>
    <row r="317760" spans="1:4" x14ac:dyDescent="0.2">
      <c r="A317760" t="s">
        <v>4</v>
      </c>
      <c r="B317760" s="1">
        <v>45839</v>
      </c>
      <c r="C317760" t="s">
        <v>634750</v>
      </c>
      <c r="D317760" t="s">
        <v>634751</v>
      </c>
    </row>
    <row r="317761" spans="1:4" x14ac:dyDescent="0.2">
      <c r="A317761" t="s">
        <v>4</v>
      </c>
      <c r="B317761" s="1">
        <v>45839</v>
      </c>
      <c r="C317761" t="s">
        <v>634752</v>
      </c>
      <c r="D317761" t="s">
        <v>634753</v>
      </c>
    </row>
    <row r="317762" spans="1:4" x14ac:dyDescent="0.2">
      <c r="A317762" t="s">
        <v>4</v>
      </c>
      <c r="B317762" s="1">
        <v>45839</v>
      </c>
      <c r="C317762" t="s">
        <v>634754</v>
      </c>
      <c r="D317762" t="s">
        <v>634755</v>
      </c>
    </row>
    <row r="317763" spans="1:4" x14ac:dyDescent="0.2">
      <c r="A317763" t="s">
        <v>4</v>
      </c>
      <c r="B317763" s="1">
        <v>45839</v>
      </c>
      <c r="C317763" t="s">
        <v>634756</v>
      </c>
      <c r="D317763" t="s">
        <v>634757</v>
      </c>
    </row>
    <row r="317764" spans="1:4" x14ac:dyDescent="0.2">
      <c r="A317764" t="s">
        <v>4</v>
      </c>
      <c r="B317764" s="1">
        <v>45839</v>
      </c>
      <c r="C317764" t="s">
        <v>634758</v>
      </c>
      <c r="D317764" t="s">
        <v>634759</v>
      </c>
    </row>
    <row r="317765" spans="1:4" x14ac:dyDescent="0.2">
      <c r="A317765" t="s">
        <v>4</v>
      </c>
      <c r="B317765" s="1">
        <v>45839</v>
      </c>
      <c r="C317765" t="s">
        <v>634760</v>
      </c>
      <c r="D317765" t="s">
        <v>634761</v>
      </c>
    </row>
    <row r="317766" spans="1:4" x14ac:dyDescent="0.2">
      <c r="A317766" t="s">
        <v>4</v>
      </c>
      <c r="B317766" s="1">
        <v>45839</v>
      </c>
      <c r="C317766" t="s">
        <v>634762</v>
      </c>
      <c r="D317766" t="s">
        <v>634763</v>
      </c>
    </row>
    <row r="317767" spans="1:4" x14ac:dyDescent="0.2">
      <c r="A317767" t="s">
        <v>4</v>
      </c>
      <c r="B317767" s="1">
        <v>45839</v>
      </c>
      <c r="C317767" t="s">
        <v>634764</v>
      </c>
      <c r="D317767" t="s">
        <v>634765</v>
      </c>
    </row>
    <row r="317768" spans="1:4" x14ac:dyDescent="0.2">
      <c r="A317768" t="s">
        <v>4</v>
      </c>
      <c r="B317768" s="1">
        <v>45839</v>
      </c>
      <c r="C317768" t="s">
        <v>634766</v>
      </c>
      <c r="D317768" t="s">
        <v>634767</v>
      </c>
    </row>
    <row r="317769" spans="1:4" x14ac:dyDescent="0.2">
      <c r="A317769" t="s">
        <v>4</v>
      </c>
      <c r="B317769" s="1">
        <v>45839</v>
      </c>
      <c r="C317769" t="s">
        <v>634768</v>
      </c>
      <c r="D317769" t="s">
        <v>634769</v>
      </c>
    </row>
    <row r="317770" spans="1:4" x14ac:dyDescent="0.2">
      <c r="A317770" t="s">
        <v>4</v>
      </c>
      <c r="B317770" s="1">
        <v>45839</v>
      </c>
      <c r="C317770" t="s">
        <v>634770</v>
      </c>
      <c r="D317770" t="s">
        <v>634771</v>
      </c>
    </row>
    <row r="317771" spans="1:4" x14ac:dyDescent="0.2">
      <c r="A317771" t="s">
        <v>4</v>
      </c>
      <c r="B317771" s="1">
        <v>45839</v>
      </c>
      <c r="C317771" t="s">
        <v>634772</v>
      </c>
      <c r="D317771" t="s">
        <v>634773</v>
      </c>
    </row>
    <row r="317772" spans="1:4" x14ac:dyDescent="0.2">
      <c r="A317772" t="s">
        <v>4</v>
      </c>
      <c r="B317772" s="1">
        <v>45839</v>
      </c>
      <c r="C317772" t="s">
        <v>634774</v>
      </c>
      <c r="D317772" t="s">
        <v>634775</v>
      </c>
    </row>
    <row r="317773" spans="1:4" x14ac:dyDescent="0.2">
      <c r="A317773" t="s">
        <v>4</v>
      </c>
      <c r="B317773" s="1">
        <v>45839</v>
      </c>
      <c r="C317773" t="s">
        <v>634776</v>
      </c>
      <c r="D317773" t="s">
        <v>634777</v>
      </c>
    </row>
    <row r="317774" spans="1:4" x14ac:dyDescent="0.2">
      <c r="A317774" t="s">
        <v>4</v>
      </c>
      <c r="B317774" s="1">
        <v>45839</v>
      </c>
      <c r="C317774" t="s">
        <v>634778</v>
      </c>
      <c r="D317774" t="s">
        <v>634779</v>
      </c>
    </row>
    <row r="317775" spans="1:4" x14ac:dyDescent="0.2">
      <c r="A317775" t="s">
        <v>4</v>
      </c>
      <c r="B317775" s="1">
        <v>45839</v>
      </c>
      <c r="C317775" t="s">
        <v>634780</v>
      </c>
      <c r="D317775" t="s">
        <v>634781</v>
      </c>
    </row>
    <row r="317776" spans="1:4" x14ac:dyDescent="0.2">
      <c r="A317776" t="s">
        <v>4</v>
      </c>
      <c r="B317776" s="1">
        <v>45839</v>
      </c>
      <c r="C317776" t="s">
        <v>634782</v>
      </c>
      <c r="D317776" t="s">
        <v>634783</v>
      </c>
    </row>
    <row r="317777" spans="1:4" x14ac:dyDescent="0.2">
      <c r="A317777" t="s">
        <v>4</v>
      </c>
      <c r="B317777" s="1">
        <v>45839</v>
      </c>
      <c r="C317777" t="s">
        <v>634784</v>
      </c>
      <c r="D317777" t="s">
        <v>634785</v>
      </c>
    </row>
    <row r="317778" spans="1:4" x14ac:dyDescent="0.2">
      <c r="A317778" t="s">
        <v>4</v>
      </c>
      <c r="B317778" s="1">
        <v>45839</v>
      </c>
      <c r="C317778" t="s">
        <v>634786</v>
      </c>
      <c r="D317778" t="s">
        <v>634787</v>
      </c>
    </row>
    <row r="317779" spans="1:4" x14ac:dyDescent="0.2">
      <c r="A317779" t="s">
        <v>4</v>
      </c>
      <c r="B317779" s="1">
        <v>45839</v>
      </c>
      <c r="C317779" t="s">
        <v>634788</v>
      </c>
      <c r="D317779" t="s">
        <v>634789</v>
      </c>
    </row>
    <row r="317780" spans="1:4" x14ac:dyDescent="0.2">
      <c r="A317780" t="s">
        <v>4</v>
      </c>
      <c r="B317780" s="1">
        <v>45839</v>
      </c>
      <c r="C317780" t="s">
        <v>634790</v>
      </c>
      <c r="D317780" t="s">
        <v>634791</v>
      </c>
    </row>
    <row r="317781" spans="1:4" x14ac:dyDescent="0.2">
      <c r="A317781" t="s">
        <v>4</v>
      </c>
      <c r="B317781" s="1">
        <v>45839</v>
      </c>
      <c r="C317781" t="s">
        <v>634792</v>
      </c>
      <c r="D317781" t="s">
        <v>634793</v>
      </c>
    </row>
    <row r="317782" spans="1:4" x14ac:dyDescent="0.2">
      <c r="A317782" t="s">
        <v>4</v>
      </c>
      <c r="B317782" s="1">
        <v>45839</v>
      </c>
      <c r="C317782" t="s">
        <v>634794</v>
      </c>
      <c r="D317782" t="s">
        <v>634795</v>
      </c>
    </row>
    <row r="317783" spans="1:4" x14ac:dyDescent="0.2">
      <c r="A317783" t="s">
        <v>4</v>
      </c>
      <c r="B317783" s="1">
        <v>45839</v>
      </c>
      <c r="C317783" t="s">
        <v>634796</v>
      </c>
      <c r="D317783" t="s">
        <v>634797</v>
      </c>
    </row>
    <row r="317784" spans="1:4" x14ac:dyDescent="0.2">
      <c r="A317784" t="s">
        <v>4</v>
      </c>
      <c r="B317784" s="1">
        <v>45839</v>
      </c>
      <c r="C317784" t="s">
        <v>634798</v>
      </c>
      <c r="D317784" t="s">
        <v>634799</v>
      </c>
    </row>
    <row r="317785" spans="1:4" x14ac:dyDescent="0.2">
      <c r="A317785" t="s">
        <v>4</v>
      </c>
      <c r="B317785" s="1">
        <v>45839</v>
      </c>
      <c r="C317785" t="s">
        <v>634800</v>
      </c>
      <c r="D317785" t="s">
        <v>634801</v>
      </c>
    </row>
    <row r="317786" spans="1:4" x14ac:dyDescent="0.2">
      <c r="A317786" t="s">
        <v>4</v>
      </c>
      <c r="B317786" s="1">
        <v>45839</v>
      </c>
      <c r="C317786" t="s">
        <v>634802</v>
      </c>
      <c r="D317786" t="s">
        <v>634803</v>
      </c>
    </row>
    <row r="317787" spans="1:4" x14ac:dyDescent="0.2">
      <c r="A317787" t="s">
        <v>4</v>
      </c>
      <c r="B317787" s="1">
        <v>45839</v>
      </c>
      <c r="C317787" t="s">
        <v>634804</v>
      </c>
      <c r="D317787" t="s">
        <v>634805</v>
      </c>
    </row>
    <row r="317788" spans="1:4" x14ac:dyDescent="0.2">
      <c r="A317788" t="s">
        <v>4</v>
      </c>
      <c r="B317788" s="1">
        <v>45839</v>
      </c>
      <c r="C317788" t="s">
        <v>634806</v>
      </c>
      <c r="D317788" t="s">
        <v>634807</v>
      </c>
    </row>
    <row r="317789" spans="1:4" x14ac:dyDescent="0.2">
      <c r="A317789" t="s">
        <v>4</v>
      </c>
      <c r="B317789" s="1">
        <v>45839</v>
      </c>
      <c r="C317789" t="s">
        <v>634808</v>
      </c>
      <c r="D317789" t="s">
        <v>634809</v>
      </c>
    </row>
    <row r="317790" spans="1:4" x14ac:dyDescent="0.2">
      <c r="A317790" t="s">
        <v>4</v>
      </c>
      <c r="B317790" s="1">
        <v>45839</v>
      </c>
      <c r="C317790" t="s">
        <v>634810</v>
      </c>
      <c r="D317790" t="s">
        <v>634811</v>
      </c>
    </row>
    <row r="317791" spans="1:4" x14ac:dyDescent="0.2">
      <c r="A317791" t="s">
        <v>4</v>
      </c>
      <c r="B317791" s="1">
        <v>45839</v>
      </c>
      <c r="C317791" t="s">
        <v>634812</v>
      </c>
      <c r="D317791" t="s">
        <v>634813</v>
      </c>
    </row>
    <row r="317792" spans="1:4" x14ac:dyDescent="0.2">
      <c r="A317792" t="s">
        <v>4</v>
      </c>
      <c r="B317792" s="1">
        <v>45839</v>
      </c>
      <c r="C317792" t="s">
        <v>634814</v>
      </c>
      <c r="D317792" t="s">
        <v>634815</v>
      </c>
    </row>
    <row r="317793" spans="1:4" x14ac:dyDescent="0.2">
      <c r="A317793" t="s">
        <v>4</v>
      </c>
      <c r="B317793" s="1">
        <v>45839</v>
      </c>
      <c r="C317793" t="s">
        <v>634816</v>
      </c>
      <c r="D317793" t="s">
        <v>634817</v>
      </c>
    </row>
    <row r="317794" spans="1:4" x14ac:dyDescent="0.2">
      <c r="A317794" t="s">
        <v>4</v>
      </c>
      <c r="B317794" s="1">
        <v>45839</v>
      </c>
      <c r="C317794" t="s">
        <v>634818</v>
      </c>
      <c r="D317794" t="s">
        <v>634819</v>
      </c>
    </row>
    <row r="317795" spans="1:4" x14ac:dyDescent="0.2">
      <c r="A317795" t="s">
        <v>4</v>
      </c>
      <c r="B317795" s="1">
        <v>45839</v>
      </c>
      <c r="C317795" t="s">
        <v>634820</v>
      </c>
      <c r="D317795" t="s">
        <v>634821</v>
      </c>
    </row>
    <row r="317796" spans="1:4" x14ac:dyDescent="0.2">
      <c r="A317796" t="s">
        <v>4</v>
      </c>
      <c r="B317796" s="1">
        <v>45839</v>
      </c>
      <c r="C317796" t="s">
        <v>634822</v>
      </c>
      <c r="D317796" t="s">
        <v>634823</v>
      </c>
    </row>
    <row r="317797" spans="1:4" x14ac:dyDescent="0.2">
      <c r="A317797" t="s">
        <v>4</v>
      </c>
      <c r="B317797" s="1">
        <v>45839</v>
      </c>
      <c r="C317797" t="s">
        <v>634824</v>
      </c>
      <c r="D317797" t="s">
        <v>634825</v>
      </c>
    </row>
    <row r="317798" spans="1:4" x14ac:dyDescent="0.2">
      <c r="A317798" t="s">
        <v>4</v>
      </c>
      <c r="B317798" s="1">
        <v>45839</v>
      </c>
      <c r="C317798" t="s">
        <v>634826</v>
      </c>
      <c r="D317798" t="s">
        <v>634827</v>
      </c>
    </row>
    <row r="317799" spans="1:4" x14ac:dyDescent="0.2">
      <c r="A317799" t="s">
        <v>4</v>
      </c>
      <c r="B317799" s="1">
        <v>45839</v>
      </c>
      <c r="C317799" t="s">
        <v>634828</v>
      </c>
      <c r="D317799" t="s">
        <v>634829</v>
      </c>
    </row>
    <row r="317800" spans="1:4" x14ac:dyDescent="0.2">
      <c r="A317800" t="s">
        <v>4</v>
      </c>
      <c r="B317800" s="1">
        <v>45839</v>
      </c>
      <c r="C317800" t="s">
        <v>634830</v>
      </c>
      <c r="D317800" t="s">
        <v>634831</v>
      </c>
    </row>
    <row r="317801" spans="1:4" x14ac:dyDescent="0.2">
      <c r="A317801" t="s">
        <v>4</v>
      </c>
      <c r="B317801" s="1">
        <v>45839</v>
      </c>
      <c r="C317801" t="s">
        <v>634832</v>
      </c>
      <c r="D317801" t="s">
        <v>634833</v>
      </c>
    </row>
    <row r="317802" spans="1:4" x14ac:dyDescent="0.2">
      <c r="A317802" t="s">
        <v>4</v>
      </c>
      <c r="B317802" s="1">
        <v>45839</v>
      </c>
      <c r="C317802" t="s">
        <v>634834</v>
      </c>
      <c r="D317802" t="s">
        <v>634835</v>
      </c>
    </row>
    <row r="317803" spans="1:4" x14ac:dyDescent="0.2">
      <c r="A317803" t="s">
        <v>4</v>
      </c>
      <c r="B317803" s="1">
        <v>45839</v>
      </c>
      <c r="C317803" t="s">
        <v>634836</v>
      </c>
      <c r="D317803" t="s">
        <v>634837</v>
      </c>
    </row>
    <row r="317804" spans="1:4" x14ac:dyDescent="0.2">
      <c r="A317804" t="s">
        <v>4</v>
      </c>
      <c r="B317804" s="1">
        <v>45839</v>
      </c>
      <c r="C317804" t="s">
        <v>634838</v>
      </c>
      <c r="D317804" t="s">
        <v>634839</v>
      </c>
    </row>
    <row r="317805" spans="1:4" x14ac:dyDescent="0.2">
      <c r="A317805" t="s">
        <v>4</v>
      </c>
      <c r="B317805" s="1">
        <v>45839</v>
      </c>
      <c r="C317805" t="s">
        <v>634840</v>
      </c>
      <c r="D317805" t="s">
        <v>634841</v>
      </c>
    </row>
    <row r="317806" spans="1:4" x14ac:dyDescent="0.2">
      <c r="A317806" t="s">
        <v>4</v>
      </c>
      <c r="B317806" s="1">
        <v>45839</v>
      </c>
      <c r="C317806" t="s">
        <v>634842</v>
      </c>
      <c r="D317806" t="s">
        <v>634843</v>
      </c>
    </row>
    <row r="317807" spans="1:4" x14ac:dyDescent="0.2">
      <c r="A317807" t="s">
        <v>4</v>
      </c>
      <c r="B317807" s="1">
        <v>45839</v>
      </c>
      <c r="C317807" t="s">
        <v>634844</v>
      </c>
      <c r="D317807" t="s">
        <v>634845</v>
      </c>
    </row>
    <row r="317808" spans="1:4" x14ac:dyDescent="0.2">
      <c r="A317808" t="s">
        <v>4</v>
      </c>
      <c r="B317808" s="1">
        <v>45839</v>
      </c>
      <c r="C317808" t="s">
        <v>634846</v>
      </c>
      <c r="D317808" t="s">
        <v>634847</v>
      </c>
    </row>
    <row r="317809" spans="1:4" x14ac:dyDescent="0.2">
      <c r="A317809" t="s">
        <v>4</v>
      </c>
      <c r="B317809" s="1">
        <v>45839</v>
      </c>
      <c r="C317809" t="s">
        <v>634848</v>
      </c>
      <c r="D317809" t="s">
        <v>634849</v>
      </c>
    </row>
    <row r="317810" spans="1:4" x14ac:dyDescent="0.2">
      <c r="A317810" t="s">
        <v>4</v>
      </c>
      <c r="B317810" s="1">
        <v>45839</v>
      </c>
      <c r="C317810" t="s">
        <v>634850</v>
      </c>
      <c r="D317810" t="s">
        <v>634851</v>
      </c>
    </row>
    <row r="317811" spans="1:4" x14ac:dyDescent="0.2">
      <c r="A317811" t="s">
        <v>4</v>
      </c>
      <c r="B317811" s="1">
        <v>45839</v>
      </c>
      <c r="C317811" t="s">
        <v>634852</v>
      </c>
      <c r="D317811" t="s">
        <v>634853</v>
      </c>
    </row>
    <row r="317812" spans="1:4" x14ac:dyDescent="0.2">
      <c r="A317812" t="s">
        <v>4</v>
      </c>
      <c r="B317812" s="1">
        <v>45839</v>
      </c>
      <c r="C317812" t="s">
        <v>634854</v>
      </c>
      <c r="D317812" t="s">
        <v>634855</v>
      </c>
    </row>
    <row r="317813" spans="1:4" x14ac:dyDescent="0.2">
      <c r="A317813" t="s">
        <v>4</v>
      </c>
      <c r="B317813" s="1">
        <v>45839</v>
      </c>
      <c r="C317813" t="s">
        <v>634856</v>
      </c>
      <c r="D317813" t="s">
        <v>634857</v>
      </c>
    </row>
    <row r="317814" spans="1:4" x14ac:dyDescent="0.2">
      <c r="A317814" t="s">
        <v>4</v>
      </c>
      <c r="B317814" s="1">
        <v>45839</v>
      </c>
      <c r="C317814" t="s">
        <v>634858</v>
      </c>
      <c r="D317814" t="s">
        <v>634859</v>
      </c>
    </row>
    <row r="317815" spans="1:4" x14ac:dyDescent="0.2">
      <c r="A317815" t="s">
        <v>4</v>
      </c>
      <c r="B317815" s="1">
        <v>45839</v>
      </c>
      <c r="C317815" t="s">
        <v>634860</v>
      </c>
      <c r="D317815" t="s">
        <v>634861</v>
      </c>
    </row>
    <row r="317816" spans="1:4" x14ac:dyDescent="0.2">
      <c r="A317816" t="s">
        <v>4</v>
      </c>
      <c r="B317816" s="1">
        <v>45839</v>
      </c>
      <c r="C317816" t="s">
        <v>634862</v>
      </c>
      <c r="D317816" t="s">
        <v>634863</v>
      </c>
    </row>
    <row r="317817" spans="1:4" x14ac:dyDescent="0.2">
      <c r="A317817" t="s">
        <v>4</v>
      </c>
      <c r="B317817" s="1">
        <v>45839</v>
      </c>
      <c r="C317817" t="s">
        <v>634864</v>
      </c>
      <c r="D317817" t="s">
        <v>634865</v>
      </c>
    </row>
    <row r="317818" spans="1:4" x14ac:dyDescent="0.2">
      <c r="A317818" t="s">
        <v>4</v>
      </c>
      <c r="B317818" s="1">
        <v>45839</v>
      </c>
      <c r="C317818" t="s">
        <v>634866</v>
      </c>
      <c r="D317818" t="s">
        <v>634867</v>
      </c>
    </row>
    <row r="317819" spans="1:4" x14ac:dyDescent="0.2">
      <c r="A317819" t="s">
        <v>4</v>
      </c>
      <c r="B317819" s="1">
        <v>45839</v>
      </c>
      <c r="C317819" t="s">
        <v>634868</v>
      </c>
      <c r="D317819" t="s">
        <v>634869</v>
      </c>
    </row>
    <row r="317820" spans="1:4" x14ac:dyDescent="0.2">
      <c r="A317820" t="s">
        <v>4</v>
      </c>
      <c r="B317820" s="1">
        <v>45839</v>
      </c>
      <c r="C317820" t="s">
        <v>634870</v>
      </c>
      <c r="D317820" t="s">
        <v>634871</v>
      </c>
    </row>
    <row r="317821" spans="1:4" x14ac:dyDescent="0.2">
      <c r="A317821" t="s">
        <v>4</v>
      </c>
      <c r="B317821" s="1">
        <v>45839</v>
      </c>
      <c r="C317821" t="s">
        <v>634872</v>
      </c>
      <c r="D317821" t="s">
        <v>634873</v>
      </c>
    </row>
    <row r="317822" spans="1:4" x14ac:dyDescent="0.2">
      <c r="A317822" t="s">
        <v>4</v>
      </c>
      <c r="B317822" s="1">
        <v>45839</v>
      </c>
      <c r="C317822" t="s">
        <v>634874</v>
      </c>
      <c r="D317822" t="s">
        <v>634875</v>
      </c>
    </row>
    <row r="317823" spans="1:4" x14ac:dyDescent="0.2">
      <c r="A317823" t="s">
        <v>4</v>
      </c>
      <c r="B317823" s="1">
        <v>45839</v>
      </c>
      <c r="C317823" t="s">
        <v>634876</v>
      </c>
      <c r="D317823" t="s">
        <v>634877</v>
      </c>
    </row>
    <row r="317824" spans="1:4" x14ac:dyDescent="0.2">
      <c r="A317824" t="s">
        <v>4</v>
      </c>
      <c r="B317824" s="1">
        <v>45839</v>
      </c>
      <c r="C317824" t="s">
        <v>634878</v>
      </c>
      <c r="D317824" t="s">
        <v>634879</v>
      </c>
    </row>
    <row r="317825" spans="1:4" x14ac:dyDescent="0.2">
      <c r="A317825" t="s">
        <v>4</v>
      </c>
      <c r="B317825" s="1">
        <v>45839</v>
      </c>
      <c r="C317825" t="s">
        <v>634880</v>
      </c>
      <c r="D317825" t="s">
        <v>634881</v>
      </c>
    </row>
    <row r="317826" spans="1:4" x14ac:dyDescent="0.2">
      <c r="A317826" t="s">
        <v>4</v>
      </c>
      <c r="B317826" s="1">
        <v>45839</v>
      </c>
      <c r="C317826" t="s">
        <v>634882</v>
      </c>
      <c r="D317826" t="s">
        <v>634883</v>
      </c>
    </row>
    <row r="317827" spans="1:4" x14ac:dyDescent="0.2">
      <c r="A317827" t="s">
        <v>4</v>
      </c>
      <c r="B317827" s="1">
        <v>45839</v>
      </c>
      <c r="C317827" t="s">
        <v>634884</v>
      </c>
      <c r="D317827" t="s">
        <v>634885</v>
      </c>
    </row>
    <row r="317828" spans="1:4" x14ac:dyDescent="0.2">
      <c r="A317828" t="s">
        <v>4</v>
      </c>
      <c r="B317828" s="1">
        <v>45839</v>
      </c>
      <c r="C317828" t="s">
        <v>634886</v>
      </c>
      <c r="D317828" t="s">
        <v>634887</v>
      </c>
    </row>
    <row r="317829" spans="1:4" x14ac:dyDescent="0.2">
      <c r="A317829" t="s">
        <v>4</v>
      </c>
      <c r="B317829" s="1">
        <v>45839</v>
      </c>
      <c r="C317829" t="s">
        <v>634888</v>
      </c>
      <c r="D317829" t="s">
        <v>634889</v>
      </c>
    </row>
    <row r="317830" spans="1:4" x14ac:dyDescent="0.2">
      <c r="A317830" t="s">
        <v>4</v>
      </c>
      <c r="B317830" s="1">
        <v>45839</v>
      </c>
      <c r="C317830" t="s">
        <v>634890</v>
      </c>
      <c r="D317830" t="s">
        <v>634891</v>
      </c>
    </row>
    <row r="317831" spans="1:4" x14ac:dyDescent="0.2">
      <c r="A317831" t="s">
        <v>4</v>
      </c>
      <c r="B317831" s="1">
        <v>45839</v>
      </c>
      <c r="C317831" t="s">
        <v>634892</v>
      </c>
      <c r="D317831" t="s">
        <v>634893</v>
      </c>
    </row>
    <row r="317832" spans="1:4" x14ac:dyDescent="0.2">
      <c r="A317832" t="s">
        <v>4</v>
      </c>
      <c r="B317832" s="1">
        <v>45839</v>
      </c>
      <c r="C317832" t="s">
        <v>634894</v>
      </c>
      <c r="D317832" t="s">
        <v>634895</v>
      </c>
    </row>
    <row r="317833" spans="1:4" x14ac:dyDescent="0.2">
      <c r="A317833" t="s">
        <v>4</v>
      </c>
      <c r="B317833" s="1">
        <v>45839</v>
      </c>
      <c r="C317833" t="s">
        <v>634896</v>
      </c>
      <c r="D317833" t="s">
        <v>634897</v>
      </c>
    </row>
    <row r="317834" spans="1:4" x14ac:dyDescent="0.2">
      <c r="A317834" t="s">
        <v>4</v>
      </c>
      <c r="B317834" s="1">
        <v>45839</v>
      </c>
      <c r="C317834" t="s">
        <v>634898</v>
      </c>
      <c r="D317834" t="s">
        <v>634899</v>
      </c>
    </row>
    <row r="317835" spans="1:4" x14ac:dyDescent="0.2">
      <c r="A317835" t="s">
        <v>4</v>
      </c>
      <c r="B317835" s="1">
        <v>45839</v>
      </c>
      <c r="C317835" t="s">
        <v>634900</v>
      </c>
      <c r="D317835" t="s">
        <v>634901</v>
      </c>
    </row>
    <row r="317836" spans="1:4" x14ac:dyDescent="0.2">
      <c r="A317836" t="s">
        <v>4</v>
      </c>
      <c r="B317836" s="1">
        <v>45839</v>
      </c>
      <c r="C317836" t="s">
        <v>634902</v>
      </c>
      <c r="D317836" t="s">
        <v>634903</v>
      </c>
    </row>
    <row r="317837" spans="1:4" x14ac:dyDescent="0.2">
      <c r="A317837" t="s">
        <v>4</v>
      </c>
      <c r="B317837" s="1">
        <v>45839</v>
      </c>
      <c r="C317837" t="s">
        <v>634904</v>
      </c>
      <c r="D317837" t="s">
        <v>634905</v>
      </c>
    </row>
    <row r="317838" spans="1:4" x14ac:dyDescent="0.2">
      <c r="A317838" t="s">
        <v>4</v>
      </c>
      <c r="B317838" s="1">
        <v>45839</v>
      </c>
      <c r="C317838" t="s">
        <v>634906</v>
      </c>
      <c r="D317838" t="s">
        <v>634907</v>
      </c>
    </row>
    <row r="317839" spans="1:4" x14ac:dyDescent="0.2">
      <c r="A317839" t="s">
        <v>4</v>
      </c>
      <c r="B317839" s="1">
        <v>45839</v>
      </c>
      <c r="C317839" t="s">
        <v>634908</v>
      </c>
      <c r="D317839" t="s">
        <v>634909</v>
      </c>
    </row>
    <row r="317840" spans="1:4" x14ac:dyDescent="0.2">
      <c r="A317840" t="s">
        <v>4</v>
      </c>
      <c r="B317840" s="1">
        <v>45839</v>
      </c>
      <c r="C317840" t="s">
        <v>634910</v>
      </c>
      <c r="D317840" t="s">
        <v>634911</v>
      </c>
    </row>
    <row r="317841" spans="1:4" x14ac:dyDescent="0.2">
      <c r="A317841" t="s">
        <v>4</v>
      </c>
      <c r="B317841" s="1">
        <v>45839</v>
      </c>
      <c r="C317841" t="s">
        <v>634912</v>
      </c>
      <c r="D317841" t="s">
        <v>634913</v>
      </c>
    </row>
    <row r="317842" spans="1:4" x14ac:dyDescent="0.2">
      <c r="A317842" t="s">
        <v>4</v>
      </c>
      <c r="B317842" s="1">
        <v>45839</v>
      </c>
      <c r="C317842" t="s">
        <v>634914</v>
      </c>
      <c r="D317842" t="s">
        <v>634915</v>
      </c>
    </row>
    <row r="317843" spans="1:4" x14ac:dyDescent="0.2">
      <c r="A317843" t="s">
        <v>4</v>
      </c>
      <c r="B317843" s="1">
        <v>45839</v>
      </c>
      <c r="C317843" t="s">
        <v>634916</v>
      </c>
      <c r="D317843" t="s">
        <v>634917</v>
      </c>
    </row>
    <row r="317844" spans="1:4" x14ac:dyDescent="0.2">
      <c r="A317844" t="s">
        <v>4</v>
      </c>
      <c r="B317844" s="1">
        <v>45839</v>
      </c>
      <c r="C317844" t="s">
        <v>634918</v>
      </c>
      <c r="D317844" t="s">
        <v>634919</v>
      </c>
    </row>
    <row r="317845" spans="1:4" x14ac:dyDescent="0.2">
      <c r="A317845" t="s">
        <v>4</v>
      </c>
      <c r="B317845" s="1">
        <v>45839</v>
      </c>
      <c r="C317845" t="s">
        <v>634920</v>
      </c>
      <c r="D317845" t="s">
        <v>634921</v>
      </c>
    </row>
    <row r="317846" spans="1:4" x14ac:dyDescent="0.2">
      <c r="A317846" t="s">
        <v>4</v>
      </c>
      <c r="B317846" s="1">
        <v>45839</v>
      </c>
      <c r="C317846" t="s">
        <v>634922</v>
      </c>
      <c r="D317846" t="s">
        <v>634923</v>
      </c>
    </row>
    <row r="317847" spans="1:4" x14ac:dyDescent="0.2">
      <c r="A317847" t="s">
        <v>4</v>
      </c>
      <c r="B317847" s="1">
        <v>45839</v>
      </c>
      <c r="C317847" t="s">
        <v>634924</v>
      </c>
      <c r="D317847" t="s">
        <v>634925</v>
      </c>
    </row>
    <row r="317848" spans="1:4" x14ac:dyDescent="0.2">
      <c r="A317848" t="s">
        <v>4</v>
      </c>
      <c r="B317848" s="1">
        <v>45839</v>
      </c>
      <c r="C317848" t="s">
        <v>634926</v>
      </c>
      <c r="D317848" t="s">
        <v>634927</v>
      </c>
    </row>
    <row r="317849" spans="1:4" x14ac:dyDescent="0.2">
      <c r="A317849" t="s">
        <v>4</v>
      </c>
      <c r="B317849" s="1">
        <v>45839</v>
      </c>
      <c r="C317849" t="s">
        <v>634928</v>
      </c>
      <c r="D317849" t="s">
        <v>634929</v>
      </c>
    </row>
    <row r="317850" spans="1:4" x14ac:dyDescent="0.2">
      <c r="A317850" t="s">
        <v>4</v>
      </c>
      <c r="B317850" s="1">
        <v>45839</v>
      </c>
      <c r="C317850" t="s">
        <v>634930</v>
      </c>
      <c r="D317850" t="s">
        <v>634931</v>
      </c>
    </row>
    <row r="317851" spans="1:4" x14ac:dyDescent="0.2">
      <c r="A317851" t="s">
        <v>4</v>
      </c>
      <c r="B317851" s="1">
        <v>45839</v>
      </c>
      <c r="C317851" t="s">
        <v>634932</v>
      </c>
      <c r="D317851" t="s">
        <v>634933</v>
      </c>
    </row>
    <row r="317852" spans="1:4" x14ac:dyDescent="0.2">
      <c r="A317852" t="s">
        <v>4</v>
      </c>
      <c r="B317852" s="1">
        <v>45839</v>
      </c>
      <c r="C317852" t="s">
        <v>634934</v>
      </c>
      <c r="D317852" t="s">
        <v>634935</v>
      </c>
    </row>
    <row r="317853" spans="1:4" x14ac:dyDescent="0.2">
      <c r="A317853" t="s">
        <v>4</v>
      </c>
      <c r="B317853" s="1">
        <v>45839</v>
      </c>
      <c r="C317853" t="s">
        <v>634936</v>
      </c>
      <c r="D317853" t="s">
        <v>634937</v>
      </c>
    </row>
    <row r="317854" spans="1:4" x14ac:dyDescent="0.2">
      <c r="A317854" t="s">
        <v>4</v>
      </c>
      <c r="B317854" s="1">
        <v>45839</v>
      </c>
      <c r="C317854" t="s">
        <v>634938</v>
      </c>
      <c r="D317854" t="s">
        <v>634939</v>
      </c>
    </row>
    <row r="317855" spans="1:4" x14ac:dyDescent="0.2">
      <c r="A317855" t="s">
        <v>4</v>
      </c>
      <c r="B317855" s="1">
        <v>45839</v>
      </c>
      <c r="C317855" t="s">
        <v>634940</v>
      </c>
      <c r="D317855" t="s">
        <v>634941</v>
      </c>
    </row>
    <row r="317856" spans="1:4" x14ac:dyDescent="0.2">
      <c r="A317856" t="s">
        <v>4</v>
      </c>
      <c r="B317856" s="1">
        <v>45839</v>
      </c>
      <c r="C317856" t="s">
        <v>634942</v>
      </c>
      <c r="D317856" t="s">
        <v>634943</v>
      </c>
    </row>
    <row r="317857" spans="1:4" x14ac:dyDescent="0.2">
      <c r="A317857" t="s">
        <v>4</v>
      </c>
      <c r="B317857" s="1">
        <v>45839</v>
      </c>
      <c r="C317857" t="s">
        <v>634944</v>
      </c>
      <c r="D317857" t="s">
        <v>634945</v>
      </c>
    </row>
    <row r="317858" spans="1:4" x14ac:dyDescent="0.2">
      <c r="A317858" t="s">
        <v>4</v>
      </c>
      <c r="B317858" s="1">
        <v>45839</v>
      </c>
      <c r="C317858" t="s">
        <v>634946</v>
      </c>
      <c r="D317858" t="s">
        <v>634947</v>
      </c>
    </row>
    <row r="317859" spans="1:4" x14ac:dyDescent="0.2">
      <c r="A317859" t="s">
        <v>4</v>
      </c>
      <c r="B317859" s="1">
        <v>45839</v>
      </c>
      <c r="C317859" t="s">
        <v>634948</v>
      </c>
      <c r="D317859" t="s">
        <v>634949</v>
      </c>
    </row>
    <row r="317860" spans="1:4" x14ac:dyDescent="0.2">
      <c r="A317860" t="s">
        <v>4</v>
      </c>
      <c r="B317860" s="1">
        <v>45839</v>
      </c>
      <c r="C317860" t="s">
        <v>634950</v>
      </c>
      <c r="D317860" t="s">
        <v>634951</v>
      </c>
    </row>
    <row r="317861" spans="1:4" x14ac:dyDescent="0.2">
      <c r="A317861" t="s">
        <v>4</v>
      </c>
      <c r="B317861" s="1">
        <v>45839</v>
      </c>
      <c r="C317861" t="s">
        <v>634952</v>
      </c>
      <c r="D317861" t="s">
        <v>634953</v>
      </c>
    </row>
    <row r="317862" spans="1:4" x14ac:dyDescent="0.2">
      <c r="A317862" t="s">
        <v>4</v>
      </c>
      <c r="B317862" s="1">
        <v>45839</v>
      </c>
      <c r="C317862" t="s">
        <v>634954</v>
      </c>
      <c r="D317862" t="s">
        <v>634955</v>
      </c>
    </row>
    <row r="317863" spans="1:4" x14ac:dyDescent="0.2">
      <c r="A317863" t="s">
        <v>4</v>
      </c>
      <c r="B317863" s="1">
        <v>45839</v>
      </c>
      <c r="C317863" t="s">
        <v>634956</v>
      </c>
      <c r="D317863" t="s">
        <v>634957</v>
      </c>
    </row>
    <row r="317864" spans="1:4" x14ac:dyDescent="0.2">
      <c r="A317864" t="s">
        <v>4</v>
      </c>
      <c r="B317864" s="1">
        <v>45839</v>
      </c>
      <c r="C317864" t="s">
        <v>634958</v>
      </c>
      <c r="D317864" t="s">
        <v>634959</v>
      </c>
    </row>
    <row r="317865" spans="1:4" x14ac:dyDescent="0.2">
      <c r="A317865" t="s">
        <v>4</v>
      </c>
      <c r="B317865" s="1">
        <v>45839</v>
      </c>
      <c r="C317865" t="s">
        <v>634960</v>
      </c>
      <c r="D317865" t="s">
        <v>634961</v>
      </c>
    </row>
    <row r="317866" spans="1:4" x14ac:dyDescent="0.2">
      <c r="A317866" t="s">
        <v>4</v>
      </c>
      <c r="B317866" s="1">
        <v>45839</v>
      </c>
      <c r="C317866" t="s">
        <v>634962</v>
      </c>
      <c r="D317866" t="s">
        <v>634963</v>
      </c>
    </row>
    <row r="317867" spans="1:4" x14ac:dyDescent="0.2">
      <c r="A317867" t="s">
        <v>4</v>
      </c>
      <c r="B317867" s="1">
        <v>45839</v>
      </c>
      <c r="C317867" t="s">
        <v>634964</v>
      </c>
      <c r="D317867" t="s">
        <v>634965</v>
      </c>
    </row>
    <row r="317868" spans="1:4" x14ac:dyDescent="0.2">
      <c r="A317868" t="s">
        <v>4</v>
      </c>
      <c r="B317868" s="1">
        <v>45839</v>
      </c>
      <c r="C317868" t="s">
        <v>634966</v>
      </c>
      <c r="D317868" t="s">
        <v>634967</v>
      </c>
    </row>
    <row r="317869" spans="1:4" x14ac:dyDescent="0.2">
      <c r="A317869" t="s">
        <v>4</v>
      </c>
      <c r="B317869" s="1">
        <v>45839</v>
      </c>
      <c r="C317869" t="s">
        <v>634968</v>
      </c>
      <c r="D317869" t="s">
        <v>634969</v>
      </c>
    </row>
    <row r="317870" spans="1:4" x14ac:dyDescent="0.2">
      <c r="A317870" t="s">
        <v>4</v>
      </c>
      <c r="B317870" s="1">
        <v>45839</v>
      </c>
      <c r="C317870" t="s">
        <v>634970</v>
      </c>
      <c r="D317870" t="s">
        <v>634971</v>
      </c>
    </row>
    <row r="317871" spans="1:4" x14ac:dyDescent="0.2">
      <c r="A317871" t="s">
        <v>4</v>
      </c>
      <c r="B317871" s="1">
        <v>45839</v>
      </c>
      <c r="C317871" t="s">
        <v>634972</v>
      </c>
      <c r="D317871" t="s">
        <v>634973</v>
      </c>
    </row>
    <row r="317872" spans="1:4" x14ac:dyDescent="0.2">
      <c r="A317872" t="s">
        <v>4</v>
      </c>
      <c r="B317872" s="1">
        <v>45839</v>
      </c>
      <c r="C317872" t="s">
        <v>634974</v>
      </c>
      <c r="D317872" t="s">
        <v>634975</v>
      </c>
    </row>
    <row r="317873" spans="1:4" x14ac:dyDescent="0.2">
      <c r="A317873" t="s">
        <v>4</v>
      </c>
      <c r="B317873" s="1">
        <v>45839</v>
      </c>
      <c r="C317873" t="s">
        <v>634976</v>
      </c>
      <c r="D317873" t="s">
        <v>634977</v>
      </c>
    </row>
    <row r="317874" spans="1:4" x14ac:dyDescent="0.2">
      <c r="A317874" t="s">
        <v>4</v>
      </c>
      <c r="B317874" s="1">
        <v>45839</v>
      </c>
      <c r="C317874" t="s">
        <v>634978</v>
      </c>
      <c r="D317874" t="s">
        <v>634979</v>
      </c>
    </row>
    <row r="317875" spans="1:4" x14ac:dyDescent="0.2">
      <c r="A317875" t="s">
        <v>4</v>
      </c>
      <c r="B317875" s="1">
        <v>45839</v>
      </c>
      <c r="C317875" t="s">
        <v>634980</v>
      </c>
      <c r="D317875" t="s">
        <v>634981</v>
      </c>
    </row>
    <row r="317876" spans="1:4" x14ac:dyDescent="0.2">
      <c r="A317876" t="s">
        <v>4</v>
      </c>
      <c r="B317876" s="1">
        <v>45839</v>
      </c>
      <c r="C317876" t="s">
        <v>634982</v>
      </c>
      <c r="D317876" t="s">
        <v>634983</v>
      </c>
    </row>
    <row r="317877" spans="1:4" x14ac:dyDescent="0.2">
      <c r="A317877" t="s">
        <v>4</v>
      </c>
      <c r="B317877" s="1">
        <v>45839</v>
      </c>
      <c r="C317877" t="s">
        <v>634984</v>
      </c>
      <c r="D317877" t="s">
        <v>634985</v>
      </c>
    </row>
    <row r="317878" spans="1:4" x14ac:dyDescent="0.2">
      <c r="A317878" t="s">
        <v>4</v>
      </c>
      <c r="B317878" s="1">
        <v>45839</v>
      </c>
      <c r="C317878" t="s">
        <v>634986</v>
      </c>
      <c r="D317878" t="s">
        <v>634987</v>
      </c>
    </row>
    <row r="317879" spans="1:4" x14ac:dyDescent="0.2">
      <c r="A317879" t="s">
        <v>4</v>
      </c>
      <c r="B317879" s="1">
        <v>45839</v>
      </c>
      <c r="C317879" t="s">
        <v>634988</v>
      </c>
      <c r="D317879" t="s">
        <v>634989</v>
      </c>
    </row>
    <row r="317880" spans="1:4" x14ac:dyDescent="0.2">
      <c r="A317880" t="s">
        <v>4</v>
      </c>
      <c r="B317880" s="1">
        <v>45839</v>
      </c>
      <c r="C317880" t="s">
        <v>634990</v>
      </c>
      <c r="D317880" t="s">
        <v>634991</v>
      </c>
    </row>
    <row r="317881" spans="1:4" x14ac:dyDescent="0.2">
      <c r="A317881" t="s">
        <v>4</v>
      </c>
      <c r="B317881" s="1">
        <v>45839</v>
      </c>
      <c r="C317881" t="s">
        <v>634992</v>
      </c>
      <c r="D317881" t="s">
        <v>634993</v>
      </c>
    </row>
    <row r="317882" spans="1:4" x14ac:dyDescent="0.2">
      <c r="A317882" t="s">
        <v>4</v>
      </c>
      <c r="B317882" s="1">
        <v>45839</v>
      </c>
      <c r="C317882" t="s">
        <v>634994</v>
      </c>
      <c r="D317882" t="s">
        <v>634995</v>
      </c>
    </row>
    <row r="317883" spans="1:4" x14ac:dyDescent="0.2">
      <c r="A317883" t="s">
        <v>4</v>
      </c>
      <c r="B317883" s="1">
        <v>45839</v>
      </c>
      <c r="C317883" t="s">
        <v>634996</v>
      </c>
      <c r="D317883" t="s">
        <v>634997</v>
      </c>
    </row>
    <row r="317884" spans="1:4" x14ac:dyDescent="0.2">
      <c r="A317884" t="s">
        <v>4</v>
      </c>
      <c r="B317884" s="1">
        <v>45839</v>
      </c>
      <c r="C317884" t="s">
        <v>634998</v>
      </c>
      <c r="D317884" t="s">
        <v>634999</v>
      </c>
    </row>
    <row r="317885" spans="1:4" x14ac:dyDescent="0.2">
      <c r="A317885" t="s">
        <v>4</v>
      </c>
      <c r="B317885" s="1">
        <v>45839</v>
      </c>
      <c r="C317885" t="s">
        <v>635000</v>
      </c>
      <c r="D317885" t="s">
        <v>635001</v>
      </c>
    </row>
    <row r="317886" spans="1:4" x14ac:dyDescent="0.2">
      <c r="A317886" t="s">
        <v>4</v>
      </c>
      <c r="B317886" s="1">
        <v>45839</v>
      </c>
      <c r="C317886" t="s">
        <v>635002</v>
      </c>
      <c r="D317886" t="s">
        <v>635003</v>
      </c>
    </row>
    <row r="317887" spans="1:4" x14ac:dyDescent="0.2">
      <c r="A317887" t="s">
        <v>4</v>
      </c>
      <c r="B317887" s="1">
        <v>45839</v>
      </c>
      <c r="C317887" t="s">
        <v>635004</v>
      </c>
      <c r="D317887" t="s">
        <v>635005</v>
      </c>
    </row>
    <row r="317888" spans="1:4" x14ac:dyDescent="0.2">
      <c r="A317888" t="s">
        <v>4</v>
      </c>
      <c r="B317888" s="1">
        <v>45839</v>
      </c>
      <c r="C317888" t="s">
        <v>635006</v>
      </c>
      <c r="D317888" t="s">
        <v>635007</v>
      </c>
    </row>
    <row r="317889" spans="1:4" x14ac:dyDescent="0.2">
      <c r="A317889" t="s">
        <v>4</v>
      </c>
      <c r="B317889" s="1">
        <v>45839</v>
      </c>
      <c r="C317889" t="s">
        <v>635008</v>
      </c>
      <c r="D317889" t="s">
        <v>635009</v>
      </c>
    </row>
    <row r="317890" spans="1:4" x14ac:dyDescent="0.2">
      <c r="A317890" t="s">
        <v>4</v>
      </c>
      <c r="B317890" s="1">
        <v>45839</v>
      </c>
      <c r="C317890" t="s">
        <v>635010</v>
      </c>
      <c r="D317890" t="s">
        <v>635011</v>
      </c>
    </row>
    <row r="317891" spans="1:4" x14ac:dyDescent="0.2">
      <c r="A317891" t="s">
        <v>4</v>
      </c>
      <c r="B317891" s="1">
        <v>45839</v>
      </c>
      <c r="C317891" t="s">
        <v>635012</v>
      </c>
      <c r="D317891" t="s">
        <v>635013</v>
      </c>
    </row>
    <row r="317892" spans="1:4" x14ac:dyDescent="0.2">
      <c r="A317892" t="s">
        <v>4</v>
      </c>
      <c r="B317892" s="1">
        <v>45839</v>
      </c>
      <c r="C317892" t="s">
        <v>635014</v>
      </c>
      <c r="D317892" t="s">
        <v>635015</v>
      </c>
    </row>
    <row r="317893" spans="1:4" x14ac:dyDescent="0.2">
      <c r="A317893" t="s">
        <v>4</v>
      </c>
      <c r="B317893" s="1">
        <v>45839</v>
      </c>
      <c r="C317893" t="s">
        <v>635016</v>
      </c>
      <c r="D317893" t="s">
        <v>635017</v>
      </c>
    </row>
    <row r="317894" spans="1:4" x14ac:dyDescent="0.2">
      <c r="A317894" t="s">
        <v>4</v>
      </c>
      <c r="B317894" s="1">
        <v>45839</v>
      </c>
      <c r="C317894" t="s">
        <v>635018</v>
      </c>
      <c r="D317894" t="s">
        <v>635019</v>
      </c>
    </row>
    <row r="317895" spans="1:4" x14ac:dyDescent="0.2">
      <c r="A317895" t="s">
        <v>4</v>
      </c>
      <c r="B317895" s="1">
        <v>45839</v>
      </c>
      <c r="C317895" t="s">
        <v>635020</v>
      </c>
      <c r="D317895" t="s">
        <v>635021</v>
      </c>
    </row>
    <row r="317896" spans="1:4" x14ac:dyDescent="0.2">
      <c r="A317896" t="s">
        <v>4</v>
      </c>
      <c r="B317896" s="1">
        <v>45839</v>
      </c>
      <c r="C317896" t="s">
        <v>635022</v>
      </c>
      <c r="D317896" t="s">
        <v>635023</v>
      </c>
    </row>
    <row r="317897" spans="1:4" x14ac:dyDescent="0.2">
      <c r="A317897" t="s">
        <v>4</v>
      </c>
      <c r="B317897" s="1">
        <v>45839</v>
      </c>
      <c r="C317897" t="s">
        <v>635024</v>
      </c>
      <c r="D317897" t="s">
        <v>635025</v>
      </c>
    </row>
    <row r="317898" spans="1:4" x14ac:dyDescent="0.2">
      <c r="A317898" t="s">
        <v>4</v>
      </c>
      <c r="B317898" s="1">
        <v>45839</v>
      </c>
      <c r="C317898" t="s">
        <v>635026</v>
      </c>
      <c r="D317898" t="s">
        <v>635027</v>
      </c>
    </row>
    <row r="317899" spans="1:4" x14ac:dyDescent="0.2">
      <c r="A317899" t="s">
        <v>4</v>
      </c>
      <c r="B317899" s="1">
        <v>45839</v>
      </c>
      <c r="C317899" t="s">
        <v>635028</v>
      </c>
      <c r="D317899" t="s">
        <v>635029</v>
      </c>
    </row>
    <row r="317900" spans="1:4" x14ac:dyDescent="0.2">
      <c r="A317900" t="s">
        <v>4</v>
      </c>
      <c r="B317900" s="1">
        <v>45839</v>
      </c>
      <c r="C317900" t="s">
        <v>635030</v>
      </c>
      <c r="D317900" t="s">